88</t>
  </si>
  <si>
    <t>Director:, Ron Oliver, | ,     Stars:, Betsy Brandt, , Kyle Richards, , Jearnest Corchado, , Kyle Selig</t>
  </si>
  <si>
    <t>Follows the Christmas Queens of North Pole and the Best Holiday House decorating competition.</t>
  </si>
  <si>
    <t>Robin of Locksley</t>
  </si>
  <si>
    <t>tt0117495</t>
  </si>
  <si>
    <t>Director:, Michael Kennedy, | ,     Stars:, Devon Sawa, , Sarah Chalke, , Billy O'Sullivan, , Tyler Labine</t>
  </si>
  <si>
    <t>A teenage Robin Hood steals for a needy cause in this updated tale of doing the wrong thing for the right reason.</t>
  </si>
  <si>
    <t>Bizim KÃ¶yÃ¼n Sarkisi</t>
  </si>
  <si>
    <t>tt8107882</t>
  </si>
  <si>
    <t>Director:, TugÃ§e Soysop, | ,     Stars:, KivanÃ§ Baran Aslan, , Efe Aydin, , Ihsan Berk Aydin, , Sezai Aydin</t>
  </si>
  <si>
    <t>Ã‡inar, a boy who lives in Istanbul, dreams of entering a music contest. But the decision of his father to take the family back to their village spoils his plans. As Ã‡inar and his super ...                See full summaryÂ Â»</t>
  </si>
  <si>
    <t>Ã‡ocuklar Duymasin</t>
  </si>
  <si>
    <t>tt0413623</t>
  </si>
  <si>
    <t>Stars:, Pinar Altug, , Tamer Karadagli, , Ferdi Akarnur, , Zeyno GÃ¼nenÃ§</t>
  </si>
  <si>
    <t>Narrating the story of a married couple on the verge of a divorcement and their relationship with their son, daughter, and their friends as a classical sitcom.</t>
  </si>
  <si>
    <t>Santa Claus Is Comin' to Town</t>
  </si>
  <si>
    <t>tt0066327</t>
  </si>
  <si>
    <t>1970 TV Movie</t>
  </si>
  <si>
    <t>Directors:, Jules Bass, , Arthur Rankin Jr., | ,     Stars:, Fred Astaire, , Mickey Rooney, , Keenan Wynn, , Paul Frees</t>
  </si>
  <si>
    <t>A mailman reveals the origin of Santa Claus.</t>
  </si>
  <si>
    <t>Sapphire Blue</t>
  </si>
  <si>
    <t>tt3260022</t>
  </si>
  <si>
    <t>Directors:, Felix Fuchssteiner, , Katharina SchÃ¶de, | ,     Stars:, Josefine PreuÃŸ, , Florian BartholomÃ¤i, , Karl Walter Sprungala, , Peter Simonischek</t>
  </si>
  <si>
    <t>Gwen has just discovered that she's the final member of the secret time-traveling Circle of Twelve. Now she must juggle with constant trips to the past, her relationships with Gideon, and figuring out dark secrets surrounding the Circle.</t>
  </si>
  <si>
    <t>Amy, la niÃ±a de la mochila azul</t>
  </si>
  <si>
    <t>tt0389569</t>
  </si>
  <si>
    <t>Stars:, Michel Bernal, , Christopher Von Uckermann, , Natalia Briz, , Pedro ArmendÃ¡riz Jr.</t>
  </si>
  <si>
    <t>The story of a sweet-hearted tomboy who lives at the shore with her fisherman father, her adventurous friends, and a mysterious mermaid.</t>
  </si>
  <si>
    <t>Go! Go! Cory Carson</t>
  </si>
  <si>
    <t>tt8115702</t>
  </si>
  <si>
    <t>Stars:, Alan C. Lim, , Kerry Gudjohnsen, , Maisie Benson, , Paul Killam</t>
  </si>
  <si>
    <t>Based on the Go. Go. toy line from VTech, children's series follows the adventures of Cory Carson.</t>
  </si>
  <si>
    <t>The Princess and the Pea</t>
  </si>
  <si>
    <t>tt0146063</t>
  </si>
  <si>
    <t>Director:, Mark Swan, | ,     Stars:, Forrest S. Baker III, , Sarah Baker, , Hetty Baynes, , Liz May Brice</t>
  </si>
  <si>
    <t>It is loosely based on Hans Christian Anderson's classic fairy tale. Because the evil prince Laird did not inherit the crown of Corazion, he sought his revenge by secretly switching his ...                See full summaryÂ Â»</t>
  </si>
  <si>
    <t>Huset pÃ¥ Christianshavn</t>
  </si>
  <si>
    <t>tt0068081</t>
  </si>
  <si>
    <t>Stars:, Poul Reichhardt, , Arthur Jensen, , Helle Virkner, , Paul Hagen</t>
  </si>
  <si>
    <t>A comedy about the tenants of a small, old apartment building in Christianshavn, Copenhagen.</t>
  </si>
  <si>
    <t>Alegrijes y rebujos</t>
  </si>
  <si>
    <t>tt0389568</t>
  </si>
  <si>
    <t>Stars:, Jacqueline Bracamontes, , Rosa MarÃ­a Bianchi, , Miguel de LeÃ³n, , Luis Roberto GuzmÃ¡n</t>
  </si>
  <si>
    <t>A group of children discover the secret behind a haunted mansion.</t>
  </si>
  <si>
    <t>Herbie, the Love Bug</t>
  </si>
  <si>
    <t>tt0083428</t>
  </si>
  <si>
    <t>Stars:, Dean Jones, , Patricia Harty, , Richard Paul, , Claudia Wells</t>
  </si>
  <si>
    <t>Jim Douglas and his partner Bo ran a small driving school with a very "human" Volkswagen Beetle named Herbie, who could think for "himself" and frequently got Jim into some sticky comic ...                See full summaryÂ Â»</t>
  </si>
  <si>
    <t>Marley &amp; Me: The Puppy Years</t>
  </si>
  <si>
    <t>tt1704614</t>
  </si>
  <si>
    <t>Director:, Michael Damian, | ,     Stars:, Travis Turner, , Donnelly Rhodes, , Alex Zahara, , Geoff Gustafson</t>
  </si>
  <si>
    <t>More fun from Marley and this time he speaks! The worlds worst dog now has an attitude and a frisky voice. He and his summer pal, Bodi Grogan cause mayhem at the local dog contest. Marley outsmarts lots of other dogs while winning hearts.</t>
  </si>
  <si>
    <t>Whodunnit?</t>
  </si>
  <si>
    <t>tt0069656</t>
  </si>
  <si>
    <t>Family, Game-Show, Mystery</t>
  </si>
  <si>
    <t>Stars:, Jon Pertwee, , Patrick Mower, , Anouska Hempel, , Liza Goddard</t>
  </si>
  <si>
    <t>British game show in which celebrity panelists were shown a dramatised murder and had to guess the identity of the killer or killers from the clues presented.</t>
  </si>
  <si>
    <t>The Naked Brothers Band: The Movie</t>
  </si>
  <si>
    <t>tt0444736</t>
  </si>
  <si>
    <t>Director:, Polly Draper, | ,     Stars:, Nat Wolff, , Alex Wolff, , Cooper Pillot, , Thomas Batuello</t>
  </si>
  <si>
    <t>When a famous band called the Silver Boulders break up, Nat and Alex Wolff go into depression.</t>
  </si>
  <si>
    <t>Anne of Green Gables: Fire and Dew</t>
  </si>
  <si>
    <t>tt6490538</t>
  </si>
  <si>
    <t>Director:, John Kent Harrison, | ,     Stars:, Ella Ballentine, , Sara Botsford, , Martin Sheen, , Julia Lalonde</t>
  </si>
  <si>
    <t>Anne is growing up into a young woman. Family, friends and romances throughout the PEI atmosphere. Left for college, there's an emptiness at Green Gables. Trying new and innovative things, Anne makes decisions for her future.</t>
  </si>
  <si>
    <t>Rabbit Academy: Mission Eggpossible</t>
  </si>
  <si>
    <t>tt12631784</t>
  </si>
  <si>
    <t>Director:, Ute von MÃ¼nchow-Pohl, | ,     Stars:, Noah Levi, , Friedrich von Thun, , Senta Berger, , Elise Eikermann</t>
  </si>
  <si>
    <t>In the bunny school, the the appointment of the new "master bunnies" by the magical golden egg is happening. After selecting Max, a city bunny, as the champion bunny candidate, the golden egg suddenly turns black.</t>
  </si>
  <si>
    <t>A Christmas Star</t>
  </si>
  <si>
    <t>tt4591840</t>
  </si>
  <si>
    <t>Director:, Richard Elson, | ,     Stars:, Erin Galway-Kendrick, , Robert James-Collier, , Bronagh Waugh, , Richard Clements</t>
  </si>
  <si>
    <t>Noelle's born on Christmas with the magical ability to make people stop fighting. Her dad's workplace has problems and has to sell. The only buyer is evil.</t>
  </si>
  <si>
    <t>Road to Morocco</t>
  </si>
  <si>
    <t>tt0035262</t>
  </si>
  <si>
    <t>Director:, David Butler, | ,     Stars:, Bing Crosby, , Bob Hope, , Dorothy Lamour, , Anthony Quinn</t>
  </si>
  <si>
    <t>Two carefree castaways on a desert shore find an Arabian Nights city, where they compete for the luscious Princess Shalmar.</t>
  </si>
  <si>
    <t>Scooby-Doo! Shaggy's Showdown</t>
  </si>
  <si>
    <t>tt6425560</t>
  </si>
  <si>
    <t>Directors:, Matt Peters, , Dongwan Jung, , Young Won Jung, , Jinsung Kim, | ,     Stars:, Frank Welker, , Grey Griffin, , Matthew Lillard, , Kate Micucci</t>
  </si>
  <si>
    <t>The Mystery Inc. team visits Shaggy's relative at her ranch outside a wild west tourist town. A ghost cowboy is scaring away the tourists and proprietors there. The five investigate.</t>
  </si>
  <si>
    <t>Janaki Jaane</t>
  </si>
  <si>
    <t>tt26008876</t>
  </si>
  <si>
    <t>Director:, Aneesh Upasana, | ,     Stars:, Anarkali Marikar, , Johny Antony, , Pramod Velliyanad, , Sminu Sijo</t>
  </si>
  <si>
    <t>Janaki, a small-town girl, struggles with a panic disorder and tries to avoid getting married. Things get complicated when Unni Mukundan wants to marry her.</t>
  </si>
  <si>
    <t>Mahabharatham</t>
  </si>
  <si>
    <t>tt11368698</t>
  </si>
  <si>
    <t>Family, Fantasy, War</t>
  </si>
  <si>
    <t>Stars:, Pavitra Lokesh, , Neelima Rani, , Kavitha Gowda, , Birla Bose</t>
  </si>
  <si>
    <t>The serial shows in great detail the events from the time of Shantanu to the end of the great battle between the Pandavas and the Kauravas. Several well-known faces have essayed the roles of characters in this Tamil version of the epic.</t>
  </si>
  <si>
    <t>Wallykazam!</t>
  </si>
  <si>
    <t>tt3514798</t>
  </si>
  <si>
    <t>Stars:, Dan Bittner, , Thomas Langston, , Jorge Vega, , Aria Capria</t>
  </si>
  <si>
    <t>The adventures of a boy named Wally Trollman and his pet dragon, Norville.</t>
  </si>
  <si>
    <t>The Newcomers</t>
  </si>
  <si>
    <t>tt0221431</t>
  </si>
  <si>
    <t>Director:, James Allen Bradley, | ,     Stars:, Christopher McCoy, , Matt McCoy, , Kate Bosworth, , Elizabeth Duff</t>
  </si>
  <si>
    <t>A 12-year-old boy and his family start life over in a new town.</t>
  </si>
  <si>
    <t>Purl</t>
  </si>
  <si>
    <t>tt8980868</t>
  </si>
  <si>
    <t>Director:, Kristen Lester, | ,     Stars:, Bret 'Brook' Parker, , Emily Davis, , Michael Daley, , Michael Frederickson</t>
  </si>
  <si>
    <t>An earnest ball of yarn named Purl gets a job at a start-up and must decide how far is she willing to go to be accepted.</t>
  </si>
  <si>
    <t>Swashbuckle</t>
  </si>
  <si>
    <t>tt3209518</t>
  </si>
  <si>
    <t>Stars:, Gemma Hunt, , Conor McNamara, , Richard David-Caine, , Joseph Elliott</t>
  </si>
  <si>
    <t>A game show where children compete to win back the jewels belonging to Gem. Captain Sinker, and pirates Cook and Line are out there to stop the kids from getting the jewels back. If all ...                See full summaryÂ Â»</t>
  </si>
  <si>
    <t>Tintin et le lac aux requins</t>
  </si>
  <si>
    <t>tt0069383</t>
  </si>
  <si>
    <t>Animation, Adventure, Crime</t>
  </si>
  <si>
    <t>Director:, Raymond Leblanc, | ,     Stars:, Jacques Careuil, , Georges Atlas, , Jacques Balutin, , Nadine Basile</t>
  </si>
  <si>
    <t>Tintin and his friends visit Professor Calculus at his country laboratory, only to find him and a pair of local children threatened by criminals after the inventor's work.</t>
  </si>
  <si>
    <t>SpongeBob SquarePants Presents the Tidal Zone</t>
  </si>
  <si>
    <t>tt22640250</t>
  </si>
  <si>
    <t>Directors:, Sherm Cohen, , Dave Cunningham, | ,     Stars:, Bill Fagerbakke, , Dana Snyder, , Cree Summer, , Jill Talley</t>
  </si>
  <si>
    <t>GrandPat travels through alternate dimensions and timelines to get home.</t>
  </si>
  <si>
    <t>Hui Buh und das Hexenschloss</t>
  </si>
  <si>
    <t>tt14176696</t>
  </si>
  <si>
    <t>Director:, Sebastian Niemann, | ,     Stars:, Carmen-Maja Antoni, , Veronika BellovÃ¡, , Michael Herbig, , Christoph Maria Herbst</t>
  </si>
  <si>
    <t>The evil witch Erla makes life difficult for Hui Buh and his niece, the little witch Ophelia. After her mother is captured, she seeks Hui Buh's help with a valuable book of spells.</t>
  </si>
  <si>
    <t>Maa</t>
  </si>
  <si>
    <t>tt15340798</t>
  </si>
  <si>
    <t>Director:, Baljit Singh Deo, | ,     Stars:, Divya Dutta, , Gippy Grewal, , Babbal Rai, , Aarushi Sharma</t>
  </si>
  <si>
    <t>A lady who has been through many ups and downs throughout her life but she is fearless protector who wishes to provide the best life for her child.</t>
  </si>
  <si>
    <t>The Further Adventures of the Wilderness Family</t>
  </si>
  <si>
    <t>tt0077587</t>
  </si>
  <si>
    <t>Director:, Frank Zuniga, | ,     Stars:, Robert Logan, , Susan Damante, , Heather Rattray, , Ham Larsen</t>
  </si>
  <si>
    <t>The Wilderness Family now face terrifying times in fierce winter storms, an avalanche, and being attacked by a ferocious pack of hungry wolves. Watch as America's favorite family stands ...                See full summaryÂ Â»</t>
  </si>
  <si>
    <t>The Stray</t>
  </si>
  <si>
    <t>tt5342904</t>
  </si>
  <si>
    <t>Director:, Mitch Davis, | ,     Stars:, Michael Cassidy, , Sarah Lancaster, , Connor Corum, , Pluto</t>
  </si>
  <si>
    <t>A young father takes his nine-year-old son, the family dog, and two of his son's friends backpacking in the mountains of Colorado only for all five of them to be struck by lightning.</t>
  </si>
  <si>
    <t>Love Begins</t>
  </si>
  <si>
    <t>tt1684907</t>
  </si>
  <si>
    <t>Director:, David S. Cass Sr., | ,     Stars:, Wes Brown, , Julie Mond, , Abigail Mavity, , Jere Burns</t>
  </si>
  <si>
    <t>A traveling man (Wes Brown) falls in love with a woman (Julie Mond) who runs a farm with her sister.</t>
  </si>
  <si>
    <t>Politseyskiy s Rublyovki</t>
  </si>
  <si>
    <t>tt5581746</t>
  </si>
  <si>
    <t>Stars:, Sergey Burunov, , Sofya Kashtanova, , Roman Popov, , Sergey Shtatnov</t>
  </si>
  <si>
    <t>Returning from vacation, the head of the Barvikha police department, Yakovlev receives a new appointment: he becomes the head of the Russian Police Academy created on Rublevka.</t>
  </si>
  <si>
    <t>Mords pas, on t'aime!</t>
  </si>
  <si>
    <t>tt0073405</t>
  </si>
  <si>
    <t>Director:, Yves AllÃ©gret, | ,     Stars:, Bernard Fresson, , Yves Coudray, , Catherine AllÃ©gret, , Jean-Pierre Darras</t>
  </si>
  <si>
    <t>Georges,a trucker, is the single father of young FrÃ©dÃ©ric. His job prevents him from seeing his son as often as he could, as often as he should. Brought up by his grandparents, FrÃ©dÃ©ric ...                See full summaryÂ Â»</t>
  </si>
  <si>
    <t>Superdad</t>
  </si>
  <si>
    <t>tt0070716</t>
  </si>
  <si>
    <t>Director:, Vincent McEveety, | ,     Stars:, Bob Crane, , Kurt Russell, , Barbara Rush, , Joe Flynn</t>
  </si>
  <si>
    <t>Father tries to help his daughter meet better friends, only to find his meddling backfires. And finds out that his daughters friends are the best thing for her.</t>
  </si>
  <si>
    <t>Winnie the Pooh: Springtime with Roo</t>
  </si>
  <si>
    <t>tt0384696</t>
  </si>
  <si>
    <t>Directors:, Saul Blinkoff, , Elliot M. Bour, | ,     Stars:, Jim Cummings, , Ken Sansom, , Jimmy Bennett, , David Ogden Stiers</t>
  </si>
  <si>
    <t>Roo is upset when Rabbit cancels Easter and declares "Spring Cleaning Day" instead.</t>
  </si>
  <si>
    <t>Tere Bina</t>
  </si>
  <si>
    <t>tt6982080</t>
  </si>
  <si>
    <t>Stars:, Fahad Rehmani, , Sami Khan, , Neelam Muneer</t>
  </si>
  <si>
    <t>Tere Bina is a story of two star crossed lovers, from two completely different backgrounds who take adverse steps in order to prove their love for each other. Hailing from a small town, ...                See full synopsisÂ Â»</t>
  </si>
  <si>
    <t>The Three GentleBros</t>
  </si>
  <si>
    <t>tt16393020</t>
  </si>
  <si>
    <t>Stars:, Kathaleeya McIntosh, , Ishikawa Plowden, , Tawan Vihokratana, , Atthaphan Phunsawat</t>
  </si>
  <si>
    <t>Brought up under the iron-clad hands of their mother, who was controls everything from their clothing to their career, will the three brothers Itchaya, Tevis, and Ashira be able to take ...                See full summaryÂ Â»</t>
  </si>
  <si>
    <t>Sago Mini Friends</t>
  </si>
  <si>
    <t>tt19770764</t>
  </si>
  <si>
    <t>Stars:, Alyzia InÃ¨s Fabregui, , Liam McKenna, , Ian Ho, , Claire Poon</t>
  </si>
  <si>
    <t>Based on the popular and award-winning children's app "Sago Mini World". Featuring Harvey the floppy-eared dog and his best friends, Jinja the cat, Jack the rabbit, and Robin the bird.</t>
  </si>
  <si>
    <t>Billionaire Boy</t>
  </si>
  <si>
    <t>tt5301624</t>
  </si>
  <si>
    <t>Director:, Matt Lipsey, | ,     Stars:, Tupele Dorgu, , John Thomson, , Sean McKenzie, , Elliot Sprakes</t>
  </si>
  <si>
    <t>The story of Len, who made a billion dollars from inventing a new toilet roll, and his 12-year-old son Joe who appears to have everything he could want but what he really needs is a friend.</t>
  </si>
  <si>
    <t>Garfield's Thanksgiving</t>
  </si>
  <si>
    <t>tt0292521</t>
  </si>
  <si>
    <t>1989 TV Short</t>
  </si>
  <si>
    <t>Directors:, Phil Roman, , Gerard Baldwin, , Bob Nesler, , John Sparey, | ,     Stars:, Lorenzo Music, , Thom Huge, , Gregg Berger, , Julie Payne</t>
  </si>
  <si>
    <t>Jon falls for Garfield's veterinarian--who puts Garfield on a diet--and invites her to Thanksgiving dinner.</t>
  </si>
  <si>
    <t>Christmas Next Door</t>
  </si>
  <si>
    <t>tt7616668</t>
  </si>
  <si>
    <t>Director:, Jonathan Wright, | ,     Stars:, Jesse Metcalfe, , Fiona Gubelmann, , Brittany Bristow, , Jenna Weir</t>
  </si>
  <si>
    <t>A famous MGTOW author is forced to look after his niece and nephew over the holidays and, with the help of his Christmas-loving neighbor, he learns to find love and the Christmas spirit.</t>
  </si>
  <si>
    <t>Travellers</t>
  </si>
  <si>
    <t>tt14260888</t>
  </si>
  <si>
    <t>Director:, Juan F.J. VelÃ¡zquez, | ,     Stars:, Javier A. Velazquez Bosch, , Veronika Negron, , Natalia Echevarria, , Gabriella E. Velazquez Bosch</t>
  </si>
  <si>
    <t>Using a special smartphone app, four present-day kids travel trough time to help save the world from a robotic alien invasion.</t>
  </si>
  <si>
    <t>The Song of Sparrows</t>
  </si>
  <si>
    <t>tt0997246</t>
  </si>
  <si>
    <t>Director:, Majid Majidi, | ,     Stars:, Mohammad Amir Naji, , Maryam Akbari, , Kamran Dehghan, , Hamid Aghazi</t>
  </si>
  <si>
    <t>When an ostrich-rancher focuses on replacing his daughter's hearing aid, which breaks right before crucial exams, everything changes for a struggling rural family in Iran. Karim motorbikes ...                See full summaryÂ Â»</t>
  </si>
  <si>
    <t>Balkan Ninnisi</t>
  </si>
  <si>
    <t>tt20248548</t>
  </si>
  <si>
    <t>Stars:, Erdal Ã–zyagcilar, , Emre Bey, , Merih Ã–ztÃ¼rk, , Suzana Akbelge</t>
  </si>
  <si>
    <t>Tells the story of the struggle of two young people of different nationalities to achieve the impossible for the sake of their love in Skopje.</t>
  </si>
  <si>
    <t>Wish Man</t>
  </si>
  <si>
    <t>tt3246874</t>
  </si>
  <si>
    <t>Director:, Theo Davies, | ,     Stars:, Andrew Steel, , Kirby Bliss Blanton, , Tom Sizemore, , Danny Trejo</t>
  </si>
  <si>
    <t>One boy's wish changed a man. One man's wish changed the world.</t>
  </si>
  <si>
    <t>Noorie</t>
  </si>
  <si>
    <t>tt0309926</t>
  </si>
  <si>
    <t>Director:, Manmohan Krishna, | ,     Stars:, Farooq Shaikh, , Poonam Dhillon, , Madan Puri, , Iftekhar</t>
  </si>
  <si>
    <t>NOORIE tells a simple and touching story of Noorie and Yusuf's fearless love and dream at all cost.</t>
  </si>
  <si>
    <t>Groovie Goolies</t>
  </si>
  <si>
    <t>tt0065342</t>
  </si>
  <si>
    <t>Stars:, Jane Webb, , John Erwin, , Dal McKennon, , Larry D. Mann</t>
  </si>
  <si>
    <t>Sabrina's involved with a band of monsters, The Groovy Ghoulies; a rock band with Dracula, the Wolfman, and Frankenstein; who scare people for their own amusement.</t>
  </si>
  <si>
    <t>Muppets Tonight</t>
  </si>
  <si>
    <t>tt0115279</t>
  </si>
  <si>
    <t>Stars:, Dave Goelz, , Kevin Clash, , Bill Barretta, , Jerry Nelson</t>
  </si>
  <si>
    <t>Kermit the Frog, Clifford and friends struggle to put on a weekly TV variety show.</t>
  </si>
  <si>
    <t>Useless</t>
  </si>
  <si>
    <t>tt6886574</t>
  </si>
  <si>
    <t>Director:, Josiah Burdick, | ,     Stars:, Travis W Bruyer, , Scott McCauley, , Amber Rose Mason, , Lex Anastasia</t>
  </si>
  <si>
    <t>When a girl is given a horse that has been deemed useless, she finds purpose in a world that's lost its shine. With a renewed hope in life since losing her mom, she clings to the one thing she still has: barrel racing.</t>
  </si>
  <si>
    <t>Getting There</t>
  </si>
  <si>
    <t>tt0307535</t>
  </si>
  <si>
    <t>Director:, Steve Purcell, | ,     Stars:, Mary-Kate Olsen, , Ashley Olsen, , Billy Aaron Brown, , Heather Lindell</t>
  </si>
  <si>
    <t>Cute twins get driving licenses, a party and a convertible on their 16th birthday. 6 months later they're off on a road trip with 2 friends to the Winter Olympics in Utah. 3 male friends follow in their car. Things don't go as planned.</t>
  </si>
  <si>
    <t>Air Bud: Spikes Back</t>
  </si>
  <si>
    <t>tt0337812</t>
  </si>
  <si>
    <t>Director:, Mike Southon, | ,     Stars:, Darren J. Birch, , Christopher Bishop, , Tyler Boissonnault, , J. Winston Carroll</t>
  </si>
  <si>
    <t>Disney serves up adventure with everyone's favorite golden retriever!</t>
  </si>
  <si>
    <t>My Little Pony: Pony Life</t>
  </si>
  <si>
    <t>tt11281876</t>
  </si>
  <si>
    <t>Stars:, Ashleigh Ball, , Andrea Libman, , Tabitha St. Germain, , Tara Strong</t>
  </si>
  <si>
    <t>A look at the funny side of friendship as The Mane 6 go on adorable adventures.</t>
  </si>
  <si>
    <t>It's a Very Merry Muppet Christmas Movie</t>
  </si>
  <si>
    <t>tt0329737</t>
  </si>
  <si>
    <t>Director:, Kirk R. Thatcher, | ,     Stars:, Steve Whitmire, , Dave Goelz, , Bill Barretta, , Eric Jacobson</t>
  </si>
  <si>
    <t>'Twas the night before Christmas and the Muppet Theatre is in danger of being torn down, but with hilarious send-ups of just about every holiday movie ever made, the Muppets discover that what matters most is their love for each other.</t>
  </si>
  <si>
    <t>The Trap Door</t>
  </si>
  <si>
    <t>tt0395413</t>
  </si>
  <si>
    <t>Stars:, William Rushton, , Nick Shipley</t>
  </si>
  <si>
    <t>3D plasticine animation, featuring Berk, a blue creature who lives as servant to the unseen 'Thing Upstairs' in an old dark house. Every time the trap door opens a new adventure begins for ...                See full summaryÂ Â»</t>
  </si>
  <si>
    <t>L.M. Montgomery's Anne of Green Gables: The Good Stars</t>
  </si>
  <si>
    <t>tt6360810</t>
  </si>
  <si>
    <t>Author L.M. Montgomery's spirited heroine, Anne Shirley, faces numerous milestones, including first sleepovers, culinary misadventures and shifting relationships, all while embracing her inquisitive nature.</t>
  </si>
  <si>
    <t>Bobbleheads: The Movie</t>
  </si>
  <si>
    <t>tt13292206</t>
  </si>
  <si>
    <t>Director:, Kirk Wise, | ,     Stars:, Cher, , Jennifer Coolidge, , Anthony DeStefanis, , Hala Finley</t>
  </si>
  <si>
    <t>When the toys' humans go "AWOL," they must defend their home from unexpected guests, two uninvited intruders who hope to swap a new baseball player bobblehead for a valuable one.</t>
  </si>
  <si>
    <t>Doraemon: Nobita's Great Adventure in the South Seas</t>
  </si>
  <si>
    <t>tt1147519</t>
  </si>
  <si>
    <t>Nobita coaxes his friends to join him for a treasure hunt but an eerie event transports them to the past. However, their hunt for treasure is not easy as they come face-to-face with pirates.</t>
  </si>
  <si>
    <t>Bawarchi</t>
  </si>
  <si>
    <t>tt0068257</t>
  </si>
  <si>
    <t>Director:, Hrishikesh Mukherjee, | ,     Stars:, Rajesh Khanna, , Jaya Bachchan, , Usha Kiran, , Harindranath Chattopadhyay</t>
  </si>
  <si>
    <t>A dysfunctional middle-class family is transformed due to the influence of their new multi-talented household servant - but he might be too good to be true.</t>
  </si>
  <si>
    <t>Ikizler Memo-Can</t>
  </si>
  <si>
    <t>tt9162072</t>
  </si>
  <si>
    <t>Stars:, Nehir Erdogan, , Ã–zgÃ¼rcan Cevik, , Emir Berke Zincidi, , Tugba Ã‡inar</t>
  </si>
  <si>
    <t>Growing up in different environments, twin brothers try to replace each other and reconcile their families.</t>
  </si>
  <si>
    <t>Svampe</t>
  </si>
  <si>
    <t>tt0137224</t>
  </si>
  <si>
    <t>Director:, Martin Asphaug, | ,     Stars:, Martin Bliksrud, , Karl Sundby, , Ã˜yvin Bang Berven, , Edith Carlmar</t>
  </si>
  <si>
    <t>Three fantastic days in 9 year old Svampe's life. While his parents are busy, he goes to his happy fantasy Irrburr where he has to joint the fight against evil.</t>
  </si>
  <si>
    <t>Frosty</t>
  </si>
  <si>
    <t>tt0058374</t>
  </si>
  <si>
    <t>Director:, Aleksandr Rou, | ,     Stars:, Aleksandr Khvylya, , Natalya Sedykh, , Eduard Izotov, , Inna Churikova</t>
  </si>
  <si>
    <t>A fairy-tale about a conceited young man and a young woman with a tyrannical step-mother, who must overcome magical trials in order to be together.</t>
  </si>
  <si>
    <t>Smoky</t>
  </si>
  <si>
    <t>tt0038955</t>
  </si>
  <si>
    <t>Director:, Louis King, | ,     Stars:, Fred MacMurray, , Anne Baxter, , Burl Ives, , Bruce Cabot</t>
  </si>
  <si>
    <t>Drama about the strong bond between a cowpoke and a wild bronco set during the 1940s.</t>
  </si>
  <si>
    <t>Gooby</t>
  </si>
  <si>
    <t>tt1132588</t>
  </si>
  <si>
    <t>Director:, Wilson Coneybeare, | ,     Stars:, Robbie Coltrane, , David James Elliott, , Ingrid Kavelaars, , Eugene Levy</t>
  </si>
  <si>
    <t>Eleven year old Willy's childhood toy, Gooby, comes to life as a real, live, six-foot tall monster who helps Willy through rough times, with hair-raising and hilarious adventures.</t>
  </si>
  <si>
    <t>Madicken</t>
  </si>
  <si>
    <t>tt0310487</t>
  </si>
  <si>
    <t>Stars:, Jonna Liljendahl, , Lis Nilheim, , Liv Alsterlund, , Monica Nordquist</t>
  </si>
  <si>
    <t>Based on Astrid Lindgren's books. Madicken's life on Junibacken is filled with ups and down.</t>
  </si>
  <si>
    <t>tt0069229</t>
  </si>
  <si>
    <t>Directors:, John Hough, , Andrea Bianchi, , Antonio Margheriti, | ,     Stars:, Orson Welles, , Kim Burfield, , Lionel Stander, , Walter Slezak</t>
  </si>
  <si>
    <t>Young Jim Hawkins has an unforgettable encounter with pirate Captain Long John Silver and his murderous mates.</t>
  </si>
  <si>
    <t>Robo</t>
  </si>
  <si>
    <t>tt10397854</t>
  </si>
  <si>
    <t>Director:, Sarik Andreasyan, | ,     Stars:, Daniil Izotov, , Vladimir Vdovichenkov, , Sergey Bezrukov, , Mariya Mironova</t>
  </si>
  <si>
    <t>12-year-old Mitya Privalov dreams of becoming a superhero comics artist. But his robotics engineer parents want him to follow in their footsteps. Mitya never would have imagined that he'd ...                See full summaryÂ Â»</t>
  </si>
  <si>
    <t>The Reluctant Astronaut</t>
  </si>
  <si>
    <t>tt0062190</t>
  </si>
  <si>
    <t>Director:, Edward Montagne, | ,     Stars:, Don Knotts, , Leslie Nielsen, , Joan Freeman, , Jesse White</t>
  </si>
  <si>
    <t>A NASA janitor is sent into space.</t>
  </si>
  <si>
    <t>Nutcracker</t>
  </si>
  <si>
    <t>tt0091658</t>
  </si>
  <si>
    <t>Director:, Carroll Ballard, | ,     Stars:, Hugh Duncan Bigney Mitchell, , Vanessa Sharp, , Patricia Barker, , Wade Walthall</t>
  </si>
  <si>
    <t>The colorful holiday classic is brought to the big screen, designed by famed children's story author and artist Maurice Sendak, and written to be as close to the original story. Based on the Pacific Northwest Ballet's original production.</t>
  </si>
  <si>
    <t>Saving Me</t>
  </si>
  <si>
    <t>tt22441388</t>
  </si>
  <si>
    <t>Stars:, Stacey DePass, , Joshua Graham, , Jason Deline, , Ana Sani</t>
  </si>
  <si>
    <t>A super genius billionaire goes back in time to teach his 11-year-old self to be a better person.</t>
  </si>
  <si>
    <t>Eerie, Indiana: The Other Dimension</t>
  </si>
  <si>
    <t>tt0142035</t>
  </si>
  <si>
    <t>Stars:, Bill Switzer, , Daniel Clark, , Deborah Odell, , Lindy Booth</t>
  </si>
  <si>
    <t>Two best friends solve weird mysteries together every day and discover the secrets of their strange small town.</t>
  </si>
  <si>
    <t>Endurance</t>
  </si>
  <si>
    <t>tt0369100</t>
  </si>
  <si>
    <t>Stars:, J.D. Roth, , Jenna Jimenez, , Max Deleo, , Chris Vanderweir</t>
  </si>
  <si>
    <t>On Endurance, teams of boys and girls from across the United States will have to prove themselves in various challenges and missions to win the title of Endurance champions.</t>
  </si>
  <si>
    <t>Love's Unending Legacy</t>
  </si>
  <si>
    <t>tt0929864</t>
  </si>
  <si>
    <t>Director:, Mark Griffiths, | ,     Stars:, Erin Cottrell, , Dale Midkiff, , Victor Browne, , Samantha Smith</t>
  </si>
  <si>
    <t>A widow (Erin Cottrell) and her son return home to be near her parents.</t>
  </si>
  <si>
    <t>tt1292576</t>
  </si>
  <si>
    <t>Stars:, Solomon Stewart, , Kyle Breitkopf, , Rebecca Bloom, , Eileen O'Connell</t>
  </si>
  <si>
    <t>Lovable sea monster, Sigmund, befriends three children, Johnny, Scotty and Robyn.</t>
  </si>
  <si>
    <t>Wee Sing Together</t>
  </si>
  <si>
    <t>tt1849210</t>
  </si>
  <si>
    <t>Director:, John W. Mincey Jr., | ,     Stars:, Hollie Weikel, , Aaron Cooley, , Judith Mason, , William Simmonds</t>
  </si>
  <si>
    <t>Sally Smith and friends move from real time to magic time and to Wee Sing Park where, in song and dance, they celebrate Sally's birthday.</t>
  </si>
  <si>
    <t>Ta kalytera mas hronia</t>
  </si>
  <si>
    <t>tt13286356</t>
  </si>
  <si>
    <t>Stars:, Katerina Papoutsaki, , Meletis Ilias, , Vassilis Haralambopoulos, , Dimitris Kapouranis</t>
  </si>
  <si>
    <t>The youngest of the Antonopoulou family, the eight-year-old Angelos and storyteller, will travel with us in the late 60's, when television was slowly entering the family living rooms, in "Our Best Years".</t>
  </si>
  <si>
    <t>Le grand chariot</t>
  </si>
  <si>
    <t>tt15531718</t>
  </si>
  <si>
    <t>Director:, Philippe Garrel, | ,     Stars:, Louis Garrel, , Damien Mongin, , Esther Garrel, , LÃ©na Garrel</t>
  </si>
  <si>
    <t>Three siblings, a father and a grandmother who run a travelling puppet show. When the father dies during a performance, the remaining family members try to keep his legacy alive.</t>
  </si>
  <si>
    <t>The Hope</t>
  </si>
  <si>
    <t>tt23470970</t>
  </si>
  <si>
    <t>Director:, Joy Kallukaran, | ,     Stars:, Gabri Jose, , Lena, , Srikant Murali, , Raghavan</t>
  </si>
  <si>
    <t>tt15017552</t>
  </si>
  <si>
    <t>Director:, Jason Campbell, | ,     Stars:, Eddie McClintock, , Kevin Sorbo, , Dean Cain, , Daniela Simms</t>
  </si>
  <si>
    <t>A multi-plot film centered on adoption and foster care, Chosen follows 6 different families as they each discover an intertwined journey of healing, unity, and new beginnings.</t>
  </si>
  <si>
    <t>Booba: Food Puzzle</t>
  </si>
  <si>
    <t>tt12319946</t>
  </si>
  <si>
    <t>Stars:, Artyom Kretov, , Elena Solovieva, , Roman Karev, , Elena Kareva</t>
  </si>
  <si>
    <t>In a cozy kitchen, in the spotlight meet everyone's favorite, Booba. Today he's a chef and co-hosting a cooking show. Gather in front of the screen with your parents or friends and cook ...                See full summaryÂ Â»</t>
  </si>
  <si>
    <t>Barbie in Princess Power</t>
  </si>
  <si>
    <t>tt4215332</t>
  </si>
  <si>
    <t>Director:, Ezekiel Norton, | ,     Stars:, Kelly Sheridan, , Britt Irvin, , Michael Kopsa, , Rebecca Husain</t>
  </si>
  <si>
    <t>When a magical butterfly kisses the kind princess, Kara, the crime-fighting hero, Super Sparkle, emerges. Now, along with her strong cousin, they must deal with the Baron, the kingdom's real enemy. Will the super-girls teach him a lesson?</t>
  </si>
  <si>
    <t>22 vs. Earth</t>
  </si>
  <si>
    <t>tt14499632</t>
  </si>
  <si>
    <t>Director:, Kevin Nolting, | ,     Stars:, Tina Fey, , Richard Ayoade, , Alice Braga, , Micah Chen</t>
  </si>
  <si>
    <t>Set before the events of Pixar's Soul (2020), 22 refuses to go to Earth, enlisting a gang of five other new souls in her attempt at rebellion.</t>
  </si>
  <si>
    <t>tt1745588</t>
  </si>
  <si>
    <t>Stars:, Jonathan Bailey, , Colin Ryan, , Flora Spencer-Longhurst, , Akemnji Ndifornyen</t>
  </si>
  <si>
    <t>A fictitious version of the life of Leonardo Da Vinci, Leonardo is an apprentice painter where he meets Lisa Gherardini as she disguises herself as boy (Tom) so she also become a painting ...                See full summaryÂ Â»</t>
  </si>
  <si>
    <t>Yellowbird</t>
  </si>
  <si>
    <t>tt3526408</t>
  </si>
  <si>
    <t>Director:, Christian De Vita, | ,     Stars:, Arthur Dupont, , Sara Forestier, , Bruno Salomone, , Pierre Richard</t>
  </si>
  <si>
    <t>A hero's journey with a most unlikely hero. Yellowbird is a teeny tiny orphaned bird that has never left the nest, has no family, yet desperately wants one - That is, until he finds himself leading a flock on their migration to Africa.</t>
  </si>
  <si>
    <t>DreamWorks Shrek's Swamp Stories</t>
  </si>
  <si>
    <t>tt6950338</t>
  </si>
  <si>
    <t>Stars:, Mike Myers, , Eddie Murphy, , Antonio Banderas, , Simon Cowell</t>
  </si>
  <si>
    <t>Shrek and his pals have a series of adventures.</t>
  </si>
  <si>
    <t>The Edison Twins</t>
  </si>
  <si>
    <t>tt0083410</t>
  </si>
  <si>
    <t>Stars:, Andrew Sabiston, , Marnie McPhail, , Sunny Besen Thrasher, , Elva Mai Hoover</t>
  </si>
  <si>
    <t>The Edison kids are a pair of sibling prodigies who have many adventures where their vast knowledge of science comes in very handy.</t>
  </si>
  <si>
    <t>tt0115084</t>
  </si>
  <si>
    <t>Stars:, Michael Daingerfield, , Richard Binsley, , John Stocker, , James Rankin</t>
  </si>
  <si>
    <t>The completely-bonkers Ace Ventura continues to tackle cases involving stolen or missing animals, usually arriving at the solutions by pure fluke as he blunders his way through the facts in his inimitable way.</t>
  </si>
  <si>
    <t>Let's Go Luna!</t>
  </si>
  <si>
    <t>tt7200884</t>
  </si>
  <si>
    <t>Stars:, Saara Chaudry, , Judy Greer, , Shayle Simons, , Jaiden Cannatelli</t>
  </si>
  <si>
    <t>Leo the wombat, Carmen the butterfly, and Andy the frog travel around the world to learn about culture with their friend, Luna the moon.</t>
  </si>
  <si>
    <t>Harvey Girls Forever!</t>
  </si>
  <si>
    <t>tt7758552</t>
  </si>
  <si>
    <t>Stars:, Lauren Lapkus, , Stephanie Lemelin, , Kelly McCreary, , Jamie Lynn Spears</t>
  </si>
  <si>
    <t>Animated series targeted at girls ages 9 through 12, where kids do whatever they want in their favorite place --- the one and only Harvey Street.</t>
  </si>
  <si>
    <t>American Family</t>
  </si>
  <si>
    <t>tt0303635</t>
  </si>
  <si>
    <t>Stars:, Kurt Caceres, , Edward James Olmos, , Patricia Velasquez, , Parker Torres</t>
  </si>
  <si>
    <t>The head of the household, Jess Gonzalez (Edward James Olmos), is your average father who is forced to fight everyday troubles, following the death of his loving wife Berta (SÃ´nia Braga). ...                See full summaryÂ Â»</t>
  </si>
  <si>
    <t>Rock Island Mysteries</t>
  </si>
  <si>
    <t>tt14322058</t>
  </si>
  <si>
    <t>Stars:, Alexa Curtis, , Noah Akhigbe, , Inessa Tan, , Ryan Yeates</t>
  </si>
  <si>
    <t>The story of a girl who is fascinated by the phenomena surrounding a mysterious island, since her uncle's disappearance.</t>
  </si>
  <si>
    <t>LEGOÂ® DREAMZzz: Wildest Dreams</t>
  </si>
  <si>
    <t>tt27623072</t>
  </si>
  <si>
    <t>Stars:, Sarah Jeffery, , Larissa Dias, , Mike Taylor, , Paul Dobson</t>
  </si>
  <si>
    <t>Another day at the Monastery of Spinjitzu, yet something feels different. Wu and his ninja are contemplating the dreams they had. Ninjas do dream, but these were different. They were something foreign to the world of NINJAGO.</t>
  </si>
  <si>
    <t>Balkonas</t>
  </si>
  <si>
    <t>tt1515736</t>
  </si>
  <si>
    <t>Director:, Giedre Beinoriute, | ,     Stars:, Irmantas Bacelis, , Elzbieta Degutyte, , Rolandas Kazlas, , Viktorija Kuodyte</t>
  </si>
  <si>
    <t>Soviet eighties. A little town in the periphery. After his parents' divorce, 11-year-old Rolanas and his dad move in next door to same-aged Emilija. Friendship is born between the kids, ...                See full summaryÂ Â»</t>
  </si>
  <si>
    <t>tt0015841</t>
  </si>
  <si>
    <t>Directors:, Fred C. Newmeyer, , Sam Taylor, | ,     Stars:, Harold Lloyd, , Jobyna Ralston, , Brooks Benedict, , James H. Anderson</t>
  </si>
  <si>
    <t>A nerdy college student will do anything to become popular on campus.</t>
  </si>
  <si>
    <t>Jim Henson's Turkey Hollow</t>
  </si>
  <si>
    <t>tt5145828</t>
  </si>
  <si>
    <t>Director:, Kirk R. Thatcher, | ,     Stars:, Mary Steenburgen, , Jay Harrington, , Graham Verchere, , Genevieve Buechner</t>
  </si>
  <si>
    <t>The Emmerson family heads to the quaint town of Turkey Hollow to visit Aunt Cly. Tim and Annie quickly grow bored without the Internet, and soon try to track the howling hoodoo, an elusive monster the locals dismiss as a legend.</t>
  </si>
  <si>
    <t>Spymate</t>
  </si>
  <si>
    <t>tt0367088</t>
  </si>
  <si>
    <t>Director:, Robert Vince, | ,     Stars:, Barry Bostwick, , Jay Brazeau, , Richard Kind, , Kathryn Kirkpatrick</t>
  </si>
  <si>
    <t>Funny spy chimp teams with spy friend's smart daughter to stop the bad guy from using a superweapon.</t>
  </si>
  <si>
    <t>Blippi Wonders</t>
  </si>
  <si>
    <t>tt19315934</t>
  </si>
  <si>
    <t>Stars:, Stevin John, , Lucas Garbera, , Rasmus Hardiker, , Teresa Gallagher</t>
  </si>
  <si>
    <t>Ever curious Blippi sets off on fun adventures in his BlippiMobile with sidekicks TABBS and D. BO, who help him find the answers to burning questions like "How does a rainbow get its colors?" &amp; "Why is Blippi's popsicle melting?"</t>
  </si>
  <si>
    <t>Care Bears: Adventures in Care-A-Lot</t>
  </si>
  <si>
    <t>tt1156752</t>
  </si>
  <si>
    <t>Stars:, Tracey Moore, , Tabitha St. Germain, , Ian James Corlett, , Scott McNeil</t>
  </si>
  <si>
    <t>CARE BEARS: ADVENTURES IN CARE-A-LOT focuses on the colorful bears' escapades and highlights how each one shares his or her unique way of caring with friends. Each Care Bear relies on his ...                See full summaryÂ Â»</t>
  </si>
  <si>
    <t>Dr. Shrinker</t>
  </si>
  <si>
    <t>tt0147761</t>
  </si>
  <si>
    <t xml:space="preserve">1976â€“ </t>
  </si>
  <si>
    <t>Stars:, Jay Robinson, , Billy Barty, , Ted Eccles, , Susan Lawrence</t>
  </si>
  <si>
    <t>Three teens are shrunk to six inches in height by a mad scientist.</t>
  </si>
  <si>
    <t>tt3920060</t>
  </si>
  <si>
    <t>Director:, Michael Landon Jr., | ,     Stars:, Christian Kane, , Marley Shelton, , Ryan McPartlin, , Mallory James Mahoney</t>
  </si>
  <si>
    <t>Echoing in the deepest depths of space, a humble prayer ascends from Maire Taylor, a smart, beautiful businesswoman who asks that her husband find the strength and wisdom to let go of their...                See full summaryÂ Â»</t>
  </si>
  <si>
    <t>Dogtanian and the Three Muskehounds</t>
  </si>
  <si>
    <t>tt11777920</t>
  </si>
  <si>
    <t>Directors:, Toni Garcia, , Stephen Hughes, | ,     Stars:, Miguel Angel Perez, , Eduardo Jover, , Gloria CÃ¡mara, , Antonio RamÃ­rez</t>
  </si>
  <si>
    <t>Dogtanian is a young swordsman who dreams of joining the legendary Muskehounds. After proving his skills and earning their trust, he and the Muskehounds must defend the King from the evil Cardinal Richelieu's secret plot to seize power.</t>
  </si>
  <si>
    <t>Wicked Science</t>
  </si>
  <si>
    <t>tt0401079</t>
  </si>
  <si>
    <t>Stars:, Bridget Neval, , AndrÃ© de Vanny, , Benjamin Schmideg, , Brook Sykes</t>
  </si>
  <si>
    <t>While working on a class assignment with the teacher's pet, Toby is struck with a wave of energy that makes him a super genius in science.</t>
  </si>
  <si>
    <t>Undercover Holiday</t>
  </si>
  <si>
    <t>tt22295902</t>
  </si>
  <si>
    <t>Director:, Bradley Walsh, | ,     Stars:, Noemi Gonzalez, , Stephen Huszar, , Ann Pirvu, , Gabriela Reynoso</t>
  </si>
  <si>
    <t>When returning home for the holidays, newly minted pop star Jaylen tells her protective family that her overzealous security guard Matt is, in fact, her new beau.</t>
  </si>
  <si>
    <t>Summer of the Monkeys</t>
  </si>
  <si>
    <t>tt0128648</t>
  </si>
  <si>
    <t>Director:, Michael Anderson, | ,     Stars:, Michael Ontkean, , Leslie Hope, , Wilford Brimley, , Corey Sevier</t>
  </si>
  <si>
    <t>Summer Of The Monkeys (set in 1910 on the prairies of Canada) follows the story of a young boy, Jay, who dreams of getting enough money to buy his dream horse. One summer Jay finds four ...                See full summaryÂ Â»</t>
  </si>
  <si>
    <t>A Journey to the Beginning of Time</t>
  </si>
  <si>
    <t>tt0047930</t>
  </si>
  <si>
    <t>Director:, Karel Zeman, | ,     Stars:, VladimÃ­r Bejval, , Petr Herrman, , Zdenek Hustak, , Josef LukÃ¡s</t>
  </si>
  <si>
    <t>One day a young boy finds a fossil of trilobite. Together with his three friends they set off on an adventurous journey through prehistory, up to the beginning of time.</t>
  </si>
  <si>
    <t>Snoopy in Space</t>
  </si>
  <si>
    <t>tt10659366</t>
  </si>
  <si>
    <t>Stars:, Terry McGurrin, , Rob Tinkler, , Christian Dal Dosso, , Holly Gorski</t>
  </si>
  <si>
    <t>The story follows Snoopy as his vision of becoming an astronaut turn into reality, as he and Woodstock tag along with the Peanuts gang on a trip to NASA. They are chosen for an important mission to space - it is said...</t>
  </si>
  <si>
    <t>My Dog, Buddy</t>
  </si>
  <si>
    <t>tt0169062</t>
  </si>
  <si>
    <t>Director:, Ray Kellogg, | ,     Stars:, London, , Travis Lemmond, , Ken Curtis, , Ken Knox</t>
  </si>
  <si>
    <t>Ten-year old Ted Dodd is on a driving trip with his parents and his beloved German shepherd dog Buddy, when a reckless driver swerves into the path of his parents' car, sending the vehicle ...                See full synopsisÂ Â»</t>
  </si>
  <si>
    <t>tt2090152</t>
  </si>
  <si>
    <t>Stars:, Bruno Sigrist, , Fabio Rabello, , Marcelo Ferrari, , Samya Pascotto</t>
  </si>
  <si>
    <t>When 15-year old Julie finds an old LP record and plays it, three musical ghosts are released who become part of the girl's life.</t>
  </si>
  <si>
    <t>tt0060089</t>
  </si>
  <si>
    <t>Director:, Jonathan Miller, | ,     Stars:, Anne-Marie Mallik, , Freda Dowie, , Jo Maxwell Muller, , Wilfrid Brambell</t>
  </si>
  <si>
    <t>A girl named Alice (Anne-Marie Mallik) falls down a rabbit-hole and wanders into the strange Wonderland.</t>
  </si>
  <si>
    <t>A Dog of Flanders</t>
  </si>
  <si>
    <t>tt0160216</t>
  </si>
  <si>
    <t>Director:, Kevin Brodie, | ,     Stars:, Jack Warden, , Jeremy James Kissner, , Jesse James, , Jon Voight</t>
  </si>
  <si>
    <t>Heartwarming story about an orphaned boy whose hard life is offset by his love for an abandoned dog, his determination to become a great painter, and his friendship with an artist.</t>
  </si>
  <si>
    <t>Phar Lap</t>
  </si>
  <si>
    <t>tt0086102</t>
  </si>
  <si>
    <t>Director:, Simon Wincer, | ,     Stars:, Tom Burlinson, , Judy Morris, , Martin Vaughan, , Celia De Burgh</t>
  </si>
  <si>
    <t>The true story of a New Zealand racehorse that became a champion, with the help of a local stable-boy.</t>
  </si>
  <si>
    <t>Pinocchio 3000</t>
  </si>
  <si>
    <t>tt0332318</t>
  </si>
  <si>
    <t>Director:, Daniel Robichaud, | ,     Stars:, Malcolm McDowell, , Sonja Ball, , Howard Ryshpan, , Whoopi Goldberg</t>
  </si>
  <si>
    <t>The year is 3000. Geppetto, with the help of his faithful assistant, Spencer the cyber penguin, and by the holographic fairy Cyberina, creates Pinocchio, a prototype super-robot equipped for emotions.</t>
  </si>
  <si>
    <t>Quick Draw McGraw</t>
  </si>
  <si>
    <t>tt0244156</t>
  </si>
  <si>
    <t>Stars:, Daws Butler, , Doug Young, , Don Messick, , Jean Vander Pyl</t>
  </si>
  <si>
    <t>Quick Draw Mcgraw was a dimwitted and lanky mustang (horse) who caused much chaos in the Old West. If he could get his own six shooter out of his holster at all, he would usually shoot the ...                See full summaryÂ Â»</t>
  </si>
  <si>
    <t>Valerie's Home Cooking</t>
  </si>
  <si>
    <t>tt4905966</t>
  </si>
  <si>
    <t>Stars:, Valerie Bertinelli, , Tom Vitale, , Suzanne Ferleger, , Luna The Dog</t>
  </si>
  <si>
    <t>Valerie Bertinelli prepares delicious home-cooked meals for her family and friends.</t>
  </si>
  <si>
    <t>The Castaway Cowboy</t>
  </si>
  <si>
    <t>tt0071288</t>
  </si>
  <si>
    <t>Director:, Vincent McEveety, | ,     Stars:, James Garner, , Vera Miles, , Robert Culp, , Eric Shea</t>
  </si>
  <si>
    <t>A Texas cowboy is rescued at sea by a 12-year-old boy. While he waits to return home, he decides to help out his rescuer's family.</t>
  </si>
  <si>
    <t>Kiddo</t>
  </si>
  <si>
    <t>tt22498452</t>
  </si>
  <si>
    <t>Director:, Zara Dwinger, | ,     Stars:, Rosa van Leeuwen, , Frieda Barnhard, , Lidia Sadowa, , Maksymilian Rudnicki</t>
  </si>
  <si>
    <t>Out of the children's home and into the rusty Chevrolet: Lu is whisked away by her eccentric mother - cowboy boots, wigs and sunglasses in tow. On their road trip east, both dream of finally staying together forever.</t>
  </si>
  <si>
    <t>Pooh's Heffalump Halloween Movie</t>
  </si>
  <si>
    <t>tt0457437</t>
  </si>
  <si>
    <t>Directors:, Saul Blinkoff, , Elliot M. Bour, | ,     Stars:, Jimmy Bennett, , Peter Cullen, , Jim Cummings, , John Fiedler</t>
  </si>
  <si>
    <t>Lumpy teams with tiny Roo for a Halloween adventure in the Hundred Acre Wood, in this animated tale about friendship, bravery, and teamwork.</t>
  </si>
  <si>
    <t>Mathnet</t>
  </si>
  <si>
    <t>tt0092401</t>
  </si>
  <si>
    <t>Stars:, Joe Howard, , Beverly Leech, , Bari K. Willerford, , Mary Watson</t>
  </si>
  <si>
    <t>A team of detectives use mathematics and logic to solve crimes.</t>
  </si>
  <si>
    <t>Miracle Dogs</t>
  </si>
  <si>
    <t>tt0319865</t>
  </si>
  <si>
    <t>Director:, Craig Clyde, | ,     Stars:, Kate Jackson, , Ted Shackelford, , Alana Austin, , Stacy Keach</t>
  </si>
  <si>
    <t>The film is based on the inspirational story of Annie, a dog who battles and beats cancer.</t>
  </si>
  <si>
    <t>Rocky Road</t>
  </si>
  <si>
    <t>tt3187040</t>
  </si>
  <si>
    <t>Director:, Brian K. Roberts, | ,     Stars:, Mark Salling, , Nicholas Campbell, , Steve Byers, , Rebecca Dalton</t>
  </si>
  <si>
    <t>Harrison Burke loses his job as trader at a prestigious Wall Street investment bank, so he moves back in with his parents . He eventually settles in, takes a job at his father's ice-cream truck business and rediscovers home.</t>
  </si>
  <si>
    <t>Archibald's Next Big Thing</t>
  </si>
  <si>
    <t>tt9165404</t>
  </si>
  <si>
    <t>Stars:, Tony Hale, , Rosamund Pike, , Kari Wahlgren, , Chelsea Kane</t>
  </si>
  <si>
    <t>The adventures of a care-free Chicken named Archibald.</t>
  </si>
  <si>
    <t>To the Beat!</t>
  </si>
  <si>
    <t>tt6237314</t>
  </si>
  <si>
    <t>Director:, Jillian Clare, | ,     Stars:, Laura Krystine, , Brisa Lalich, , Jayden Bartels, , Veronica St. Clair</t>
  </si>
  <si>
    <t>When their favorite pop star launches an online dance contest, Mia and Mackie create their own team to compete in the video while their nemesis and neighbor, Avery, uses her charm and resources to get the better hand in the competition.</t>
  </si>
  <si>
    <t>My Extraordinary Summer with Tess</t>
  </si>
  <si>
    <t>tt6851430</t>
  </si>
  <si>
    <t>Director:, Steven Wouterlood, | ,     Stars:, Sonny Coops van Utteren, , Josephine Arendsen, , Julian Ras, , Tjebbo Gerritsma</t>
  </si>
  <si>
    <t>On a family vacation at the beach, Sam meets Tess, who carries her own secrets around with her and shows him how the present moment can win out over memories and anxiety about what's yet to come.</t>
  </si>
  <si>
    <t>The Skeleton's Compass</t>
  </si>
  <si>
    <t>tt6406930</t>
  </si>
  <si>
    <t>Director:, Sandra L. Martin, | ,     Stars:, Luke Loveless, , Caleb Baumann, , Reagan Shumate, , Abby Grace Flynt</t>
  </si>
  <si>
    <t>A group of middle school friends go on the hunt for treasure after finding a skeleton in the woods.</t>
  </si>
  <si>
    <t>To Be and to Have</t>
  </si>
  <si>
    <t>tt0318202</t>
  </si>
  <si>
    <t>Director:, Nicolas Philibert, | ,     Stars:, Georges Lopez, , AlizÃ©, , Axel Thouvenin, , Guillaume</t>
  </si>
  <si>
    <t>A documentary portrait of a one-room school in rural France, where the students (ranging in age from 4 to 11) are educated by a single dedicated teacher.</t>
  </si>
  <si>
    <t>The Good Witch's Charm</t>
  </si>
  <si>
    <t>tt2273004</t>
  </si>
  <si>
    <t>Cassie, the good witch, gift store owner, mayor and wife to sheriff Jake with two kids and their baby, is visited by her foster mom. The town is plagued with shoplifting and a nasty reporter.</t>
  </si>
  <si>
    <t>Ã‡ok GÃ¼zel Hareketler 2.Kusak</t>
  </si>
  <si>
    <t>tt9355244</t>
  </si>
  <si>
    <t>Stars:, Cemile Ã‡igdem Canyurt, , Cenan AdigÃ¼zel, , Fatma Tezcan, , Safa Sari</t>
  </si>
  <si>
    <t>The players are playing the sketches that they've written and at the end of the sketch, Yilmaz Erdogan comes out from the spectators and wants from the spectators to evaluate the performances of the players and the spectators grade them.</t>
  </si>
  <si>
    <t>The Wuzzles</t>
  </si>
  <si>
    <t>tt0088643</t>
  </si>
  <si>
    <t>Stars:, Stan Freberg, , Brian Cummings, , Henry Gibson, , Kathleen Helppie-Shipley</t>
  </si>
  <si>
    <t>This cartoon series followed the adventure of the Wuzzles, colorful and playful creatures that were part one animal, part another.</t>
  </si>
  <si>
    <t>Wee Sing in the Marvelous Musical Mansion</t>
  </si>
  <si>
    <t>tt0386867</t>
  </si>
  <si>
    <t>Director:, David Poulshock, | ,     Stars:, Vana O'Brien, , Steve Smith, , Ariel Aver, , I'Kaika Young</t>
  </si>
  <si>
    <t>It's a musical, magical adventure when Alex, Benji, and Kelly go on a trip to Uncle Rubato's mansion. At least, until things start disappearing. Can the kids solve the mystery?</t>
  </si>
  <si>
    <t>Heart of the Country</t>
  </si>
  <si>
    <t>tt2231251</t>
  </si>
  <si>
    <t>Director:, John Ward, | ,     Stars:, Jana Kramer, , Gerald McRaney, , Randy Wayne, , Shaun Sipos</t>
  </si>
  <si>
    <t>The story of a girl who abandoned her family for the big city, returns home to the heart of the country. She finds values and love there that her life was missing. You can always go home.</t>
  </si>
  <si>
    <t>Orphan Horse</t>
  </si>
  <si>
    <t>tt7784788</t>
  </si>
  <si>
    <t>Director:, Sean McNamara, | ,     Stars:, Jon Voight, , Alexa Nisenson, , Vail Bloom, , Eva LaRue</t>
  </si>
  <si>
    <t>A young runaway girl hides out in the barn of a retired horse trainer and forms a bond with his troubled filly.</t>
  </si>
  <si>
    <t>Tu Hovein Main Hovan</t>
  </si>
  <si>
    <t>tt13149968</t>
  </si>
  <si>
    <t>Director:, Vakil Singh, | ,     Stars:, Sajjan Adeeb, , Delbar Arya, , Dinesh Arya, , Darshan Aulakh</t>
  </si>
  <si>
    <t>While one couple is falling in love, on the other hand another couple are on the verge of their divorce. Will their journey make their bond stronger?</t>
  </si>
  <si>
    <t>The Hilarious House of Frightenstein</t>
  </si>
  <si>
    <t>tt0066670</t>
  </si>
  <si>
    <t xml:space="preserve">1971â€“ </t>
  </si>
  <si>
    <t>Stars:, Billy Van, , Guy Big, , Mitch Markowitz, , Joe Torbay</t>
  </si>
  <si>
    <t>The scary and silly goings-on at a mad scientist vampire's home/lab.</t>
  </si>
  <si>
    <t>Benji the Hunted</t>
  </si>
  <si>
    <t>tt0092638</t>
  </si>
  <si>
    <t>Director:, Joe Camp, | ,     Stars:, Red Steagall, , Frank Inn, , Benjean, , Nancy Francis</t>
  </si>
  <si>
    <t>Benji is left in the wilderness after an accident. Can he survive?</t>
  </si>
  <si>
    <t>tt2616880</t>
  </si>
  <si>
    <t>Director:, Saschka Unseld, | ,     Star:, Sarah Jaffe</t>
  </si>
  <si>
    <t>Amidst the rain in a singing city, two umbrellas - one blue, one not - fall eternally in love.</t>
  </si>
  <si>
    <t>Little Einsteins Reboot</t>
  </si>
  <si>
    <t>tt9674958</t>
  </si>
  <si>
    <t>Stars:, Spuffy Einstein, , Kirsten Dickerson, , Keeta, , Kirsten</t>
  </si>
  <si>
    <t>June, Quincy, Leo, and Annie go adventures in their favorite rocket-ship Rocket. They zoom around the world and make new friends.</t>
  </si>
  <si>
    <t>Scooby-Doo Meets the Boo Brothers</t>
  </si>
  <si>
    <t>tt0189070</t>
  </si>
  <si>
    <t>Directors:, Paul Sommer, , Carl Urbano, , Ray Patterson, | ,     Stars:, Don Messick, , Casey Kasem, , Sorrell Booke, , William Callaway</t>
  </si>
  <si>
    <t>After the death of Shaggy's Uncle Beaureguard, he, Scooby, and Scrappy arrive at his uncle's plantation to collect the inheritance. But as soon as they arrive, they find it is haunted by ...                See full summaryÂ Â»</t>
  </si>
  <si>
    <t>Rollergator</t>
  </si>
  <si>
    <t>tt0207061</t>
  </si>
  <si>
    <t>Director:, Donald G. Jackson, | ,     Stars:, Sandra Shuker, , Joe Estevez, , Conrad Brooks, , Jenette Lynne Hawkins</t>
  </si>
  <si>
    <t>A teen-age girl tries to help a small, purple, jive-talking alligator escape the clutches of a greedy carnival owner as well as as an assortment of characters so he can be reunited with his owner.</t>
  </si>
  <si>
    <t>Diyar-e-Dil</t>
  </si>
  <si>
    <t>tt4667058</t>
  </si>
  <si>
    <t>Stars:, Sanam Saeed, , Hareem Farooq, , Abid Ali, , Behroze Sabzwari</t>
  </si>
  <si>
    <t>Story revolves around on the splinted family issue with separated parents. The story concludes a moral lessons regarding respect, love and care in relationships.</t>
  </si>
  <si>
    <t>Ernest Goes to Africa</t>
  </si>
  <si>
    <t>tt0119068</t>
  </si>
  <si>
    <t>Director:, John R. Cherry III, | ,     Stars:, Jim Varney, , Linda Kash, , Jamie Bartlett, , Clare Marshall</t>
  </si>
  <si>
    <t>Diamond smugglers kidnap the girl of his dreams, and Ernest P. Worrell goes to Africa to confront them and rescue her.</t>
  </si>
  <si>
    <t>Beethoven's Big Break</t>
  </si>
  <si>
    <t>tt1176410</t>
  </si>
  <si>
    <t>Director:, Mike Elliott, | ,     Stars:, Jonathan Silverman, , Jennifer Finnigan, , Moises Arias, , Eddie Griffin</t>
  </si>
  <si>
    <t>Eddie, a struggling animal trainer and single dad suddenly finds himself the personal wrangler for a large and lovable St. Bernard whose fabulous movie "audition" catapults the dog to ...                See full summaryÂ Â»</t>
  </si>
  <si>
    <t>Vorstadtkrokodile</t>
  </si>
  <si>
    <t>tt0803100</t>
  </si>
  <si>
    <t>Director:, Christian Ditter, | ,     Stars:, Nick Romeo Reimann, , Fabian Halbig, , Leonie Tepe, , Manuel Steitz</t>
  </si>
  <si>
    <t>Hannes wants to be a member of the Crocodiles, but he must do something dangerous to be part of them. When he is finally a member, they have dangerous adventures together.</t>
  </si>
  <si>
    <t>Color Crew</t>
  </si>
  <si>
    <t>tt3505524</t>
  </si>
  <si>
    <t>Stars:, Britt McKillip, , Carlos Alazraqui, , Andrea Libman, , Louis Harrison</t>
  </si>
  <si>
    <t>Help the Color Crew choose the right colors in this fun adventure! You will see grass, carrots, cotton candy and so much more.</t>
  </si>
  <si>
    <t>The Red Shoes: Next Step</t>
  </si>
  <si>
    <t>tt14838460</t>
  </si>
  <si>
    <t>Directors:, Jesse Ahern, , Joanne Samuel, | ,     Stars:, Juliet Doherty, , Lauren Esposito, , Joel Burke, , Carolyn Bock</t>
  </si>
  <si>
    <t>When Sam's world begins to spiral following an unexpected life-changing event, she must confront her emotions and fear to reignite her deep love for dance.</t>
  </si>
  <si>
    <t>Match Game PM</t>
  </si>
  <si>
    <t>tt0072541</t>
  </si>
  <si>
    <t>1975â€“1981</t>
  </si>
  <si>
    <t>Stars:, Gene Rayburn, , Johnny Olson, , Brett Somers, , Charles Nelson Reilly</t>
  </si>
  <si>
    <t>A high-stakes version of the classic game show, hosted by Gene Rayburn. A group of celebrities would be given a sentence with a missing word, which they would then have to fill in. The ...                See full summaryÂ Â»</t>
  </si>
  <si>
    <t>Huevos: Little Rooster's Egg-cellent Adventure</t>
  </si>
  <si>
    <t>tt4643580</t>
  </si>
  <si>
    <t>Directors:, Gabriel Riva Palacio Alatriste, , Rodolfo Riva Palacio Alatriste, , Melanie Simka, | ,     Stars:, Bruno Bichir, , Carlos Espejel, , AngÃ©lica Vale, , Omar Chaparro</t>
  </si>
  <si>
    <t>Toto, a young chick born the run of the litter, rises to the occasion when a rancher threatens his home and his family.</t>
  </si>
  <si>
    <t>By the Light of the Silvery Moon</t>
  </si>
  <si>
    <t>tt0045586</t>
  </si>
  <si>
    <t>Director:, David Butler, | ,     Stars:, Doris Day, , Gordon MacRae, , Leon Ames, , Rosemary DeCamp</t>
  </si>
  <si>
    <t>Marjorie Winfield's engagement to Bill Sherman, who has just arrived home from fighting in World War I, serves as the backdrop for the trials and tribulations of her family.</t>
  </si>
  <si>
    <t>The Terror of Tiny Town</t>
  </si>
  <si>
    <t>tt0030845</t>
  </si>
  <si>
    <t>Director:, Sam Newfield, | ,     Stars:, Billy Curtis, , Yvonne Moray, , 'Little Billy' Rhodes, , Billy Platt</t>
  </si>
  <si>
    <t>An evil gunslinging midget comes to terrorize the good little people of Tiny Town. The townspeople organize to defeat him, and zany antics ensue.</t>
  </si>
  <si>
    <t>Laal Banarasi</t>
  </si>
  <si>
    <t>tt27704889</t>
  </si>
  <si>
    <t>Stars:, Narayani Shastri, , Gauri Chitranshi, , Nisha Gupta, , Savi Thakur</t>
  </si>
  <si>
    <t>The skill of Gauri's hands is the pride of the weavers, Gauri is going to paint her dreams with colorful threads.</t>
  </si>
  <si>
    <t>Disney Princess Enchanted Tales: Follow Your Dreams</t>
  </si>
  <si>
    <t>tt1135924</t>
  </si>
  <si>
    <t>Director:, David Block, | ,     Stars:, Susanne Blakeslee, , Erin Torpey, , Corey Burton, , Barbara Dirickson</t>
  </si>
  <si>
    <t>Princess Aurora and Princess Jasmine learn valuable life lessons in two short stories.</t>
  </si>
  <si>
    <t>The Adventures of Swiss Family Robinson</t>
  </si>
  <si>
    <t>tt0222519</t>
  </si>
  <si>
    <t>Stars:, Gareth Howells, , Kieren Hutchison, , Richard Thomas, , Mia Lux</t>
  </si>
  <si>
    <t>Emmy-winner Richard Thomas (The Waltons) stars in this exciting family adventure based on Johann David Wyss's Timeless book. Join the shipwrecked Robinsons as they struggle together to make a new life on a remote desert island.</t>
  </si>
  <si>
    <t>The New Lassie</t>
  </si>
  <si>
    <t>tt0096661</t>
  </si>
  <si>
    <t>Stars:, Dee Wallace, , Christopher Stone, , Will Estes, , Wendy Cox</t>
  </si>
  <si>
    <t>The further adventures of the heroic Collie dog.</t>
  </si>
  <si>
    <t>Prizrak</t>
  </si>
  <si>
    <t>tt4559932</t>
  </si>
  <si>
    <t>Director:, Aleksandr Voytinskiy, | ,     Stars:, Fedor Bondarchuk, , Sam Treskunov, , Yan Tsapnik, , Kseniya Lavrova-Glinka</t>
  </si>
  <si>
    <t>An aircraft designer becomes a ghost after a sudden death. Now he needs to engage a help of seven-grader in order to finish all his unaccomplished tasks.</t>
  </si>
  <si>
    <t>The Glass Slipper</t>
  </si>
  <si>
    <t>tt0048124</t>
  </si>
  <si>
    <t>Director:, Charles Walters, | ,     Stars:, Leslie Caron, , Michael Wilding, , Keenan Wynn, , Estelle Winwood</t>
  </si>
  <si>
    <t>Tomboyish outcast "Cinder" Ella and the duke's charming son Charles fall in love in this comedic rendition of the classic fairy tale.</t>
  </si>
  <si>
    <t>Penguins</t>
  </si>
  <si>
    <t>tt8080302</t>
  </si>
  <si>
    <t>Directors:, Alastair Fothergill, , Jeff Wilson, , Mark Linfield, | ,     Star:, Ed Helms</t>
  </si>
  <si>
    <t>A coming-of-age story about an AdÃ©lie penguin named Steve who joins millions of fellow males in the icy Antarctic spring on a quest to build a suitable nest, find a life partner and start a family.</t>
  </si>
  <si>
    <t>Channel One News</t>
  </si>
  <si>
    <t>tt0448952</t>
  </si>
  <si>
    <t>1990â€“2018</t>
  </si>
  <si>
    <t>Family, News</t>
  </si>
  <si>
    <t>Stars:, Steven Fabian, , Kimberley Ferdinando, , Justin Finch, , Emily Reppert</t>
  </si>
  <si>
    <t>Channel one news was a news program for kids in middle school and early teens that reported on current events and several other things going on in the world.</t>
  </si>
  <si>
    <t>Quigley</t>
  </si>
  <si>
    <t>tt0350022</t>
  </si>
  <si>
    <t>Director:, William Byron Hillman, | ,     Stars:, Gary Busey, , Oz Perkins, , Curtis Armstrong, , Christopher Atkins</t>
  </si>
  <si>
    <t>A despicable person is reincarnated as a dog in order to atone for his life's big mistakes.</t>
  </si>
  <si>
    <t>L'Ã©cole buissonniÃ¨re</t>
  </si>
  <si>
    <t>tt6330246</t>
  </si>
  <si>
    <t>Director:, Nicolas Vanier, | ,     Stars:, FranÃ§ois Cluzet, , Jean Scandel, , Eric Elmosnino, , FranÃ§ois BerlÃ©and</t>
  </si>
  <si>
    <t>In 1920s France an orphan is adopted by a rustic couple who work for a rural landowner. Left to himself, he soon comes under the spell of the local poacher.</t>
  </si>
  <si>
    <t>Vampire Dog</t>
  </si>
  <si>
    <t>tt2071648</t>
  </si>
  <si>
    <t>Director:, Geoff Anderson, | ,     Stars:, Collin MacKechnie, , Julia Sarah Stone, , Amy Matysio, , Ron Pederson</t>
  </si>
  <si>
    <t>A boy unwittingly adopts a 600 year old talking vampire dog and soon discovers that when they face their fears they can do anything.</t>
  </si>
  <si>
    <t>Crashbox</t>
  </si>
  <si>
    <t>tt0321777</t>
  </si>
  <si>
    <t>Animation, Family, Game-Show</t>
  </si>
  <si>
    <t>Stars:, Dee Bradley Baker, , Jerry Stiller, , Edie McClurg, , Nancy Cartwright</t>
  </si>
  <si>
    <t>Educational games show for kids.</t>
  </si>
  <si>
    <t>I Am Kalam</t>
  </si>
  <si>
    <t>tt1805263</t>
  </si>
  <si>
    <t>Director:, Nila Madhab Panda, | ,     Stars:, Gulshan Grover, , Harsh Mayar, , Pitobash, , Hussan Saad</t>
  </si>
  <si>
    <t>An impoverished boy forms an unlikely and unstable friendship with the lonely son of a nobleman.</t>
  </si>
  <si>
    <t>The Asadas</t>
  </si>
  <si>
    <t>tt9860350</t>
  </si>
  <si>
    <t>Director:, RyÃ´ta Nakano, | ,     Stars:, Kazunari Ninomiya, , Jun Fubuki, , Yuira GotÃ´, , Mitsuru Hirata</t>
  </si>
  <si>
    <t>Masashi is a young photographer who forms a family with is older brother and parents. Disaster strikes Japan in the form of a tsunami and subsequent nuclear reactor meltdown and the country...                See full summaryÂ Â»</t>
  </si>
  <si>
    <t>The Black Stallion Returns</t>
  </si>
  <si>
    <t>tt0085248</t>
  </si>
  <si>
    <t>Director:, Robert Dalva, | ,     Stars:, Kelly Reno, , Vincent Spano, , Allen Garfield, , Woody Strode</t>
  </si>
  <si>
    <t>A teenager loses his horse in Morocco and gets him back after various daredevil adventures.</t>
  </si>
  <si>
    <t>Hi-5</t>
  </si>
  <si>
    <t>tt0294104</t>
  </si>
  <si>
    <t>Animation, Family, Music</t>
  </si>
  <si>
    <t>Stars:, Kellie Crawford, , Charli Robinson, , Nathan Foley, , Tim Harding</t>
  </si>
  <si>
    <t>Australian weekly children's educational series.</t>
  </si>
  <si>
    <t>Wolfboy and the Everything Factory</t>
  </si>
  <si>
    <t>tt15389676</t>
  </si>
  <si>
    <t>Stars:, Archie Yates, , Cristina Milizia, , Abigail Estrella, , Lilly Williams</t>
  </si>
  <si>
    <t>William Wolfe is no ordinary human boy; down in the magical spryte realm of the Everything Factory, he's Wolfboy, and with his new spryte friends, he learns his vivid imagination and limitless creativity have the power to change the world.</t>
  </si>
  <si>
    <t>Ghungroo</t>
  </si>
  <si>
    <t>tt0349488</t>
  </si>
  <si>
    <t>Director:, Ram Sethi, | ,     Stars:, Smita Patil, , Shashi Kapoor, , Kunal Goswami, , Poonam Sinha</t>
  </si>
  <si>
    <t>While on his deathbed, the Emperor promises that his Senapati, Vikram Singh, will be treated like his son, and he will get married to a woman from a royal family. He also asks Vikram to ...                See full summaryÂ Â»</t>
  </si>
  <si>
    <t>Jet Sosyete</t>
  </si>
  <si>
    <t>tt7944260</t>
  </si>
  <si>
    <t>Stars:, GÃ¼lse Birsel, , Derya Karadas, , Hasibe Eren, , Aysenil Samlioglu</t>
  </si>
  <si>
    <t>The story of a middle class family that wants to enter the jet set.</t>
  </si>
  <si>
    <t>tt0042189</t>
  </si>
  <si>
    <t>Director:, Dallas Bower, | ,     Stars:, Stephen Murray, , Ernest Milton, , Pamela Brown, , Felix Aylmer</t>
  </si>
  <si>
    <t>This exceptional theatrical version of Lewis Carroll's 1865 classic features a combination of live characters and stop-motion animation.</t>
  </si>
  <si>
    <t>A.R.C.H.I.E.</t>
  </si>
  <si>
    <t>tt3823672</t>
  </si>
  <si>
    <t>Director:, Robin Dunne, | ,     Stars:, Sarah Desjardins, , Michael J. Fox, , Katharine Isabelle, , Farrah Aviva</t>
  </si>
  <si>
    <t>Isabel Sullivan, who's fifteen, has just moved to a small town to live with her Uncle Paul, who is the town's Mayor. Isabel has recently lost her parents in a car accident. Feeling very ...                See full summaryÂ Â»</t>
  </si>
  <si>
    <t>Something in the Woods</t>
  </si>
  <si>
    <t>tt3748048</t>
  </si>
  <si>
    <t>Family, Thriller</t>
  </si>
  <si>
    <t>Directors:, David D. Ford, , Tony Gibson, | ,     Stars:, David D. Ford, , Angela Harger, , Kayden Grisham, , Dashiell Smith</t>
  </si>
  <si>
    <t>Follows the Hartman family and their dealings with a legendary creature when it begins coming around their farm house deep in the woods in the late 1960s.</t>
  </si>
  <si>
    <t>Going Live!</t>
  </si>
  <si>
    <t>tt0181922</t>
  </si>
  <si>
    <t>Stars:, Sarah Greene, , Phillip Schofield, , Peter Simon, , Trevor Neal</t>
  </si>
  <si>
    <t>Children's Saturday morning magazine/variety show featuring cartoons, sketches, games, music videos, special guests and features.</t>
  </si>
  <si>
    <t>The Elementary School</t>
  </si>
  <si>
    <t>tt0102571</t>
  </si>
  <si>
    <t>Director:, Jan SverÃ¡k, | ,     Stars:, Jan TrÃ­ska, , Zdenek SverÃ¡k, , Libuse SafrÃ¡nkovÃ¡, , Rudolf HrusÃ­nskÃ½</t>
  </si>
  <si>
    <t>The time is 1945-46. 10 year old Eda and his friend Tonda live in a small village outside Prague. In school, their class is so wild and indisciplined that their teacher quits and is ...                See full summaryÂ Â»</t>
  </si>
  <si>
    <t>Monica and Friends: Lessons</t>
  </si>
  <si>
    <t>tt11674072</t>
  </si>
  <si>
    <t>Director:, Daniel Rezende, | ,     Stars:, Giulia Benite, , Marcos Felipe Bojar, , Camila BrandÃ£o, , Vitor Cafaggi</t>
  </si>
  <si>
    <t>Monica and friends try to play hooky and it backfires. Now, they must face the consequences throughout a journey where they must learn valuable lessons about the real value of friendship.</t>
  </si>
  <si>
    <t>Edge of Desire</t>
  </si>
  <si>
    <t>tt6491190</t>
  </si>
  <si>
    <t>Stars:, Maria Fernanda CÃ¢ndido, , Juliana Paes, , LÃ­lia Cabral, , Isis Valverde</t>
  </si>
  <si>
    <t>A young man falls for a seductive, confident woman who performs as a mermaid and actually believes that she is one.</t>
  </si>
  <si>
    <t>King Arthur and the Knights of Justice</t>
  </si>
  <si>
    <t>tt0292411</t>
  </si>
  <si>
    <t>Stars:, Garry Chalk, , Scott McNeil, , Jim Byrnes, , Mark Hildreth</t>
  </si>
  <si>
    <t>When the real King Arthur and his knights are captured by Morgana, Merlin casts a spell to bring an American football team called The Knights led by Arthur King to the past to help free the...                See full summaryÂ Â»</t>
  </si>
  <si>
    <t>Those Calloways</t>
  </si>
  <si>
    <t>tt0059796</t>
  </si>
  <si>
    <t>Director:, Norman Tokar, | ,     Stars:, Brian Keith, , Vera Miles, , Brandon De Wilde, , Walter Brennan</t>
  </si>
  <si>
    <t>A strong-willed family in a small New England town struggles against tremendous odds to realize their dream of establishing a sanctuary for the great flocks of wild geese that migrate overhead.</t>
  </si>
  <si>
    <t>The Ollie &amp; Moon Show</t>
  </si>
  <si>
    <t>tt6549760</t>
  </si>
  <si>
    <t>Stars:, Mattea Conforti, , Kobi Frumer, , Ofosu Born Jones-Quartey, , Brian Beckerle</t>
  </si>
  <si>
    <t>Two cats travel the globe and teach children about unlikely friendships and global citizenships.</t>
  </si>
  <si>
    <t>Mater and the Ghostlight</t>
  </si>
  <si>
    <t>tt0901686</t>
  </si>
  <si>
    <t>Directors:, John Lasseter, , Dan Scanlon, | ,     Stars:, Larry the Cable Guy, , Owen Wilson, , Michael Wallis, , Bonnie Hunt</t>
  </si>
  <si>
    <t>In this short featuring the characters of the movie Cars, Mater is told the story of a Ghostlight, which causes him to be scared.</t>
  </si>
  <si>
    <t>Pit Pony</t>
  </si>
  <si>
    <t>tt0159902</t>
  </si>
  <si>
    <t>Stars:, Alex Wrathell, , Jennie Raymond, , Shaun Smyth, , Elliot Page</t>
  </si>
  <si>
    <t>This Canadian series focuses on the McLean/Hall family in Nova Scotia in the early 1900s and their involvement in the coal industry. Young Willie enters the mines after his father's death ...                See full summaryÂ Â»</t>
  </si>
  <si>
    <t>The Incredible Story of the Giant Pear</t>
  </si>
  <si>
    <t>tt7006206</t>
  </si>
  <si>
    <t>Directors:, Amalie NÃ¦sby Fick, , JÃ¸rgen Lerdam, , Philip Einstein Lipski, | ,     Stars:, Alfred Bjerre Larsen, , Liva Elvira Magnussen, , Peter FrÃ¶din, , Henrik Koefoed</t>
  </si>
  <si>
    <t>Life in Solby is nice and peaceful until one day Mitcho and Sebastian find a message in a bottle by the harbour. The bottle is from the missing mayor of Solby with a message that he is on a...                See full summaryÂ Â»</t>
  </si>
  <si>
    <t>Penn Zero: Part-Time Hero</t>
  </si>
  <si>
    <t>tt3293184</t>
  </si>
  <si>
    <t>Stars:, Thomas Middleditch, , Adam Devine, , Tania Gunadi, , Alfred Molina</t>
  </si>
  <si>
    <t>Penn Zero is not your average kid - every day he's zapped into another dimension with his friends to save the world.</t>
  </si>
  <si>
    <t>Ernest in the Army</t>
  </si>
  <si>
    <t>tt0129908</t>
  </si>
  <si>
    <t>Director:, John R. Cherry III, | ,     Stars:, Jim Varney, , Hayley Tyson, , David MÃ¼ller, , Christo Davids</t>
  </si>
  <si>
    <t>Ernest joins the Army reserves so he can drive the bigrigs, but ends up being sent into combat!</t>
  </si>
  <si>
    <t>tt0353849</t>
  </si>
  <si>
    <t>Director:, James Naughton, | ,     Stars:, Jayne Atkinson, , Wendy Barrie-Wilson, , Reathel Bean, , John Braden</t>
  </si>
  <si>
    <t>Thornton Wilder's classic play on Grover's Corners, a fictional small town and its story taking place between 1901 and 1913, dealing with themes as life, death and the everyday routine of ...                See full summaryÂ Â»</t>
  </si>
  <si>
    <t>Mrs. Miracle</t>
  </si>
  <si>
    <t>tt1431115</t>
  </si>
  <si>
    <t>Director:, Michael M. Scott, | ,     Stars:, James Van Der Beek, , Erin Karpluk, , Doris Roberts, , Michael Strusievici</t>
  </si>
  <si>
    <t>Overwhelmed widower Seth Webster is searching for a housekeeper to help him with his unruly six year old twin sons. "Mrs. Miracle" mysteriously appears and quickly becomes an irreplaceable nanny, chef, friend... and matchmaker.</t>
  </si>
  <si>
    <t>Dhoop Ki Deewar</t>
  </si>
  <si>
    <t>tt13129104</t>
  </si>
  <si>
    <t>Stars:, Zara Tareen, , Sajal Ali, , Ahad Raza Mir, , Samina Ahmed</t>
  </si>
  <si>
    <t>The genre happens to be a cross-border love story. Sara Sher Ali from Pakistan and Vishaal Malhotra find themselves caught in an ugly social media encounter when their fathers die in an ...                See full summaryÂ Â»</t>
  </si>
  <si>
    <t>Training Wheels</t>
  </si>
  <si>
    <t>tt3454066</t>
  </si>
  <si>
    <t>Directors:, Eric Favela, , RÃ©gis Schuller, | ,     Stars:, Pierre Coffin, , Miranda Cosgrove, , Elsie Fisher, , Dana Gaier</t>
  </si>
  <si>
    <t>The IceCream truck is in the neighborhood, when Agnes can't get her bike to work, the minions fix it up for her.</t>
  </si>
  <si>
    <t>October Kiss</t>
  </si>
  <si>
    <t>tt5076032</t>
  </si>
  <si>
    <t>Director:, Lynne Stopkewich, | ,     Stars:, Ashley Williams, , Sam Jaeger, , Laura Mitchell, , Hannah Cheramy</t>
  </si>
  <si>
    <t>Poppy still hasn't found what she's really good at and goes from job to job - same with dates. She's good with her nephews so she starts as a nanny for a busy widower's two kids. Halloween's coming.</t>
  </si>
  <si>
    <t>Off to See the Wizard</t>
  </si>
  <si>
    <t>tt0061284</t>
  </si>
  <si>
    <t>Stars:, Daws Butler, , Mel Blanc, , June Foray, , Vito Scotti</t>
  </si>
  <si>
    <t>Family-oriented TV series, produced by MGM, in which guest hosts and animated versions of the "Wizard of Oz" characters were used as wrap-arounds to introduce various family-oriented films ...                See full summaryÂ Â»</t>
  </si>
  <si>
    <t>My Brother the Pig</t>
  </si>
  <si>
    <t>tt0165396</t>
  </si>
  <si>
    <t>Director:, Erik Fleming, | ,     Stars:, Scarlett Johansson, , Eva Mendes, , Judge Reinhold, , Romy Walthall</t>
  </si>
  <si>
    <t>Being a teen is tough enough for Kathy Cauldwell without having to be the target of her little brother George's constant practical jokes. Then their parents leave for France and George is ...                See full summaryÂ Â»</t>
  </si>
  <si>
    <t>Son Pari</t>
  </si>
  <si>
    <t>tt3175266</t>
  </si>
  <si>
    <t>Stars:, Mrinal Kulkarni, , Tanvi Hegde, , Kaivalya Chheda, , Ashok Lokhande</t>
  </si>
  <si>
    <t>A motherless child finds hope and care in a fairy.</t>
  </si>
  <si>
    <t>Angry Birds Makerspace</t>
  </si>
  <si>
    <t>tt10536868</t>
  </si>
  <si>
    <t>Stars:, HeljÃ¤ Heikkinen, , Vertti Uusitalo, , Pasi Ruohonen, , Alissa Kovalainen</t>
  </si>
  <si>
    <t>Welcome to Angry Birds MakerSpace, a shared workspace complete with a warehouse, sound stages and tech labs where birds and pigs can experience and experiment with all of the latest gadgets and trends in media and technology.</t>
  </si>
  <si>
    <t>You Are My Home</t>
  </si>
  <si>
    <t>tt6693156</t>
  </si>
  <si>
    <t>Director:, Amanda Raymond, | ,     Stars:, Alyssa Milano, , Angel Parker, , Eva Ariel Binder, , CristiÃ¡n de la Fuente</t>
  </si>
  <si>
    <t>This drama follows the relationship of a heartbroken woman and a young immigrant girl who has lost her mother at the border, coming together just before Christmas.</t>
  </si>
  <si>
    <t>All I Want for Christmas Is You</t>
  </si>
  <si>
    <t>tt6678950</t>
  </si>
  <si>
    <t>Director:, Guy Vasilovich, | ,     Stars:, Mariah Carey, , Breanna Yde, , Henry Winkler, , Laya DeLeon Hayes</t>
  </si>
  <si>
    <t>Young Mariah Carey wishes for a puppy in time for Christmas.</t>
  </si>
  <si>
    <t>Gleason</t>
  </si>
  <si>
    <t>tt0322422</t>
  </si>
  <si>
    <t>Director:, Howard Deutch, | ,     Stars:, Brad Garrett, , Saul Rubinek, , Gretchen Egolf, , Kristen Dalton</t>
  </si>
  <si>
    <t>The story begins at the height of Gleason's career. He has it all: women, wealth, and extraordinary power. But he is haunted by memories of his childhood. Gleason spends his formative years...                See full summaryÂ Â»</t>
  </si>
  <si>
    <t>The Barefoot Executive</t>
  </si>
  <si>
    <t>tt0066811</t>
  </si>
  <si>
    <t>Director:, Robert Butler, | ,     Stars:, Kurt Russell, , Joe Flynn, , Harry Morgan, , Wally Cox</t>
  </si>
  <si>
    <t>A mailroom clerk and a chimp team up to pick hit TV shows.</t>
  </si>
  <si>
    <t>Time Squad</t>
  </si>
  <si>
    <t>tt0291672</t>
  </si>
  <si>
    <t>Stars:, Pamela Adlon, , Rob Paulsen, , Mark Hamill, , Tom Kenny</t>
  </si>
  <si>
    <t>The adventures of the Time Squad, a team of dysfunctional characters who travel through time to rectify any deviations in history.</t>
  </si>
  <si>
    <t>The Thief of Baghdad</t>
  </si>
  <si>
    <t>tt0054013</t>
  </si>
  <si>
    <t>Directors:, Bruno Vailati, , Arthur Lubin, | ,     Stars:, Steve Reeves, , Giorgia Moll, , Arturo Dominici, , Edy Vessel</t>
  </si>
  <si>
    <t>In the time of the Arabian Nights, the city of Baghdad is ruled by Sultan Ali Bajazeth but actually controlled by the scheming Grand Vizier Ghamal. The poor of Baghdad are aided by Karim, the Thief of Baghdad.</t>
  </si>
  <si>
    <t>Seksenler</t>
  </si>
  <si>
    <t>tt2361816</t>
  </si>
  <si>
    <t>Stars:, Soray Uzun, , Ã–zlem TÃ¼rkad, , Hakan Bulut, , Ayse Tolga</t>
  </si>
  <si>
    <t>Turkey's series about the events experienced in the 1980s.</t>
  </si>
  <si>
    <t>tt1502422</t>
  </si>
  <si>
    <t>Director:, D. David Morin, | ,     Stars:, Jerry Phillips, , Musetta Vander, , Lonnie ColÃ³n, , Leslie L. Miller</t>
  </si>
  <si>
    <t>"Johnny" is an inspirational story about a 10-year-old boy in a group foster home who is dying of leukemia. Although he has every reason to doubt God, all he does is trust Him. He is sent ...                See full summaryÂ Â»</t>
  </si>
  <si>
    <t>Falling for Grace</t>
  </si>
  <si>
    <t>tt0409301</t>
  </si>
  <si>
    <t>Director:, Fay Ann Lee, | ,     Stars:, Christine Baranski, , Laura Benanti, , Lewis Black, , Jeff Blumenkrantz</t>
  </si>
  <si>
    <t>Grace is a Chinese American who longs to be a part of New York's high society. At a socialite event, she is mistaken for a Hong Kong heiress and meets her Prince Charming. Nothing is as it seems absorbing drama. What will happen to this Cinderella when the clock strikes midnight?</t>
  </si>
  <si>
    <t>The Soulmates: The Gift of Light</t>
  </si>
  <si>
    <t>tt1284519</t>
  </si>
  <si>
    <t>Director:, Chris Schouten, | ,     Stars:, Al Waxman, , Sheila McCarthy, , Gema Zamprogna, , Wayne Robson</t>
  </si>
  <si>
    <t>Wicked Angris McBragg sets out to ruin Christmas. Distress call from Santa's head reindeer summons Orion and Orillia, ''soulmates'' from another planet who show earth folks that confidence can help to defeat McBragg.</t>
  </si>
  <si>
    <t>Shaun the Sheep: The Flight Before Christmas</t>
  </si>
  <si>
    <t>tt15857304</t>
  </si>
  <si>
    <t>Director:, Steve Cox, | ,     Stars:, Justin Fletcher, , John Sparkes, , Laura Aikman, , Marcus Brigstocke</t>
  </si>
  <si>
    <t>Shaun's seasonal excitement turns to dismay when a farmhouse raid to get bigger stockings for the Flock inadvertently leads to Timmy going missing. Can Shaun get Timmy back before he becomes someone else's present?</t>
  </si>
  <si>
    <t>Sabrina, Down Under</t>
  </si>
  <si>
    <t>tt8942480</t>
  </si>
  <si>
    <t>Director:, Kenneth R. Koch, | ,     Stars:, Melissa Joan Hart, , Tara Strong, , Scott Michaelson, , Lindsay Sloane</t>
  </si>
  <si>
    <t>This time around, perky witch-in-training Sabrina heads to Australia in the company of her British friend, Gwen. No sooner has the magical heroine arrived than she meets and falls for a ...                See full summaryÂ Â»</t>
  </si>
  <si>
    <t>tt0073675</t>
  </si>
  <si>
    <t>Stars:, Sarah Hollis Andrews, , Hope Johnstone, , William Marsh, , Jacqueline Hoyle</t>
  </si>
  <si>
    <t>In 19th-century India, Mary Lennox is suddenly orphaned by cholera. Her only living relative is her uncle, Archibald Craven, so Mary is sent to live at his estate on the Yorkshire moors. Where she discovers a secret garden and a cousin.</t>
  </si>
  <si>
    <t>Love's Unfolding Dream</t>
  </si>
  <si>
    <t>tt0960143</t>
  </si>
  <si>
    <t>Director:, Harvey Frost, | ,     Stars:, Erin Cottrell, , Scout Taylor-Compton, , Dale Midkiff, , Robert Pine</t>
  </si>
  <si>
    <t>Belinda Tyler struggles to choose between her career aspirations as a doctor and her feelings for a New York lawyer who wants a traditional wife.</t>
  </si>
  <si>
    <t>Rebecca of Sunnybrook Farm</t>
  </si>
  <si>
    <t>tt0030657</t>
  </si>
  <si>
    <t>Director:, Allan Dwan, | ,     Stars:, Shirley Temple, , Randolph Scott, , Jack Haley, , Gloria Stuart</t>
  </si>
  <si>
    <t>Rebecca's Uncle Harry leaves her with Aunt Miranda who forbids her to associate with show people. But neighbor Anthony Kent is a talent scout who secretly set it up for her to broadcast.</t>
  </si>
  <si>
    <t>Tin Toy</t>
  </si>
  <si>
    <t>tt0096273</t>
  </si>
  <si>
    <t>Director:, John Lasseter</t>
  </si>
  <si>
    <t>A tin one-man-band toy tries to escape a destructive baby.</t>
  </si>
  <si>
    <t>Aloha, Scooby-Doo!</t>
  </si>
  <si>
    <t>tt0433771</t>
  </si>
  <si>
    <t>Director:, Tim Maltby, | ,     Stars:, Casey Kasem, , Frank Welker, , Mindy Cohn, , Grey Griffin</t>
  </si>
  <si>
    <t>The Mystery Gang goes to Hawaii for the Big Kahuna of Hanahuna Surfing Contest. However, the gang and the locals find the island invaded by the vengeful Wiki Tiki spirit and his demons.</t>
  </si>
  <si>
    <t>Teacher's Pet</t>
  </si>
  <si>
    <t>tt0350194</t>
  </si>
  <si>
    <t>Director:, Timothy BjÃ¶rklund, | ,     Stars:, Nathan Lane, , Shaun Fleming, , David Ogden Stiers, , Kelsey Grammer</t>
  </si>
  <si>
    <t>Spot (Lane) is a dog who can talk and read. Posing as a human, he sneaks into school with his master Leonard (Flemming). Educational adventures ensue.</t>
  </si>
  <si>
    <t>Buck Rogers</t>
  </si>
  <si>
    <t>tt0032290</t>
  </si>
  <si>
    <t>Directors:, Ford Beebe, , Saul A. Goodkind, | ,     Stars:, Buster Crabbe, , Constance Moore, , Jackie Moran, , Jack Mulhall</t>
  </si>
  <si>
    <t>A 20th Century pilot named Buck Rogers and his young friend Buddy Wade awake from 500 years in suspended animation to find that the world has been taken over by the outlaw army of Killer Kane.</t>
  </si>
  <si>
    <t>Leo the Truck</t>
  </si>
  <si>
    <t>tt8475950</t>
  </si>
  <si>
    <t>Leo is a dump truck who is very curious and inquisitive. He loves to build things and see how they work.</t>
  </si>
  <si>
    <t>31 minutos</t>
  </si>
  <si>
    <t>tt0376364</t>
  </si>
  <si>
    <t>Stars:, Pedro Peirano, , Rodrigo Salinas, , Alvaro DÃ­az, , Daniel Castro</t>
  </si>
  <si>
    <t>A "news show" featuring only puppets. In its 31 minutes of run-time, includes "the green note", interviews, a musical ranking and lots of fun for kids and adults.</t>
  </si>
  <si>
    <t>Blinky Bill the Movie</t>
  </si>
  <si>
    <t>tt3700456</t>
  </si>
  <si>
    <t>Director:, Deane Taylor, | ,     Stars:, Billy Birmingham, , Toni Collette, , Charlotte Rose Hamlyn, , Barry Humphries</t>
  </si>
  <si>
    <t>An adventurous young koala embarks on a journey across the wild and dangerous Australian outback in the hope of finding his missing father, but he soon discovers that there is more to being a hero than meets the eye.</t>
  </si>
  <si>
    <t>Rubbadubbers</t>
  </si>
  <si>
    <t>tt0390762</t>
  </si>
  <si>
    <t>2003â€“2021</t>
  </si>
  <si>
    <t>Stars:, John Gordon Sinclair, , Sean Hughes, , Maria Darling</t>
  </si>
  <si>
    <t>SHERIFF TERENCE: Howdy, partner! Terence wishes he could make the rules for the bathroom so he won't get splashed. In an imaginative trip to the Wild West, Sheriff Terence meets Finny the Kid in a showdown!</t>
  </si>
  <si>
    <t>Ein SchloÃŸ am WÃ¶rthersee</t>
  </si>
  <si>
    <t>tt0098902</t>
  </si>
  <si>
    <t>Stars:, Otto Retzer, , Adolf Peichl, , Christine Schuberth, , Julia Kent</t>
  </si>
  <si>
    <t>A castle on the WÃ¶rthersee is a 34-part German-Austrian television series.</t>
  </si>
  <si>
    <t>Heaven's Door</t>
  </si>
  <si>
    <t>tt2321269</t>
  </si>
  <si>
    <t>Director:, Craig Clyde, | ,     Stars:, Kaden Billin, , Mark Brocksmith, , Annalaya Brown, , Dean Cain</t>
  </si>
  <si>
    <t>After her grandfather dies, a girl discovers a portal into another dimension.</t>
  </si>
  <si>
    <t>tt0260611</t>
  </si>
  <si>
    <t>Romance, Comedy, Drama</t>
  </si>
  <si>
    <t>Stars:, Ricky Tomlinson, , Denise Welch, , Zara Dawson, , Pauline Quirke</t>
  </si>
  <si>
    <t>This series follows Faith and Brian Addis as they work to keep open their holiday home "Phyllishayes" - a roomy farmhouse in Devon offering memorable holidays for children who may never have experienced the countryside in their lives.</t>
  </si>
  <si>
    <t>Srirastu Subhamastu</t>
  </si>
  <si>
    <t>tt5953556</t>
  </si>
  <si>
    <t>Director:, Parasuram, | ,     Stars:, Allu Sirish, , Lavanya Tripathi, , Mohammad Ali, , Ananth</t>
  </si>
  <si>
    <t>A young couple (Allu Sirish, Lavanya Tripathi) follow the rocky path to love.</t>
  </si>
  <si>
    <t>tt1294144</t>
  </si>
  <si>
    <t>Director:, Kevin Tenney, | ,     Stars:, Richard Tyson, , Angie Everhart, , Adam Raque, , Nicole Badaan</t>
  </si>
  <si>
    <t>Is Bigfoot alive? A hoax? Some claim to have seen him while others think it is a myth.</t>
  </si>
  <si>
    <t>tt0228374</t>
  </si>
  <si>
    <t>Stars:, Emma Blake, , Hans Meyer, , Flora Robson, , Nicholas Lyndhurst</t>
  </si>
  <si>
    <t>Left in the care of her gruff grandfather in the Swiss mountains, young Heidi wants to make the best of things.</t>
  </si>
  <si>
    <t>tt0044696</t>
  </si>
  <si>
    <t>Director:, Luigi Comencini, | ,     Stars:, Heinrich Gretler, , Elsbeth Sigmund, , Thomas Klameth, , Willy Birgel</t>
  </si>
  <si>
    <t>When Heidi, a little girl who leads an idyllic life with her grandfather in the Alps, is cruelly taken from the mountain retreat by a stern aunt, she adapts to life in the village below by bringing humor and goodwill to every situation.</t>
  </si>
  <si>
    <t>White Fang 2: Myth of the White Wolf</t>
  </si>
  <si>
    <t>tt0111701</t>
  </si>
  <si>
    <t>Director:, Ken Olin, | ,     Stars:, Scott Bairstow, , Charmaine Craig, , Al Harrington, , Anthony Ruivivar</t>
  </si>
  <si>
    <t>In order to rescue one of the last surviving Alaskan Native tribes, Fang joins in with a friend of his master to stop miners from destroying an ancient sacred land.</t>
  </si>
  <si>
    <t>Tom and Jerry: Snowman's Land</t>
  </si>
  <si>
    <t>tt21958986</t>
  </si>
  <si>
    <t>Director:, Darrell Van Citters, | ,     Stars:, Carlos Alazraqui, , Kimberly Brooks, , Joey D'Auria, , Regi Davis</t>
  </si>
  <si>
    <t>With magic in the air, Jerry and his nephew, Tuffy, make a snow mouse that miraculously comes to life. To keep their new friend, Larry the snow mouse from melting, Tuffy and Jerry must race him to the fabled Snowman's Village.</t>
  </si>
  <si>
    <t>Canada's Got Talent</t>
  </si>
  <si>
    <t>tt2180809</t>
  </si>
  <si>
    <t>Stars:, Martin Short, , Measha Brueggergosman, , Dina Pugliese, , Stephan Moccio</t>
  </si>
  <si>
    <t>3 judges, Martin Short, Meahsa Brueggergosman and Stephen Moccio travel across Canada to find the countries best talent.</t>
  </si>
  <si>
    <t>Treasure Buddies</t>
  </si>
  <si>
    <t>tt1791658</t>
  </si>
  <si>
    <t>Director:, Robert Vince, | ,     Stars:, Tucker Albrizzi, , Adam Alexi-Malle, , Tim Conway, , Mason Cook</t>
  </si>
  <si>
    <t>Disney invites you on a treasure-hunting adventure with the Buddies!</t>
  </si>
  <si>
    <t>Mickey Mouse Works</t>
  </si>
  <si>
    <t>tt0198181</t>
  </si>
  <si>
    <t>Stars:, Bill Farmer, , Tony Anselmo, , Wayne Allwine, , Corey Burton</t>
  </si>
  <si>
    <t>The continuing adventures of Mickey and friends.</t>
  </si>
  <si>
    <t>The Little Witch</t>
  </si>
  <si>
    <t>tt6153538</t>
  </si>
  <si>
    <t>Director:, Mike Schaerer, | ,     Stars:, Karoline Herfurth, , Axel Prahl, , Luis Vorbach, , Momo Beier</t>
  </si>
  <si>
    <t>The story of a young and nice witch who learns everything there is to know about magic, in order to be accepted by the other older mean witches.</t>
  </si>
  <si>
    <t>Een goed leven</t>
  </si>
  <si>
    <t>tt4794374</t>
  </si>
  <si>
    <t>Director:, Aaron Rookus, | ,     Stars:, Ariane Schluter, , Jonas Smulders, , Olga Louzgina, , Mattias Van de Vijver</t>
  </si>
  <si>
    <t>A Good Life is about the unusual relationship between Helen, a widow who ends up in dire financial straits from one day to the next, and the student, Joeri, who finances his wild and luxurious lifestyle by working as a gay escort.</t>
  </si>
  <si>
    <t>Trollz</t>
  </si>
  <si>
    <t>tt6283598</t>
  </si>
  <si>
    <t>Director:, Ron Thornton, | ,     Stars:, Jerry O'Connell, , Dick Van Dyke, , Ja Rule, , Tionne 'T-Boz' Watkins</t>
  </si>
  <si>
    <t>Fenn the Troll hates the Troll pastime of pranking, and is teased so much for it that he runs away. But when a long-suffering park ranger starts capturing the other Trolls, it's up to Fenn to rescue his family and friends.</t>
  </si>
  <si>
    <t>Curly Top</t>
  </si>
  <si>
    <t>tt0026252</t>
  </si>
  <si>
    <t>Director:, Irving Cummings, | ,     Stars:, Shirley Temple, , John Boles, , Rochelle Hudson, , Jane Darwell</t>
  </si>
  <si>
    <t>Wealthy Edward Morgan becomes charmed with a curly-haired orphan and her pretty older sister Mary and arranges to adopt both under the alias of "Mr. Jones." As he spends more time with them, he soon finds himself falling in love with Mary.</t>
  </si>
  <si>
    <t>La compagnia del cigno</t>
  </si>
  <si>
    <t>tt9553168</t>
  </si>
  <si>
    <t>Stars:, Anna Valle, , Alessio Boni, , Alessandro Roja, , Hildegard De Stefano</t>
  </si>
  <si>
    <t>Captivating scenes , sophisticated soundtrack and outsanding performances make this show absolutely delicate.</t>
  </si>
  <si>
    <t>tt0031708</t>
  </si>
  <si>
    <t>Director:, William Clemens, | ,     Stars:, Bonita Granville, , Frankie Thomas, , John Litel, , Frank Orth</t>
  </si>
  <si>
    <t>Nancy helps two aging spinsters fulfill the byzantine provisions of their father's will, but the murder of their chauffeur complicates matters.</t>
  </si>
  <si>
    <t>My Brother's Keeper</t>
  </si>
  <si>
    <t>tt8112008</t>
  </si>
  <si>
    <t>Director:, Kevan Otto, | ,     Stars:, Joey Lawrence, , Robert Ri'chard, , Keshia Knight Pulliam, , Gregory Alan Williams</t>
  </si>
  <si>
    <t>Travis Fox is returning veteran struggling with PTSD and his faith in God.</t>
  </si>
  <si>
    <t>Seven &amp; Me</t>
  </si>
  <si>
    <t>tt4467232</t>
  </si>
  <si>
    <t>Stars:, Leila Jolene, , Geraldine O'Rawe, , David Lowe, , Flavio Parenti</t>
  </si>
  <si>
    <t>There once was a girl 10 years old named Snow that lives just like all other girls of her age with her parents and friends. Everything was good in her little world until one day 7 tribes ...                See full summaryÂ Â»</t>
  </si>
  <si>
    <t>Xavier Riddle and the Secret Museum</t>
  </si>
  <si>
    <t>tt11183572</t>
  </si>
  <si>
    <t>Stars:, Aidan Vissers, , Zoe Hatz, , Wyatt White, , Beatrice Schneider</t>
  </si>
  <si>
    <t>Xavier Riddle and the Secret Museum is an animated adventure-comedy for kids 4-7 inspired by Brad Meltzer and Chris Eliopoulos's best-selling kids book series, Ordinary People Change the World.</t>
  </si>
  <si>
    <t>The Electric Grandmother</t>
  </si>
  <si>
    <t>tt0083876</t>
  </si>
  <si>
    <t>Director:, Noel Black, | ,     Stars:, Maureen Stapleton, , Edward Herrmann, , Paul Benedict, , Tara Kennedy</t>
  </si>
  <si>
    <t>Three children and their father get a very special robot grandmother to assist them.</t>
  </si>
  <si>
    <t>I'll Be Seeing You</t>
  </si>
  <si>
    <t>tt0036940</t>
  </si>
  <si>
    <t>Directors:, William Dieterle, , George Cukor, | ,     Stars:, Ginger Rogers, , Joseph Cotten, , Shirley Temple, , Spring Byington</t>
  </si>
  <si>
    <t>A soldier suffering from combat fatigue meets a young woman on Christmas furlough from prison and their mutual loneliness blossoms into romance.</t>
  </si>
  <si>
    <t>Dino Dana: The Movie</t>
  </si>
  <si>
    <t>tt12215286</t>
  </si>
  <si>
    <t>Director:, J.J. Johnson, | ,     Stars:, Michela Luci, , Donald Henderson, , Millie Davis, , Nicola Correia-Damude</t>
  </si>
  <si>
    <t>Follow Dana Jain, a feisty 10-year-old 'paleontologist in training' who eats, sleeps and breathes dinos, as she tries to solve dino experiment 901-where are all the kid dinos?</t>
  </si>
  <si>
    <t>Fast Layne</t>
  </si>
  <si>
    <t>tt8115666</t>
  </si>
  <si>
    <t>Stars:, Sophie Pollono, , Sofia Rosinsky, , Enid-Raye Adams, , Brandon Rossel</t>
  </si>
  <si>
    <t>Twelve-year-old over-achiever Layne finds her orderly life thrown into a tailspin when she discovers a sophisticated talking car named "V.I.N." hidden in an abandoned shed.</t>
  </si>
  <si>
    <t>From the Mixed-Up Files of Mrs. Basil E. Frankweiler</t>
  </si>
  <si>
    <t>tt0113126</t>
  </si>
  <si>
    <t>Director:, Marcus Cole, | ,     Stars:, Lauren Bacall, , Jean Marie Barnwell, , Jesse Lee Soffer, , Miriam Flynn</t>
  </si>
  <si>
    <t>Two runaway kids hide in a museum. Once they are locked inside overnight, they try to solve a mystery about a statue supposedly carved by Michaelangelo, known as "The Angel". Will they solve the mystery in time?</t>
  </si>
  <si>
    <t>Karsten og Petra</t>
  </si>
  <si>
    <t>tt3344244</t>
  </si>
  <si>
    <t>Stars:, Hilde Louise AsbjÃ¸rnsen, , ThorbjÃ¸rn Harr, , Anna Celine Bredal, , Alba Ã˜rbech-Nilssen</t>
  </si>
  <si>
    <t>Karsten and Petra go to the same kindergarten and are best friends. Together with their stuffed animals, LÃ¸veungen (Lion Cub) and FrÃ¸ken Kanin (Miss Rabbit), they experience small and big adventures.</t>
  </si>
  <si>
    <t>Girls in Love</t>
  </si>
  <si>
    <t>tt0372063</t>
  </si>
  <si>
    <t>Stars:, Olivia Hallinan, , Zaraah Abrahams, , Amy Kwolek, , Ian Dunn</t>
  </si>
  <si>
    <t>Ellie Allard is a typical teenager with a passion for art, she gets up to loads of trouble with her best friends, goth Nadine and flirty Magda.Ellie, Nadine and Madga go through a lot of ...                See full summaryÂ Â»</t>
  </si>
  <si>
    <t>Together with Me</t>
  </si>
  <si>
    <t>tt8342874</t>
  </si>
  <si>
    <t>Stars:, Max Nattapol Diloknawarit, , Tul Pakorn Thanasrivanitchai, , Pimnitchakun Bumrungkit, , Janistar Prompadungcheep</t>
  </si>
  <si>
    <t>This story takes place before the events of Bad Romance The Series. It is focused on Korn and Knock and how they met and all the obstacles they had to go through before they officially became a couple.</t>
  </si>
  <si>
    <t>Robin Robin</t>
  </si>
  <si>
    <t>tt11332850</t>
  </si>
  <si>
    <t>Directors:, Daniel Ojari, , Michael Please, | ,     Stars:, Bronte Carmichael, , Richard E. Grant, , Gillian Anderson, , Adeel Akhtar</t>
  </si>
  <si>
    <t>In this stop-motion short film, a bird raised by mice begins to question where she belongs and sets off on a daring journey of self-discovery.</t>
  </si>
  <si>
    <t>Paper Port</t>
  </si>
  <si>
    <t>tt7289664</t>
  </si>
  <si>
    <t>Stars:, Cristina Valenzuela, , Laurent Quentier, , Kole Quentier, , Fabian Hernandez</t>
  </si>
  <si>
    <t>Matilda is a 12-year-old who has a unique characteristic: when she wakes up every morning, she has a singular power which disappears the next morning, when she wakes up with a new power. ...                See full summaryÂ Â»</t>
  </si>
  <si>
    <t>Billy &amp; Mandy's Big Boogey Adventure</t>
  </si>
  <si>
    <t>tt1000070</t>
  </si>
  <si>
    <t>Directors:, Robert Alvarez, , Russell Calabrese, , Shaun Cashman, , Phil Cummings, , Matt Engstrom, , Eddy Houchins, , Gordon Kent, , Christine Kolosov, , Michel Lyman, , Sue Perrotto, , Kris Sherwood, , Juli Murphy, | ,     Stars:, Grey Griffin, , Greg Eagles, , Richard Steven Horvitz, , Vanessa Marshall</t>
  </si>
  <si>
    <t>When the Boogey Man causes Grim to lose his powers, rank, and title in the Underworld Court for misusing his powers, he plots to seek out Horror's Hand and take over the world. It's up to ...                See full summaryÂ Â»</t>
  </si>
  <si>
    <t>tt0112709</t>
  </si>
  <si>
    <t>Director:, Peyton Reed, | ,     Stars:, Kirk Cameron, , Larry Miller, , Jason Bernard, , Andrew Woodworth</t>
  </si>
  <si>
    <t>By accident, the content of a computer encyclopedia is transferred into the brain of Dexter Riley, a less than average college boy. Because of his newly acquired knowledge he competes in a ...                See full summaryÂ Â»</t>
  </si>
  <si>
    <t>Rent-a-Kid</t>
  </si>
  <si>
    <t>tt0114268</t>
  </si>
  <si>
    <t>Drama, Family, Comedy</t>
  </si>
  <si>
    <t>Director:, Fred Gerber, | ,     Stars:, Leslie Nielsen, , Christopher Lloyd, , Matt McCoy, , Sherry Miller</t>
  </si>
  <si>
    <t>Harry Habert, owner of a rent office has an original idea: To rent babies from a nearby orphanage to the local families. He rents the Ward brothers to his first customers.</t>
  </si>
  <si>
    <t>Freddie as F.R.O.7.</t>
  </si>
  <si>
    <t>tt0104298</t>
  </si>
  <si>
    <t>Director:, Jon Acevski, | ,     Stars:, Ben Kingsley, , Jenny Agutter, , David Ashton, , Brian Blessed</t>
  </si>
  <si>
    <t>A French prince who was turned into a frog becomes a secret agent and goes to England to stop an evil plot that begins when famous buildings there start disappearing.</t>
  </si>
  <si>
    <t>Beyond the Clouds</t>
  </si>
  <si>
    <t>tt3224288</t>
  </si>
  <si>
    <t>Director:, Majid Majidi, | ,     Stars:, Ishaan Khattar, , Malavika Mohanan, , Goutam Ghose, , Sharada</t>
  </si>
  <si>
    <t>A hedonistic teenager in Mumbai is busted for dealing drugs and goes to his estranged sister for help, but complications land her in jail.</t>
  </si>
  <si>
    <t>Kahani Rubberband Ki</t>
  </si>
  <si>
    <t>tt20251896</t>
  </si>
  <si>
    <t>Director:, Sarika Sanjot, | ,     Stars:, Manish Raisinghan, , Avika Gor, , Pratik Gandhi, , Gaurav Gera</t>
  </si>
  <si>
    <t>The regular life of a young couple in Uttar Pradesh until a contraceptive device malfunction results in an unintended pregnancy. While maintaining his friendship with Kavya, Narendra decides to take on the condom manufacturer</t>
  </si>
  <si>
    <t>Vivi e lascia vivere</t>
  </si>
  <si>
    <t>tt12205898</t>
  </si>
  <si>
    <t>Stars:, Carlotta Antonelli, , Matteo Oscar Giuggioli, , Silvia Mazzieri, , Giampiero De Concilio</t>
  </si>
  <si>
    <t>Laura and Renato have been married for 30 years and have 3 children. Their life is turned upside down when Renato dies under suspicious circumstances in Tenerife, Spain.</t>
  </si>
  <si>
    <t>Sommerjubel</t>
  </si>
  <si>
    <t>tt0265780</t>
  </si>
  <si>
    <t>Director:, Alexander RÃ¸sler, | ,     Stars:, Joakim Kock, , Lasse Edvardsen, , Camilla Sletten, , Ã˜ystein Offer-Olsen</t>
  </si>
  <si>
    <t>The summer adventures and discoveries of several 10-year-old kids. They go skinny dipping, play together and discover the wonders and confusions of growing up and changes in the way they ...                See full summaryÂ Â»</t>
  </si>
  <si>
    <t>Mother Goose Club</t>
  </si>
  <si>
    <t>tt3040470</t>
  </si>
  <si>
    <t>Stars:, Joseph Lopez, , Liam Remick, , Ivy Rhodes, , Jessica Diaz</t>
  </si>
  <si>
    <t>Mother Goose Club breathes new life into classic nursery rhyme characters to promote early literacy, mathematics, and more! Join in as they dance, sing, twirl, and rhyme through these ...                See full summaryÂ Â»</t>
  </si>
  <si>
    <t>Het huis Anubis</t>
  </si>
  <si>
    <t>tt0892187</t>
  </si>
  <si>
    <t>Stars:, Loek Beernink, , Iris Hesseling, , Walter Crommelin, , Vincent Banic</t>
  </si>
  <si>
    <t>A group of boarding school students embark on the search for a treasure when one of them discovers a long hidden secret in the attic.</t>
  </si>
  <si>
    <t>The Guardian Brothers</t>
  </si>
  <si>
    <t>tt4788934</t>
  </si>
  <si>
    <t>Directors:, Gary Wang, , Paulette Victor-Lifton, | ,     Stars:, Bai-Ke, , Mike Birbiglia, , Mel Brooks, , Blanca Camacho</t>
  </si>
  <si>
    <t>There's a crisis in the Chinese Spirit World -- humans don't believe in gods anymore! A Door God, facing unemployment, ventures into the human world to prove his worth, leading to ...                See full summaryÂ Â»</t>
  </si>
  <si>
    <t>The Girl on a Broomstick</t>
  </si>
  <si>
    <t>tt0067464</t>
  </si>
  <si>
    <t>Director:, VÃ¡clav VorlÃ­cek, | ,     Stars:, Petra CernockÃ¡, , Jan HrusÃ­nskÃ½, , Jan Kraus, , Vlastimil Zavrel</t>
  </si>
  <si>
    <t>Saxana has the enthusiasm, but lacks the right talent to become a witch. So she's kept in for 300 years - nothing unusual for a sorceress' school. Being bored, she skims through the ...                See full summaryÂ Â»</t>
  </si>
  <si>
    <t>Hatching Pete</t>
  </si>
  <si>
    <t>tt1222818</t>
  </si>
  <si>
    <t>Director:, Stuart Gillard, | ,     Stars:, Jason Dolley, , Mitchel Musso, , Tiffany Thornton, , Josie Loren</t>
  </si>
  <si>
    <t>When Cleatus can't play the school mascot, Pete has to secretly do the job.</t>
  </si>
  <si>
    <t>H is for Happiness</t>
  </si>
  <si>
    <t>tt6943854</t>
  </si>
  <si>
    <t>Director:, John Sheedy, | ,     Stars:, Miriam Margolyes, , Daisy Axon, , Alessandra Tognini, , Talissa Mansfield</t>
  </si>
  <si>
    <t>A twelve year old girl with boundless optimism and a unique view of the world, is inspired by the strange new boy at school and sets out to mend her broken family - whatever it takes.</t>
  </si>
  <si>
    <t>tt0064714</t>
  </si>
  <si>
    <t>Director:, Kimio Yabuki, | ,     Stars:, Susumu Ishikawa, , Toshiko Fujita, , Rumi Sakakibara, , Asao Koike</t>
  </si>
  <si>
    <t>While being on the run for saving a mouse, the famous Puss in Boots, Pero, helps a young peasant boy win the heart of a lovely princess, while trying to rescue her from an evil wizard.</t>
  </si>
  <si>
    <t>Around the World with Willy Fog</t>
  </si>
  <si>
    <t>tt0135114</t>
  </si>
  <si>
    <t>Stars:, Tom Wyner, , Gregory Snegoff, , Ken'ichi Ogata, , BanjÃ´ Ginga</t>
  </si>
  <si>
    <t>A furry version of Jules Verne's classic adventure story of a British gentleman's challenge to circumnavigate the world in 80 days.</t>
  </si>
  <si>
    <t>When Zachary Beaver Came to Town</t>
  </si>
  <si>
    <t>tt0338552</t>
  </si>
  <si>
    <t>Director:, John Schultz, | ,     Stars:, Jonathan Lipnicki, , Cody Linley, , Jesse Pennington, , Jane Krakowski</t>
  </si>
  <si>
    <t>Zachary Beaver, a sideshow attraction known as the world's fattest boy, arrives in the sleepy town of Granger, Texas.</t>
  </si>
  <si>
    <t>I Still Dream of Jeannie</t>
  </si>
  <si>
    <t>tt0102089</t>
  </si>
  <si>
    <t>Director:, Joseph L. Scanlan, | ,     Stars:, Barbara Eden, , Christopher Bolton, , Bill Daily, , Al Waxman</t>
  </si>
  <si>
    <t>Col. Nelson is on a long-term, top-secret space mission. Jeannie cannot bring him home, temporarily, to hear their son's important academic presentation without knowing exactly where he is ...                See full summaryÂ Â»</t>
  </si>
  <si>
    <t>Casa Vita</t>
  </si>
  <si>
    <t>tt4743248</t>
  </si>
  <si>
    <t>Director:, Ernie Barbarash, | ,     Stars:, Jean-Luc Bilodeau, , Lindsey Morgan, , Esai Morales, , Patrick Fabian</t>
  </si>
  <si>
    <t>A baseball player finds unexpected happiness with a woman who works in his favorite restaurant.</t>
  </si>
  <si>
    <t>Urban Country</t>
  </si>
  <si>
    <t>tt7068878</t>
  </si>
  <si>
    <t>Director:, Teddy Smith, | ,     Stars:, Brighton Sharbino, , Lou Diamond Phillips, , C. Thomas Howell, , Jason London</t>
  </si>
  <si>
    <t>A troubled young girl must choose between a carefree and exciting life in the city and a hard-work, no-frills country lifestyle in order to learn who she really is and what she wants out of life.</t>
  </si>
  <si>
    <t>Peg+Cat</t>
  </si>
  <si>
    <t>tt2402500</t>
  </si>
  <si>
    <t>Stars:, Christian Distefano, , Hayley Faith Negrin, , Dwayne Hill, , Tommy Wazelle</t>
  </si>
  <si>
    <t>A spirited little girl named Peg and her sidekick Cat solve problems using foundational math concepts.</t>
  </si>
  <si>
    <t>King Tweety</t>
  </si>
  <si>
    <t>tt18951472</t>
  </si>
  <si>
    <t>Director:, Careen Ingle, | ,     Stars:, Eric Bauza, , Flula Borg, , Carlease Burke, , Jon Daly</t>
  </si>
  <si>
    <t>Tweety, Sylvester and Granny go on holiday to the Canary Islands. However, when the queen of the island paradise disappears, Tweety unexpectedly becomes next in line for the crown.</t>
  </si>
  <si>
    <t>Conan the Future Boy: The Big Giant Robot's Resurrection</t>
  </si>
  <si>
    <t>tt0462699</t>
  </si>
  <si>
    <t>Director:, Hayao Miyazaki, | ,     Stars:, Noriko Ohara, , Mieko Nobusawa, , Kazuyo Aoki, , Iemasa Kayumi</t>
  </si>
  <si>
    <t>In the future, some humans build a spaceship to abandon earth. The spaceship crashed in an island isolated from the rest of the world. The story takes place when there are only 2 survivors ...                See full summaryÂ Â»</t>
  </si>
  <si>
    <t>tt0145627</t>
  </si>
  <si>
    <t>Stars:, Dave Coulier, , Diz McNally, , Marty Schiff, , David Stenstrom</t>
  </si>
  <si>
    <t>Dave and his friends host this zany sketch comedy variety show for kids.</t>
  </si>
  <si>
    <t>Mon chat et moi, la grande aventure de RroÃ»</t>
  </si>
  <si>
    <t>tt15097144</t>
  </si>
  <si>
    <t>Director:, Guillaume Maidatchevsky, | ,     Stars:, Capucine Sainson-Fabresse, , Corinne Masiero, , Lucie Laurent, , Nicolas Umbdenstock</t>
  </si>
  <si>
    <t>Follows the journey of ClÃ©mence and her kitty, RroÃ», as they leave Paris to spend the holidays in the countryside. While there, RroÃ» enjoys the wildlife and befriends CÃ¢line, a white kitten who prowls in the woods.</t>
  </si>
  <si>
    <t>Doraemon the Movie: Nobita and the Green Giant Legend</t>
  </si>
  <si>
    <t>tt1180304</t>
  </si>
  <si>
    <t>Director:, Ayumu Watanabe, | ,     Stars:, Wasabi Mizuta, , Megumi Ohara, , Yumi Kakazu, , Subaru Kimura</t>
  </si>
  <si>
    <t>Nobita finds a small plant still in a container at an abandoned area and decides to take it home. His mother asks him not to put it on their garden because it won't have space to properly ...                See full summaryÂ Â»</t>
  </si>
  <si>
    <t>Poupelle of Chimney Town</t>
  </si>
  <si>
    <t>tt13276012</t>
  </si>
  <si>
    <t>Director:, YÃ»suke Hirota, | ,     Stars:, Masataka Kubota, , Mana Ashida, , Shingo Fujimori, , Rina Honizumi</t>
  </si>
  <si>
    <t>A factory town is covered by chimney smoke, and as the townspeople haven't see the sky in centuries, they no longer believe that stars exist. A chimney sweep and a friendly monster named Poupelle decide to prove that stars are real.</t>
  </si>
  <si>
    <t>Heathcliff</t>
  </si>
  <si>
    <t>tt0173556</t>
  </si>
  <si>
    <t>Stars:, Mel Blanc, , Henry Corden, , Don Messick, , Marilyn Schreffler</t>
  </si>
  <si>
    <t>Scruffy Alley cat rules his neighborhood. Rejected monsters drive about doing odd jobs. Clumsy, lovable great dane gets into mischief without meaning to.</t>
  </si>
  <si>
    <t>Storybook</t>
  </si>
  <si>
    <t>tt0114556</t>
  </si>
  <si>
    <t>Director:, Lorenzo Doumani, | ,     Stars:, Sean Fitzgerald, , Swoosie Kurtz, , Richard Moll, , William McNamara</t>
  </si>
  <si>
    <t>Eight-Year-Old Brandon Finds A Magical STORYBOOK That Leads Him To A Doorway In His Attic To The Enchanted Storyland. There He Meets Woody The Woodsman , Pouch The Boxing Kangaroo &amp; Hoot ...                See full summaryÂ Â»</t>
  </si>
  <si>
    <t>Puff: Wonders of the Reef</t>
  </si>
  <si>
    <t>tt15753666</t>
  </si>
  <si>
    <t>Director:, Nick Robinson, | ,     Star:, Rose Byrne</t>
  </si>
  <si>
    <t>A baby pufferfish travels through a wondrous microworld full of fantastical creatures as he searches for a home on the Great Barrier Reef.</t>
  </si>
  <si>
    <t>Sesame Workshop's Mecha Builders</t>
  </si>
  <si>
    <t>tt14731416</t>
  </si>
  <si>
    <t>Stars:, Alan Aisenberg, , Leslie Carrara-Rudolph, , David Rudman, , Ryan Dillon</t>
  </si>
  <si>
    <t>Mecha Builders reimagines the colorful neighborhood inhabitants of Seasme Street as heroes in a robot-animation style, otherwise known as Mechas.</t>
  </si>
  <si>
    <t>El Deafo</t>
  </si>
  <si>
    <t>tt16432198</t>
  </si>
  <si>
    <t>Stars:, Pamela Adlon, , Cece Bell, , Clancy Brown, , Lexi Finigan</t>
  </si>
  <si>
    <t>Follows a kid as she loses her hearing and finds her inner superhero.</t>
  </si>
  <si>
    <t>Doraemon The Movie: Nobita's Great Battle of the Mermaid King</t>
  </si>
  <si>
    <t>tt1613031</t>
  </si>
  <si>
    <t>Director:, KÃ´zÃ´ Kusuba, | ,     Stars:, Wasabi Mizuta, , Megumi Ohara, , Subaru Kimura, , Tomokazu Seki</t>
  </si>
  <si>
    <t>Doraemon, Nobita, and their Friends must aid Sophia to find a legendary Sword that might bring peace once again to the Seas.</t>
  </si>
  <si>
    <t>El Poderoso Victoria</t>
  </si>
  <si>
    <t>tt11872724</t>
  </si>
  <si>
    <t>Director:, RaÃºl RamÃ³n, | ,     Stars:, DamiÃ¡n AlcÃ¡zar, , Gerardo OÃ±ate, , Roberto Sosa, , Edgar Vivar</t>
  </si>
  <si>
    <t>The people of a small town called "La Esperanza" in Mexico, find themselves in the need to build a steam train with their own hands, to prevent the town from falling into disgrace and oblivion.</t>
  </si>
  <si>
    <t>Party Central</t>
  </si>
  <si>
    <t>tt3116154</t>
  </si>
  <si>
    <t>Director:, Kelsey Mann, | ,     Stars:, Billy Crystal, , John Goodman, , Peter Sohn, , Julia Sweeney</t>
  </si>
  <si>
    <t>With a little trickery, Mike and Sulley help their social outcast friends at Monsters University have the best frat party ever.</t>
  </si>
  <si>
    <t>Pip and Posy</t>
  </si>
  <si>
    <t>tt14584834</t>
  </si>
  <si>
    <t>Stars:, Felix Tandon, , Raphaella Crow, , Nellie Pickerill, , Isaac Gittins</t>
  </si>
  <si>
    <t>Pip and Posy are a mouse and a rabbit whose lives revolve around a wonderful world of play. Packed with warmth and humour, the series is a joyful celebration of their great friendship, its laughter and games, its ups and downs.</t>
  </si>
  <si>
    <t>Princess cursed in Time</t>
  </si>
  <si>
    <t>tt10687740</t>
  </si>
  <si>
    <t>Director:, Petr Kubik, | ,     Stars:, Natalia Germani, , Marek Lambora, , Eliska KrenkovÃ¡, , Jan RÃ©vai</t>
  </si>
  <si>
    <t>Princess Ellena whom awakes to the same day over and over has to overcome an old spell which threatens to destroy the kingdom and defeat the evil witch.</t>
  </si>
  <si>
    <t>The Secret Squirrel Show</t>
  </si>
  <si>
    <t>tt0058847</t>
  </si>
  <si>
    <t>1965â€“2003</t>
  </si>
  <si>
    <t>Animation, Crime, Family</t>
  </si>
  <si>
    <t>Stars:, Mel Blanc, , Paul Frees, , Jean Vander Pyl, , John Stephenson</t>
  </si>
  <si>
    <t>A bucktoothed squirrel is the James Bond of the rodent world.</t>
  </si>
  <si>
    <t>Full of Grace</t>
  </si>
  <si>
    <t>tt15341168</t>
  </si>
  <si>
    <t>Director:, Roberto Bueso, | ,     Stars:, Carmen Machi, , Paula Usero, , Anis Doroftei, , Nuria GonzÃ¡lez</t>
  </si>
  <si>
    <t>Sister Marina, a very unorthodox nun, is sent during the summer of 1994 to El Parral, a boarding school for boys threatened to be closed soon. Even though the kids welcome Marina with all ...                See full summaryÂ Â»</t>
  </si>
  <si>
    <t>Dani's Castle</t>
  </si>
  <si>
    <t>tt2474852</t>
  </si>
  <si>
    <t>Stars:, Shannon Flynn, , Kieran Alleyne, , Niall Wright, , Jessie Cave</t>
  </si>
  <si>
    <t>After her Great-Aunt Marjorie's death, Dani inherits a castle in Northern Ireland. She's full of optimism and big plans for Bogmoor Castle--maybe too big. She meets her unknown cousins ...                See full summaryÂ Â»</t>
  </si>
  <si>
    <t>Home: Adventures with Tip &amp; Oh</t>
  </si>
  <si>
    <t>tt5759196</t>
  </si>
  <si>
    <t>Stars:, Rachel Crow, , Mark Whitten, , Ana Ortiz, , Ron Funches</t>
  </si>
  <si>
    <t>Picking up where the 2015 film left off, this coming-of-age buddy comedy follows fearless Tip and overenthusiastic Oh, as they navigate the crazily combined human and alien culture they live in, finding adventure everywhere they go.</t>
  </si>
  <si>
    <t>The Wiggles: Racing to the Rainbow</t>
  </si>
  <si>
    <t>tt7818694</t>
  </si>
  <si>
    <t>Director:, Paul Field, | ,     Stars:, Murray Cook, , Jeff Fatt, , Anthony Field, , Greg Page</t>
  </si>
  <si>
    <t>The Wiggles and their friends race to the end of a rainbow that appears after a storm.</t>
  </si>
  <si>
    <t>Family for Christmas</t>
  </si>
  <si>
    <t>tt4766018</t>
  </si>
  <si>
    <t>Director:, Amanda Tapping, | ,     Stars:, Lacey Chabert, , Tyron Leitso, , Milli Wilkinson, , Audrey Smallman</t>
  </si>
  <si>
    <t>After a conversation with a man playing Santa Claus during her office Christmas party, a woman wakes up to find herself married to her college sweetheart with two kids, and questions her life choices.</t>
  </si>
  <si>
    <t>Golden Shoes</t>
  </si>
  <si>
    <t>tt2346406</t>
  </si>
  <si>
    <t>Director:, Lance Kawas, | ,     Stars:, Christian Koza, , David DeLuise, , John Rhys-Davies, , Vivica A. Fox</t>
  </si>
  <si>
    <t>With his father missing in action, and his mother critical in hospital, a young boy consoles himself with dreams of playing in the youth soccer league. To do so, he must overcome adult deception, bullying, and his solitude.</t>
  </si>
  <si>
    <t>Santa Buddies</t>
  </si>
  <si>
    <t>tt1328875</t>
  </si>
  <si>
    <t>Director:, Robert Vince, | ,     Stars:, Craig Anton, , Andrew Astor, , Charisse Baker, , Danny Woodburn</t>
  </si>
  <si>
    <t>The Buddies remind Santa Paws' feisty son, Puppy Paws, about the true meaning of Christmas.</t>
  </si>
  <si>
    <t>C.H.O.M.P.S.</t>
  </si>
  <si>
    <t>tt0078924</t>
  </si>
  <si>
    <t>Director:, Don Chaffey, | ,     Stars:, Wesley Eure, , Valerie Bertinelli, , Conrad Bain, , Chuck McCann</t>
  </si>
  <si>
    <t>A young man invents a robot dog that has super strength, x-ray vision and can detect crimes being committed. A greedy businessman tries to steal the invention from him.</t>
  </si>
  <si>
    <t>Miracle of the White Stallions</t>
  </si>
  <si>
    <t>tt0057312</t>
  </si>
  <si>
    <t>Director:, Arthur Hiller, | ,     Stars:, Robert Taylor, , Lilli Palmer, , Curd JÃ¼rgens, , Eddie Albert</t>
  </si>
  <si>
    <t>In 1945 the fate of Vienna's famous Lipizzaner stallions hangs into balance. American general Patton could save them but first he asks to see them perform.</t>
  </si>
  <si>
    <t>Breadwinners</t>
  </si>
  <si>
    <t>tt3481544</t>
  </si>
  <si>
    <t>Stars:, Robbie Daymond, , Eric Bauza, , Alexander Polinsky, , S. Scott Bullock</t>
  </si>
  <si>
    <t>Two ducks fly around in a rocket-powered van, delivering bread to other ducks in Pondgea.</t>
  </si>
  <si>
    <t>L.O.L. Surprise! House of Surprises</t>
  </si>
  <si>
    <t>tt15332984</t>
  </si>
  <si>
    <t>Stars:, Paris Dunbar, , Sabrina Fest, , Sonya Krueger, , Frankie Kevich</t>
  </si>
  <si>
    <t>Calling all queens. Royal Bee is bringing her BFF's to The House of Surprises to show them her FABULOUS new project.</t>
  </si>
  <si>
    <t>The Wiggles: Wake Up Jeff!</t>
  </si>
  <si>
    <t>tt7776220</t>
  </si>
  <si>
    <t>Short, Family, Music</t>
  </si>
  <si>
    <t>Directors:, Dean Covell, , Borce Damecevski, , Anthony Kavanaugh, | ,     Stars:, Murray Cook, , Jeff Fatt, , Anthony Field, , Greg Page</t>
  </si>
  <si>
    <t>Midway to Heaven</t>
  </si>
  <si>
    <t>tt1762308</t>
  </si>
  <si>
    <t>Director:, Michael Flynn, | ,     Stars:, Curt Doussett, , Kirby Heyborne, , Michelle Money, , Melanie Nelson</t>
  </si>
  <si>
    <t>It has been years since Ned Stevens, a charming self-made success, lost his wife Kate to cancer. Yet he still can't let go of her memory and move forward with his life.. But when Liz brings...                See full summaryÂ Â»</t>
  </si>
  <si>
    <t>Grimm's Fairy Tale Classics</t>
  </si>
  <si>
    <t>tt0305033</t>
  </si>
  <si>
    <t>Stars:, Theodore Lehmann, , Mitsuko Horie, , IchirÃ´ Nagai, , Shigeru Chiba</t>
  </si>
  <si>
    <t>An animated series retelling a different folk or fairy tale in each episode.</t>
  </si>
  <si>
    <t>The Reef 2: High Tide</t>
  </si>
  <si>
    <t>tt1978567</t>
  </si>
  <si>
    <t>Directors:, Mark A.Z. DippÃ©, , Taedong Park, | ,     Stars:, Audrey Wasilewski, , Rob Schneider, , Jack Mullins, , Nolan North</t>
  </si>
  <si>
    <t>Trained in the skills of sea power, Pi the fish can fight a shark, sink a squid or batter any random predator that ever threatens his friends and neighbors on the reef. Unfortunately, being...                See full summaryÂ Â»</t>
  </si>
  <si>
    <t>Gangsta Granny Strikes Again!</t>
  </si>
  <si>
    <t>tt24067630</t>
  </si>
  <si>
    <t>Director:, Dan Zeff, | ,     Stars:, Griff Rhys Jones, , Archie Yates, , Shobu Kapoor, , Harish Patel</t>
  </si>
  <si>
    <t>Ben is getting to life without his Gran, and although it's a year since she died, the memories of their Crown Jewel heist are fresh in his mind. But then he hears about another spate of burglaries, with all clues pointing to the Black Cat.</t>
  </si>
  <si>
    <t>The Magic Pudding</t>
  </si>
  <si>
    <t>tt0163080</t>
  </si>
  <si>
    <t>Director:, Karl Zwicky, | ,     Stars:, Sam Neill, , Hugo Weaving, , John Cleese, , Geoffrey Rush</t>
  </si>
  <si>
    <t>An old man, a young anthropomorphic koala, a South Pole penguin and Albert, a magic sentient walking and talking bowl of pudding with an attitude are searching for koala's missing parents. However, sinister forces want the pudding.</t>
  </si>
  <si>
    <t>Lost in Oz</t>
  </si>
  <si>
    <t>tt4677846</t>
  </si>
  <si>
    <t>Stars:, Ashley Boettcher, , Nika Futterman, , Jorge Diaz, , Chris Cox</t>
  </si>
  <si>
    <t>In the first season, Glinda Helps Dorothy to bring her back to Kansas.</t>
  </si>
  <si>
    <t>Hope's Legacy</t>
  </si>
  <si>
    <t>tt10413092</t>
  </si>
  <si>
    <t>Director:, Douglas B. Maddox, | ,     Stars:, Ken Arnold, , Jim Benson, , Dyan Cannon, , Kelly Carrey</t>
  </si>
  <si>
    <t>Sometimes hope is all you need, but sometimes it can be hard to find. Faced with the death of her beloved grandmother, Lizzy now focuses on the farm, her horses, and three-day eventing. ...                See full summaryÂ Â»</t>
  </si>
  <si>
    <t>Fudge</t>
  </si>
  <si>
    <t>tt0111971</t>
  </si>
  <si>
    <t>Stars:, Jake Richardson, , Eve Plumb, , Forrest Witt, , Nassira Nicola</t>
  </si>
  <si>
    <t>Based on the popular young-adults' books "Tales of a Fourth- Grade Nothing" and "Superfudge", by Judy Blume, this series follows the life of Peter Hatcher and his younger brother Farley ...                See full summaryÂ Â»</t>
  </si>
  <si>
    <t>tt13558022</t>
  </si>
  <si>
    <t>Director:, Carlo Vogele, | ,     Stars:, Camille Cottin, , Niels Schneider, , FÃ©odor Atkine, , Wolf Van Cappellen</t>
  </si>
  <si>
    <t>On the island of Crete, under the reign of King Minos, Humans worship and fear the Gods of Olympus. Only a fool would dare to offend them.</t>
  </si>
  <si>
    <t>Little Nicholas</t>
  </si>
  <si>
    <t>tt1264904</t>
  </si>
  <si>
    <t>Director:, Laurent Tirard, | ,     Stars:, Maxime Godart, , Vincent Claude, , Charles Vaillant, , Victor Carles</t>
  </si>
  <si>
    <t>Nicholas has every reason to keep things in life unchanged; however, when he accidentally overhears mum and dad talking about a new baby brother, his world will turn upside down. Will they abandon him to make room for the little stranger?</t>
  </si>
  <si>
    <t>Mere Brother Ki Dulhan</t>
  </si>
  <si>
    <t>tt1740710</t>
  </si>
  <si>
    <t>Director:, Ali Abbas Zafar, | ,     Stars:, Imran Khan, , Katrina Kaif, , Ali Zafar, , Tara D'Souza</t>
  </si>
  <si>
    <t>A quirky rom-com where Kush finds the ideal Indian bride Dimple for his brother Luv and a series of comical and unpredictable events follow.</t>
  </si>
  <si>
    <t>Projapati</t>
  </si>
  <si>
    <t>tt24074898</t>
  </si>
  <si>
    <t>Director:, Avijit Sen, | ,     Stars:, Dev, , Mithun Chakraborty, , Koneenica Banerjee, , Biswanath Basu</t>
  </si>
  <si>
    <t>A retired 65-year widower, lives alone as his son, Joy, a wedding planner running his own business, has a very busy schedule. He wishes Joy to be married. Will he be successful?</t>
  </si>
  <si>
    <t>Finding Faith</t>
  </si>
  <si>
    <t>tt2201760</t>
  </si>
  <si>
    <t>Director:, Justin Rossbacher, | ,     Stars:, Erik Estrada, , Timothy E. Goodwin, , Thomas Scott, , Wes Newman</t>
  </si>
  <si>
    <t>Finding Faith is based on a compilation of actual events that Sheriff Mike Brown has investigated through his Internet Crimes Against Children task force. In a recent Safe Surfin' ...                See full summaryÂ Â»</t>
  </si>
  <si>
    <t>Dragonworld</t>
  </si>
  <si>
    <t>tt0109661</t>
  </si>
  <si>
    <t>Director:, Ted Nicolaou, | ,     Stars:, Courtland Mead, , Janet Henfrey, , Stuart Campbell, , Andrew Keir</t>
  </si>
  <si>
    <t>A young man must risk his life to save his fire-breathing friend from the unscrupulous owner of an amusement park.</t>
  </si>
  <si>
    <t>Mully</t>
  </si>
  <si>
    <t>tt3379352</t>
  </si>
  <si>
    <t>Documentary, Adventure, Biography</t>
  </si>
  <si>
    <t>Director:, Scott Haze, | ,     Stars:, Charles Mully, , Esther Mully, , Isaac Mulli, , Ndondo Mulli</t>
  </si>
  <si>
    <t>A homeless orphan in Kenya becomes a lucrative businessman, only to give it all up and open an orphanage that today serves over 2000 Kenyan children.</t>
  </si>
  <si>
    <t>Love's Christmas Journey</t>
  </si>
  <si>
    <t>tt2078672</t>
  </si>
  <si>
    <t>Director:, David S. Cass Sr., | ,     Stars:, Natalie Hall, , JoBeth Williams, , Greg Vaughan, , Dylan Bruce</t>
  </si>
  <si>
    <t>While mourning the loss of her husband and daughter, recently widowed Ellie King (Natalie Hall) visits her brother Aaron Davis (Greg Vaughan) and his children for Christmas. Ellie does her ...                See full summaryÂ Â»</t>
  </si>
  <si>
    <t>Seeta Aur Geeta</t>
  </si>
  <si>
    <t>tt0078222</t>
  </si>
  <si>
    <t>Director:, Ramesh Sippy, | ,     Stars:, Dharmendra, , Sanjeev Kumar, , Hema Malini, , Manorama</t>
  </si>
  <si>
    <t>Long-suffering heiress Seeta is treated worse than a servant by her abusive money-grubbing aunt. Meanwhile, her long-lost twin sister Geeta grows up to be a gutsy street performer. One day, the girls unintentionally swap places.</t>
  </si>
  <si>
    <t>The Perfect Holiday</t>
  </si>
  <si>
    <t>tt0841032</t>
  </si>
  <si>
    <t>Director:, Lance Rivera, | ,     Stars:, Gabrielle Union, , Morris Chestnut, , Queen Latifah, , Faizon Love</t>
  </si>
  <si>
    <t>A young girl turns to a department store Santa in the hopes that he will help find a new husband for her divorced mother.</t>
  </si>
  <si>
    <t>The Legend of the Five</t>
  </si>
  <si>
    <t>tt9010360</t>
  </si>
  <si>
    <t>Director:, Joanne Samuel, | ,     Stars:, Lauren Esposito, , Gabi Sproule, , Leigh Joel Scott, , Nicholas Andrianakos</t>
  </si>
  <si>
    <t>Follows Zoe who finds herself tied up with a group of misfit students when they encounter an ancient relic which transports them to a magical forest with an age-old evil form trying to destroy the world.</t>
  </si>
  <si>
    <t>Love on Repeat</t>
  </si>
  <si>
    <t>tt8130252</t>
  </si>
  <si>
    <t>Director:, Peter Foldy, | ,     Stars:, Jen Lilley, , Andrew Lawrence, , Jonathan Bennett, , Kassandra Clementi</t>
  </si>
  <si>
    <t>Amber's life is less than ideal. Recently split from the "perfect boyfriend," Amber is floundering, her on the job performance uninspired. When Amber starts re-living the same day over and over again, she realizes she is stuck in limbo and must finally decide what it will take to make her truly happy.</t>
  </si>
  <si>
    <t>Mr. Squiggle and Friends</t>
  </si>
  <si>
    <t>tt0285751</t>
  </si>
  <si>
    <t>1959â€“1999</t>
  </si>
  <si>
    <t>Stars:, Norman Hetherington, , Patricia Lovell, , Jane Fennell, , Rebecca Hetherington</t>
  </si>
  <si>
    <t>Mr. Squiggle is a marionette with a pencil for a nose, who visits his friends from his home at 93 Crater Crescent on the Moon, flying in his pet rocket (named Rocket).</t>
  </si>
  <si>
    <t>Oggy and the Cockroaches: Next Generation</t>
  </si>
  <si>
    <t>tt21195494</t>
  </si>
  <si>
    <t>Join cool cat Oggy and playful elephant Piya as they head off on zany and heartwarming adventures with a trio of roaches ready to ruin all the fun.</t>
  </si>
  <si>
    <t>Creative Galaxy</t>
  </si>
  <si>
    <t>tt3012540</t>
  </si>
  <si>
    <t>Stars:, Kira Gelineau, , Devan Cohen, , Kallan Holley, , Scott McCord</t>
  </si>
  <si>
    <t>Follow the adventures of Arty and his sidekick Epiphany as they search the galaxy to solve creative problems with art. Whether Arty needs to create a painting for the new children's library...                See full summaryÂ Â»</t>
  </si>
  <si>
    <t>A Dog Named Duke</t>
  </si>
  <si>
    <t>tt2120051</t>
  </si>
  <si>
    <t>Director:, Mark Jean, | ,     Stars:, Steven Weber, , Sarah Smyth, , Allison Hossack, , April Telek</t>
  </si>
  <si>
    <t>A homeless veteran leaves his dying dog and best friend, Duke, on the doorstep of an animal clinic. The dedicated staff nurse Duke back to health, and then launch a campaign to locate the veteran and re-unite him with his best pal.</t>
  </si>
  <si>
    <t>Mickey's Once Upon a Christmas</t>
  </si>
  <si>
    <t>tt0238414</t>
  </si>
  <si>
    <t>Directors:, Jun Falkenstein, , Alex Mann, , Bradley Raymond, , Toby Shelton, , Bill Speers, | ,     Stars:, Kelsey Grammer, , Wayne Allwine, , Russi Taylor, , Tony Anselmo</t>
  </si>
  <si>
    <t>Three tales of Christmas past about Donald's nephews reliving the day on repeat, Max Goof's belief in Santa being challenged, and Mickey and Minnie making ends meet.</t>
  </si>
  <si>
    <t>Puff the Magic Dragon</t>
  </si>
  <si>
    <t>tt0262711</t>
  </si>
  <si>
    <t>Directors:, Charles Swenson, , Fred Wolf, | ,     Stars:, Burgess Meredith, , Philip Tanzini, , Robert Ridgely, , Maitzi Morgan</t>
  </si>
  <si>
    <t>A friendly dragon comes to help a non-communicative boy overcome his debilitating fears.</t>
  </si>
  <si>
    <t>Ivy + Bean: The Ghost That Had to Go</t>
  </si>
  <si>
    <t>tt21836592</t>
  </si>
  <si>
    <t>Director:, Elissa Down, | ,     Stars:, Keslee Blalock, , Jaycie Dotin, , Garfield Wilson, , Marci T. House</t>
  </si>
  <si>
    <t>When Ivy discovers the school bathroom is haunted, Bean helps Ivy to harness her powers. With the help of their classmates, Ivy and Bean orchestrate a ritual that will free the ghosts, save the school, and also mess up Nancy's day.</t>
  </si>
  <si>
    <t>Minuscule - Mandibles from Far Away</t>
  </si>
  <si>
    <t>tt7296782</t>
  </si>
  <si>
    <t>Directors:, HÃ©lÃ¨ne Giraud, , Thomas Szabo, | ,     Stars:, Bruno Salomone, , Thierry FrÃ©mont, , StÃ©phane Coulon, , Jean Nanga</t>
  </si>
  <si>
    <t>When the first snow falls in the valley, it is urgent to prepare its reserves for the winter. Alas, during the operation, a small ladybug is trapped in a box - to the Caribbean. One solution: reform the shock team.</t>
  </si>
  <si>
    <t>Against a Crooked Sky</t>
  </si>
  <si>
    <t>tt0072615</t>
  </si>
  <si>
    <t>Director:, Earl Bellamy, | ,     Stars:, Richard Boone, , Stewart Petersen, , Henry Wilcoxon, , Clint Ritchie</t>
  </si>
  <si>
    <t>When Charlotte Sutter is kidnapped by Apaches, her brother Sam, aided by an old drunk prospector, goes searching for her.</t>
  </si>
  <si>
    <t>Angel in My Pocket</t>
  </si>
  <si>
    <t>tt0064026</t>
  </si>
  <si>
    <t>Director:, Alan Rafkin, | ,     Stars:, Andy Griffith, , Jerry Van Dyke, , Kay Medford, , Lee Meriwether</t>
  </si>
  <si>
    <t>A homespun minister (Andy Griffith) and his family move to a small town where he tries to win the support and trust of his new congregation.</t>
  </si>
  <si>
    <t>Den Brother</t>
  </si>
  <si>
    <t>tt1376699</t>
  </si>
  <si>
    <t>Family, Romance, Sport</t>
  </si>
  <si>
    <t>Director:, Mark L. Taylor, | ,     Stars:, Hutch Dano, , Genevieve Hannelius, , Maurice Godin, , David Lambert</t>
  </si>
  <si>
    <t>A high school hockey player forced to lead his sister's Girl Guide troop.</t>
  </si>
  <si>
    <t>SÃ¡bado gigante</t>
  </si>
  <si>
    <t>tt0250920</t>
  </si>
  <si>
    <t>1986â€“2015</t>
  </si>
  <si>
    <t>Stars:, Don Francisco, , Veronica Milagros, , Gerardito Fernandez, , Sabrina Diaz</t>
  </si>
  <si>
    <t>A Spanish-language variety show that brings musicians, comedians, and the audience together for 4 hours on Saturday night.</t>
  </si>
  <si>
    <t>The Last Day of Summer</t>
  </si>
  <si>
    <t>tt0859622</t>
  </si>
  <si>
    <t>Director:, Blair Treu, | ,     Stars:, Jansen Panettiere, , Jon Kent Ethridge, , Eli Vargas, , Alexandra Krosney</t>
  </si>
  <si>
    <t>Luke hates starting middle school and wishes for the last day of summer, the festival, to keep repeating itself. It does, at least 100 times, until he's learned his lesson.</t>
  </si>
  <si>
    <t>tt5691656</t>
  </si>
  <si>
    <t>Stars:, Tenoch Huerta, , Ana Brenda Contreras, , Ianis Guerrero, , Alejandro de Marino</t>
  </si>
  <si>
    <t>The fictionalized life story of Mexican wrestler "Blue Demon."</t>
  </si>
  <si>
    <t>Quack Pack</t>
  </si>
  <si>
    <t>tt0136658</t>
  </si>
  <si>
    <t>Stars:, Tony Anselmo, , Jeannie Elias, , Elizabeth Daily, , Pamela Adlon</t>
  </si>
  <si>
    <t>The misadventures of Donald Duck and his rebellious teenage nephews with attitude, Huey, Dewey, and Louie.</t>
  </si>
  <si>
    <t>Heart of Down Under</t>
  </si>
  <si>
    <t>tt13085592</t>
  </si>
  <si>
    <t>Director:, SÃ©an Geraughty, | ,     Stars:, Cindy Busby, , Marshall Williams, , Jade Michael, , Paul Essiembre</t>
  </si>
  <si>
    <t>When Jo realizes that her family's general store in Daisy Hills is losing money, her father Duke calls in a favor to help. Duke's help is Jo's ex-boyfriend, Blake, a former Daisy Hills native.</t>
  </si>
  <si>
    <t>Our Wild Hearts</t>
  </si>
  <si>
    <t>tt1838735</t>
  </si>
  <si>
    <t>Director:, Ricky Schroder, | ,     Stars:, Cambrie Schroder, , Ricky Schroder, , Cliff Potts, , Chris Massoglia</t>
  </si>
  <si>
    <t>A wealthy teenage girl from Malibu falls in love with a beautiful wild mustang, adventure, and the father she has never known in the wild Sierra Nevada Mountains.</t>
  </si>
  <si>
    <t>Christian Mingle</t>
  </si>
  <si>
    <t>tt3398066</t>
  </si>
  <si>
    <t>Director:, Corbin Bernsen, | ,     Stars:, Lacey Chabert, , Jonathan Patrick Moore, , Saidah Arrika Ekulona, , Stephen Tobolowsky</t>
  </si>
  <si>
    <t>A marketing executive tries to find Mr. Right on a Christian dating website. When impressing her dream guy ends in disaster, Gwyneth gets in touch with her spiritual side.</t>
  </si>
  <si>
    <t>Van-pires</t>
  </si>
  <si>
    <t>tt0138982</t>
  </si>
  <si>
    <t>Stars:, Garikayi Mutambirwa, , Melissa Marsala, , Marc Schwarz, , Jason Hayes</t>
  </si>
  <si>
    <t>A meteorite turns a team of young gearheads mentored by a former roadie for The Rolling Stones into car vampires. It also creates an evil car vampire overlord who feeds on other cars. To save the world, they must stop his vampire car pack.</t>
  </si>
  <si>
    <t>Christmas on the Square</t>
  </si>
  <si>
    <t>tt10627548</t>
  </si>
  <si>
    <t>Directors:, Debbie Allen, , LC Powell, | ,     Stars:, Dolly Parton, , Jenifer Lewis, , Josh Segarra, , Jeanine Mason</t>
  </si>
  <si>
    <t>An embittered scrooge of a woman plans to sell her small town, regardless of the consequences to the people who live there. However, a kindhearted angel arrives and shows her what would happen before she mends her ways and redeems herself.</t>
  </si>
  <si>
    <t>The Nutcracker Prince</t>
  </si>
  <si>
    <t>tt0100281</t>
  </si>
  <si>
    <t>Director:, Paul Schibli, | ,     Stars:, Kiefer Sutherland, , Megan Follows, , Peter O'Toole, , Mike MacDonald</t>
  </si>
  <si>
    <t>An adaption of the classic tale of a girl's dreams turned reality when her new toy turns out to be a young man placed under a curse.</t>
  </si>
  <si>
    <t>Kook's Tour</t>
  </si>
  <si>
    <t>tt0211468</t>
  </si>
  <si>
    <t>Director:, Norman Maurer, | ,     Stars:, Joe DeRita, , Larry Fine, , Moe Howard, , Norman Maurer</t>
  </si>
  <si>
    <t>After nearly 50 years of eye-poking and face-slapping, the Stooges decide to retire and tour the world with their dog, Moose. They start by touring America's national parks, however, with ...                See full summaryÂ Â»</t>
  </si>
  <si>
    <t>Knightmare</t>
  </si>
  <si>
    <t>tt0193677</t>
  </si>
  <si>
    <t>Stars:, Hugo Myatt, , Paul Valentine, , Clifford Norgate, , Mark Knight</t>
  </si>
  <si>
    <t>Dungeons and Dragons-style show that lets contestants explore a computer-generated fantasy world, with wicked special effects and cunning puzzles.</t>
  </si>
  <si>
    <t>Menorah in the Middle</t>
  </si>
  <si>
    <t>tt21871230</t>
  </si>
  <si>
    <t>Director:, Jordan Kessler, | ,     Stars:, Jonah Platt, , Dan Bern, , Adam Busch, , LaNell Cooper</t>
  </si>
  <si>
    <t>Sarah is headed back to her hometown for Hanukkah with news of her engagement. Upon returning she finds out that her father had a heart attack and things have gotten out of hand.</t>
  </si>
  <si>
    <t>Knute Rockne All American</t>
  </si>
  <si>
    <t>tt0032676</t>
  </si>
  <si>
    <t>Directors:, Lloyd Bacon, , William K. Howard, | ,     Stars:, Pat O'Brien, , Gale Page, , Ronald Reagan, , Donald Crisp</t>
  </si>
  <si>
    <t>The story of legendary Notre Dame football player and coach Knute Rockne.</t>
  </si>
  <si>
    <t>Olivia</t>
  </si>
  <si>
    <t>tt1458518</t>
  </si>
  <si>
    <t>Stars:, Jo Wyatt, , Rick Zieff, , Emily Gray, , Jeremy Herzig</t>
  </si>
  <si>
    <t>Olivia is an imaginative, and creative pig. She does everything with her best friends, Julian and Francine. Olivia is always up for fun, if it's at school, at home, or at a friends house.</t>
  </si>
  <si>
    <t>Little Fugitive</t>
  </si>
  <si>
    <t>tt0046004</t>
  </si>
  <si>
    <t>Directors:, Ray Ashley, , Morris Engel, , Ruth Orkin, | ,     Stars:, Richard Brewster, , Winifred Cushing, , Jay Williams, , Will Lee</t>
  </si>
  <si>
    <t>A young boy fears that he shot his older brother, who is only faking. He then runs away to Coney Island, a crowded beach area, and gets money by returning soda bottles for their deposits.</t>
  </si>
  <si>
    <t>Waybuloo</t>
  </si>
  <si>
    <t>tt1361469</t>
  </si>
  <si>
    <t>Stars:, Finlay Christie, , Ainsley Schultz, , Dave Lamb, , Lee Lister</t>
  </si>
  <si>
    <t>In each episode six children visit Nara to play with the Piplings and explore their land.</t>
  </si>
  <si>
    <t>Cry Babies Magic Tears</t>
  </si>
  <si>
    <t>tt11067738</t>
  </si>
  <si>
    <t>Stars:, Kalista Price, , Alina Samburska, , Zoe Robinson, , Ahana Paul</t>
  </si>
  <si>
    <t>Cute little babies with big personalities explore this imaginative world where tears are magical and carry special powers. The tears are triggered by emotions of love or happiness as the babies overcome challenging situations together.</t>
  </si>
  <si>
    <t>Jonah: A VeggieTales Movie</t>
  </si>
  <si>
    <t>tt0298388</t>
  </si>
  <si>
    <t>Directors:, Phil Vischer, , Mike Nawrocki, | ,     Stars:, Phil Vischer, , Mike Nawrocki, , Tim Hodge, , Lisa Vischer</t>
  </si>
  <si>
    <t>When the singing Veggies encounter some car trouble, they are stranded at an old rundown seafood joint, where nothing is quite as it seems.</t>
  </si>
  <si>
    <t>Tokyo Mew Mew New</t>
  </si>
  <si>
    <t>tt12299696</t>
  </si>
  <si>
    <t>Stars:, Yuki Tenma, , Mirai Hinata, , Ryoko Juni, , Kaori Ishihara</t>
  </si>
  <si>
    <t>Follows Ichigo Momomiya, a girl who transforms into Mew Ichigo with the power of the Iriomote leopard cat to save Earth from parasitic Chimera Anima aliens.</t>
  </si>
  <si>
    <t>tt1427343</t>
  </si>
  <si>
    <t>Stars:, Mariana Lecuona, , Jair De Rubin, , Ana Serradilla, , FabiÃ¡n Corres</t>
  </si>
  <si>
    <t>Za duzy na bajki</t>
  </si>
  <si>
    <t>tt15575356</t>
  </si>
  <si>
    <t>Director:, Kristoffer Rus, | ,     Stars:, Maciej Karas, , Amelia Fijalkowska, , Patryk Siemek, , Dorota Kolak</t>
  </si>
  <si>
    <t>The life of Waldek is filled mainly with computer games. When his mother needs to go away for a while, he stays under the care of a crazy and unpredictable aunt, who introduces him to discipline and new duties.</t>
  </si>
  <si>
    <t>A Dream of Christmas</t>
  </si>
  <si>
    <t>tt6279602</t>
  </si>
  <si>
    <t>Director:, Gary Yates, | ,     Stars:, Andrew W. Walker, , Nikki Deloach, , Lisa Durupt, , Paul Essiembre</t>
  </si>
  <si>
    <t>When a restless young married woman is granted a wish by a Christmas Angel to be single again, she soon discovers her new life isn't what she bargained for, and embarks on a quest to win her husband back.</t>
  </si>
  <si>
    <t>Chicken People</t>
  </si>
  <si>
    <t>tt4819510</t>
  </si>
  <si>
    <t>Director:, Nicole Lucas Haimes, | ,     Stars:, Betty Caraker, , Bob Caraker, , Brian Caraker, , Brian Knox</t>
  </si>
  <si>
    <t>Chicken People is a funny and uplifting look at the world of show chickens and the people who love them. Starting at the largest national poultry competition, likened to the Westminster Dog...                See full summaryÂ Â»</t>
  </si>
  <si>
    <t>Winter Castle</t>
  </si>
  <si>
    <t>tt9287492</t>
  </si>
  <si>
    <t>Director:, Marita Grabiak, | ,     Stars:, Emilie Ullerup, , Kevin McGarry, , Meghan Heffern, , Habree Larratt</t>
  </si>
  <si>
    <t>When Jenny attends her sister's winter wedding at an ice hotel, her heart melts over the best man, the problem is he unexpectedly brings a "plus one," seemingly dashing her hopes for a wintery romance.</t>
  </si>
  <si>
    <t>Undercover Angel</t>
  </si>
  <si>
    <t>tt7726196</t>
  </si>
  <si>
    <t>Director:, Steven R. Monroe, | ,     Stars:, Katharine Isabelle, , Shawn Roberts, , Lilah Fitzgerald, , Linda Sorensen</t>
  </si>
  <si>
    <t>An angel from heaven must make the unlikeliest of choices when he falls in love with a widow.</t>
  </si>
  <si>
    <t>Super Monsters</t>
  </si>
  <si>
    <t>tt6214876</t>
  </si>
  <si>
    <t>Stars:, Nicole Anthony, , Vincent Tong, , Alessandro Juliani, , Andrea Libman</t>
  </si>
  <si>
    <t>Preschool kids whose parents are the world's most famous monsters try to master their special powers while preparing for kindergarten.</t>
  </si>
  <si>
    <t>Far Far Away Idol</t>
  </si>
  <si>
    <t>tt0438844</t>
  </si>
  <si>
    <t>Director:, Simon J. Smith, | ,     Stars:, Mike Myers, , Eddie Murphy, , Cameron Diaz, , Antonio Banderas</t>
  </si>
  <si>
    <t>Watch your favorite Shrek characters sing the night away in this hilarious spoof. Join in the fun as Fiona, Puss in Boots, Donkey and the rest of the Far Far Away Kingdom battle it out in a singer's showdown.</t>
  </si>
  <si>
    <t>tt10883124</t>
  </si>
  <si>
    <t>Director:, Bryce Dallas Howard, | ,     Stars:, Bryce Dallas Howard, , Ron Howard, , Judd Apatow, , Chace Elijah</t>
  </si>
  <si>
    <t>Director Bryce Dallas Howard teams up with her father, Ron Howard, to explore contemporary fatherhood through anecdotes and wisdom from famous funnymen such as Will Smith, Jimmy Fallon, Neil Patrick Harris, and more.</t>
  </si>
  <si>
    <t>Emil of Lonneberga</t>
  </si>
  <si>
    <t>tt0067047</t>
  </si>
  <si>
    <t>Director:, Olle Hellbom, | ,     Stars:, Jan Ohlsson, , Lena Wisborg, , Allan Edwall, , Emy Storm</t>
  </si>
  <si>
    <t>An 8 y.o. Swedish boy always gets into trouble despite good intentions and afterwards ends locked up in a shed. He lives on a farm (before electricity and cars) with his mom, dad, sister, maid, best friend the farmhand and an old woman.</t>
  </si>
  <si>
    <t>Doraemon: Nobita and the Knights on Dinosaurs</t>
  </si>
  <si>
    <t>tt1147527</t>
  </si>
  <si>
    <t>Origin of species that have evolved differently from human beings.</t>
  </si>
  <si>
    <t>Carrossel</t>
  </si>
  <si>
    <t>tt2215338</t>
  </si>
  <si>
    <t>Stars:, Ana Eliza Bussolo, , Rosanne Mulholland, , Ana VictÃ³ria Zimmermann, , Aysha Benelli</t>
  </si>
  <si>
    <t>The adventures of a group of schoolchildren, taught and guided by a sweet-hearted, careful teacher.</t>
  </si>
  <si>
    <t>Presto</t>
  </si>
  <si>
    <t>tt1245104</t>
  </si>
  <si>
    <t>Director:, Doug Sweetland</t>
  </si>
  <si>
    <t>A stage magician's rabbit gets into a magical onstage brawl against his neglectful guardian with two magic hats.</t>
  </si>
  <si>
    <t>The Perils of Penelope Pitstop</t>
  </si>
  <si>
    <t>tt0173587</t>
  </si>
  <si>
    <t>Stars:, Janet Waldo, , Mel Blanc, , Paul Winchell, , Don Messick</t>
  </si>
  <si>
    <t>The Ant Hill Mob has to protect Penelope Pitstop from a murderous lawyer who is after her inheritance.</t>
  </si>
  <si>
    <t>Bears</t>
  </si>
  <si>
    <t>tt2458776</t>
  </si>
  <si>
    <t>Directors:, Alastair Fothergill, , Keith Scholey, , Adam Chapman, | ,     Star:, John C. Reilly</t>
  </si>
  <si>
    <t>A documentary that follows an Alaskan bear family as its young cubs are taught life's most important lessons.</t>
  </si>
  <si>
    <t>tt0029440</t>
  </si>
  <si>
    <t>Directors:, William Keighley, , William Dieterle, | ,     Stars:, Errol Flynn, , Claude Rains, , Henry Stephenson, , Barton MacLane</t>
  </si>
  <si>
    <t>A poor boy named Tom Canty and the Prince of Wales exchange identities but events force the pair to experience each other's lives as well.</t>
  </si>
  <si>
    <t>Sweet Diva</t>
  </si>
  <si>
    <t>tt10382912</t>
  </si>
  <si>
    <t>Stars:, Nawal Lamrini, , Juliana Paes, , Agatha Moreira, , Paolla Oliveira</t>
  </si>
  <si>
    <t>Maria da Paz comes from a family of professional vigilantes, the Ramirez, and falls in love with Amadeu, a trained lawyer and member of the rival business clan, the Matheus.</t>
  </si>
  <si>
    <t>tt13499396</t>
  </si>
  <si>
    <t>Stars:, Lee Ingleby, , Steven Kynman, , Joanne Froggatt, , Jacob Scipio</t>
  </si>
  <si>
    <t>Bob and the gang have so much fun working together to get the job done in CGI.</t>
  </si>
  <si>
    <t>Mythic Warriors: Guardians of the Legend</t>
  </si>
  <si>
    <t>tt0229149</t>
  </si>
  <si>
    <t>Stars:, James Blendick, , Tony Daniels, , Gary Krawford, , Lawrence Bayne</t>
  </si>
  <si>
    <t>A telling of Ancient Greek myths for a new generation.</t>
  </si>
  <si>
    <t>Carita de Ã¡ngel</t>
  </si>
  <si>
    <t>tt0247859</t>
  </si>
  <si>
    <t>Comedy, Family, Drama</t>
  </si>
  <si>
    <t>Stars:, Nora Salinas, , Adriana Acosta, , Polo OrtÃ­n, , Lisette Morelos</t>
  </si>
  <si>
    <t>The adventures and lessons learned of the daughter of a depressed rich widower, a sweet-hearted and smart little girl who still talks to her deceased mother.</t>
  </si>
  <si>
    <t>Ritam zivota</t>
  </si>
  <si>
    <t>tt1152283</t>
  </si>
  <si>
    <t>Director:, Enver Puska, | ,     Stars:, Tarik Filipovic, , Nebojsa Veljovic, , Zorana Becic, , Jasna Diklic</t>
  </si>
  <si>
    <t>Follows the story of several characters whose life constantly interact and in their very own way mutually influence each other.</t>
  </si>
  <si>
    <t>Bananaman</t>
  </si>
  <si>
    <t>tt0084980</t>
  </si>
  <si>
    <t>Stars:, Graeme Garden, , Bill Oddie, , Tim Brooke-Taylor, , Jill Shilling</t>
  </si>
  <si>
    <t>Stupid, but well-meaning and super-strong super-hero, Bananaman gets his strength from eating bananas. Before he eats a banana, Bananaman is a young boy called Eric who is keen to keep his ...                See full summaryÂ Â»</t>
  </si>
  <si>
    <t>tt0092626</t>
  </si>
  <si>
    <t>Director:, Eugene Marner, | ,     Stars:, John Savage, , Rebecca De Mornay, , Yossi Graber, , Michael Schneider</t>
  </si>
  <si>
    <t>To save her father, a girl who always puts others before herself promises to live her life in a lavish castle with a strange beast.</t>
  </si>
  <si>
    <t>Yaga i kniga zaklinaniy</t>
  </si>
  <si>
    <t>tt26626426</t>
  </si>
  <si>
    <t>Director:, Vladimir Sakov, | ,     Stars:, Ilya Blednyy, , Fedor Bondarchuk, , Lidiya Chistyakova-Ionova, , Vera Chistyakova-Ionova</t>
  </si>
  <si>
    <t>The red-haired witch Yaga lives with a cat-inventor and cheerful brownies in a hut in the swamps of the Far Far Away Kingdom and practices magic. To learn how to do magic for real, she ...                See full summaryÂ Â»</t>
  </si>
  <si>
    <t>The Secret Diary of Adrian Mole Aged 13Â¾</t>
  </si>
  <si>
    <t>tt0088604</t>
  </si>
  <si>
    <t>Stars:, Gian Sammarco, , Stephen Moore, , Bill Fraser, , Lindsey Stagg</t>
  </si>
  <si>
    <t>The misadventures of a nerdish teenage boy as recorded in his personal diary.</t>
  </si>
  <si>
    <t>tt0862622</t>
  </si>
  <si>
    <t>Stars:, Selda Ã–zbek, , Hakan Altiner, , Sinan Ã‡aliskanoglu, , Cansu Demirci</t>
  </si>
  <si>
    <t>A non-human female called Selena comes across three talented girls whose she believe they can hide the secret that Selena was out of this world and the fight between Selena and Hades( non-human male )</t>
  </si>
  <si>
    <t>Cry Wilderness</t>
  </si>
  <si>
    <t>tt0126848</t>
  </si>
  <si>
    <t>Director:, Jay Schlossberg-Cohen, | ,     Stars:, Eric Foster, , Maurice Grandmaison, , John Tallman, , Griffin Casey</t>
  </si>
  <si>
    <t>Paul is a student whose family lives in an area surrounded by miles of wilderness where bigfoot sightings have become woven into local legend. After saving the creature's life, it gives Paul a magic pendant that can summon Bigfoot anytime.</t>
  </si>
  <si>
    <t>Arlo the Alligator Boy</t>
  </si>
  <si>
    <t>tt13454122</t>
  </si>
  <si>
    <t>Director:, Ryan Crego, | ,     Stars:, Michael J. Woodard, , Ryan Crego, , Dee Bradley Baker, , Annie Potts</t>
  </si>
  <si>
    <t>A young humanoid alligator travels to the big city in hopes of reuniting with his estranged father, meeting a colorful cast of characters along the way.</t>
  </si>
  <si>
    <t>ChuckleVision</t>
  </si>
  <si>
    <t>tt0291596</t>
  </si>
  <si>
    <t>1987â€“2009</t>
  </si>
  <si>
    <t>Stars:, Paul Chuckle, , Barry Chuckle, , Jimmy Patton, , Brian Patton</t>
  </si>
  <si>
    <t>Crazy antics ensue when Barry and Paul Chuckle get into various exaggerated situations.</t>
  </si>
  <si>
    <t>The Good, the Bart, and the Loki</t>
  </si>
  <si>
    <t>tt14957270</t>
  </si>
  <si>
    <t>Director:, David Silverman, | ,     Stars:, Dan Castellaneta, , Nancy Cartwright, , Yeardley Smith, , Maurice LaMarche</t>
  </si>
  <si>
    <t>Loki joins forces with Bart Simpson to fight against his toughest opponents in Springfield after he is banished from Asgard yet again.</t>
  </si>
  <si>
    <t>Kim</t>
  </si>
  <si>
    <t>tt0042644</t>
  </si>
  <si>
    <t>Director:, Victor Saville, | ,     Stars:, Errol Flynn, , Dean Stockwell, , Paul Lukas, , Robert Douglas</t>
  </si>
  <si>
    <t>During the British Raj, the orphan of a British soldier poses as a Hindu and is torn between his loyalty to a Buddhist mystic and aiding the English secret service.</t>
  </si>
  <si>
    <t>Witnesses</t>
  </si>
  <si>
    <t>tt13820428</t>
  </si>
  <si>
    <t>Director:, Mark Goodman, | ,     Stars:, Michael Zuccola, , Caleb J. Spivak, , Lincoln Hoppe, , Paul Wuthrich</t>
  </si>
  <si>
    <t>For nearly 200 years, skeptics and critics have been trying to explain away what many Book of Mormon witnesses stated-that they had seen angels and hefted golden metal plates containing ancient inscriptions.</t>
  </si>
  <si>
    <t>VÃ¤rldens bÃ¤sta Karlsson</t>
  </si>
  <si>
    <t>tt0073227</t>
  </si>
  <si>
    <t>Director:, Olle Hellbom, | ,     Stars:, Lars SÃ¶derdahl, , Mats WikstrÃ¶m, , Catrin Westerlund, , Stig Ossian Ericson</t>
  </si>
  <si>
    <t>When Karlsson comes flying through Lillebror's window they are up to all sorts of high jinks.</t>
  </si>
  <si>
    <t>tt0108895</t>
  </si>
  <si>
    <t>Stars:, Matt Frewer, , John Byner, , Sheryl Bernstein, , Dan Castellaneta</t>
  </si>
  <si>
    <t>The cartoon follows the adventures of an actual pink panther with the occasional cartoon starring Inspector Clouseau.</t>
  </si>
  <si>
    <t>This Is Where We Live</t>
  </si>
  <si>
    <t>tt2472956</t>
  </si>
  <si>
    <t>Directors:, Josh Barrett, , Marc Menchaca, | ,     Stars:, Christine Bruno, , Barry Corbin, , Carolyn Gilroy, , Ron Hayden</t>
  </si>
  <si>
    <t>A slice-of-life drama set in the Texas Hill Country centered around a struggling family who's dynamics are challenged and a unique friendship is born when a small-town Texas handyman becomes caregiver to their son with cerebral palsy.</t>
  </si>
  <si>
    <t>Fifi and the Flowertots</t>
  </si>
  <si>
    <t>tt0484802</t>
  </si>
  <si>
    <t>Stars:, Jane Horrocks, , Tim Whitnall, , Maria Darling, , Marc Silk</t>
  </si>
  <si>
    <t>The adventures of gardener Fifi Forget-Me-Not and her other flowertot friends.</t>
  </si>
  <si>
    <t>ProStars</t>
  </si>
  <si>
    <t>tt0149510</t>
  </si>
  <si>
    <t>Stars:, Bo Jackson, , Wayne Gretzky, , Dorian Harewood, , Townsend Coleman</t>
  </si>
  <si>
    <t>Three of the most famous sports stars of the day, basketball star Michael Jordan, hockey star Wayne Gretzky and baseball star Bo Jackson, team up to respond to emergencies around the world.</t>
  </si>
  <si>
    <t>Carnival Eats</t>
  </si>
  <si>
    <t>tt4152216</t>
  </si>
  <si>
    <t>Star:, Noah Cappe</t>
  </si>
  <si>
    <t>Hi travels around The US And Canada going to carnivals and fairs, where he samples all kinds of carnival food.</t>
  </si>
  <si>
    <t>Franny's Feet</t>
  </si>
  <si>
    <t>tt0380111</t>
  </si>
  <si>
    <t>Stars:, Phoebe McAuley, , Adrian Truss, , Paul Panting, , Daniel Brochu</t>
  </si>
  <si>
    <t>Franny spends her days with her grandfather at his shoe repair shop. When customers bring in their shoes, something magical happens: Franny is transported to far away lands where she meets new friends and solves fun problems.</t>
  </si>
  <si>
    <t>Coal Black and de Sebben Dwarfs</t>
  </si>
  <si>
    <t>tt0035743</t>
  </si>
  <si>
    <t>Director:, Robert Clampett, | ,     Stars:, Ivie Anderson, , Mel Blanc, , Ruby Dandridge, , Vivian Dandridge</t>
  </si>
  <si>
    <t>So White flees from the wicked Queenie, wins over the thugs from Murder Inc. and meets her overrated Prince Chawmin'.</t>
  </si>
  <si>
    <t>The Lost Prince</t>
  </si>
  <si>
    <t>tt8335482</t>
  </si>
  <si>
    <t>Director:, Michel Hazanavicius, | ,     Stars:, Omar Sy, , BÃ©rÃ©nice Bejo, , FranÃ§ois Damiens, , Sarah Gaye</t>
  </si>
  <si>
    <t>Every night as Sofia falls asleep, her father Djibi takes her into "Storyland", a fantasy film studio where their extraordinary fairy-tale adventures come to life starring Djibi in the lead role as the heroic Prince Charming.</t>
  </si>
  <si>
    <t>Doraemon: Nobita's Diary on the Creation of the World</t>
  </si>
  <si>
    <t>tt1147512</t>
  </si>
  <si>
    <t>Stars:, Nobuyo Ã”yama, , Noriko Ohara, , Michiko Nomura, , Kaneta Kimotsuki</t>
  </si>
  <si>
    <t>Nobita has to make a diary and record some multilevel process as a school project for holidays. He with the help of Doraemon, creates a new world and embarks an adventurous journey with his friends.</t>
  </si>
  <si>
    <t>Anything Is Possible</t>
  </si>
  <si>
    <t>tt2042449</t>
  </si>
  <si>
    <t>Director:, Demetrius Navarro, | ,     Stars:, Ethan Bortnick, , Jonathan Bennett, , Lacey Chabert, , Fatima Ptacek</t>
  </si>
  <si>
    <t>Ethan Bortnick plays the leading role as Nathan, a young boy who's separated from his mother when she goes missing during a trip to Japan to help after the tsunami. The movie explores ...                See full summaryÂ Â»</t>
  </si>
  <si>
    <t>Asterix Versus Caesar</t>
  </si>
  <si>
    <t>tt0088748</t>
  </si>
  <si>
    <t>Directors:, GaÃ«tan Brizzi, , Paul Brizzi, | ,     Stars:, Roger Carel, , Pierre Tornade, , Pierre Mondy, , Serge Sauvion</t>
  </si>
  <si>
    <t>Asterix and Obelix join the Roman Legions in a bid to rescue Obelix's crush Panacea and her fiance Tragicomix, who have been abducted to appease Ceaser.</t>
  </si>
  <si>
    <t>The New Scooby-Doo Mysteries</t>
  </si>
  <si>
    <t>tt0086767</t>
  </si>
  <si>
    <t xml:space="preserve">1984â€“ </t>
  </si>
  <si>
    <t>Stars:, Rene Auberjonois, , Peter Cullen, , Edie McClurg, , Scatman Crothers</t>
  </si>
  <si>
    <t>An updated version of the classic Hannah-Barbera mystery cartoon. After being absent for awhile, Daphne, who is now a reporter, joins up with Scooby, Shaggy, and Scrappy to form the Scooby ...                See full summaryÂ Â»</t>
  </si>
  <si>
    <t>The Cats Bah</t>
  </si>
  <si>
    <t>tt0046838</t>
  </si>
  <si>
    <t>Director:, Chuck Jones, | ,     Stars:, Mel Blanc, , Bea Benaderet</t>
  </si>
  <si>
    <t>Penelope, an American tourist cat who's gotten a white stripe of paint down her back, is pursued through the Casbah by the amorous skunk Pepe Le Pew, who woos her with his rendition of "As Time Goes By."</t>
  </si>
  <si>
    <t>Romance on the Menu</t>
  </si>
  <si>
    <t>tt11388822</t>
  </si>
  <si>
    <t>Director:, Rosie Lourde, | ,     Stars:, Cindy Busby, , Tim Ross, , Naomi Sequeira, , Joey Vieira</t>
  </si>
  <si>
    <t>When New York restaurateur, Caroline Wilson inherits a cafÃ© in Lemon Myrtle Cove, Australia, she begins to fall in love with the place and its people, in particular, the cafe's charming local chef, Simon Cook.</t>
  </si>
  <si>
    <t>Famous Five</t>
  </si>
  <si>
    <t>tt1954464</t>
  </si>
  <si>
    <t>Director:, Mike Marzuk, | ,     Stars:, Valeria Eisenbart, , Quirin Oettl, , Justus Schlingensiepen, , Neele-Marie Nickel</t>
  </si>
  <si>
    <t>The Famous Five Julian, Dick, Anne, George and Timmy (the dog) spend their vacation together, while George's dad (Professor Quentin ) is staying on a nearby island where he works on a ...                See full summaryÂ Â»</t>
  </si>
  <si>
    <t>Happy Halloween, Scooby-Doo!</t>
  </si>
  <si>
    <t>tt12838958</t>
  </si>
  <si>
    <t>Director:, Maxwell Atoms, | ,     Stars:, Frank Welker, , Matthew Lillard, , Grey Griffin, , Kate Micucci</t>
  </si>
  <si>
    <t>Scooby-Doo and the team gather again to solve the mystery of gigantic proportions and save Crystal Cove.</t>
  </si>
  <si>
    <t>A Gift Wrapped Christmas</t>
  </si>
  <si>
    <t>tt5237552</t>
  </si>
  <si>
    <t>Director:, Lee Friedlander, | ,     Stars:, Meredith Hagner, , Travis Milne, , Anna Van Hooft, , Anthony Bolognese</t>
  </si>
  <si>
    <t>A personal shopper with a sunny disposition makes it her Christmas mission to melt the heart of her newest client - a workaholic widower and single parent.</t>
  </si>
  <si>
    <t>Bizimkiler</t>
  </si>
  <si>
    <t>tt0299268</t>
  </si>
  <si>
    <t>Stars:, Ercan Yazgan, , Cezmi Baskin, , Halit AkÃ§atepe, , Zihni GÃ¶ktay</t>
  </si>
  <si>
    <t>Relationships of neighbours living in an apartment in Istanbul.</t>
  </si>
  <si>
    <t>Mighty Magiswords</t>
  </si>
  <si>
    <t>tt4847134</t>
  </si>
  <si>
    <t>Stars:, Kyle A. Carrozza, , Grey Griffin, , Eric Bauza, , Lindsay Smith</t>
  </si>
  <si>
    <t>Two clumsy siblings search for legendary Magiswords to aid them in their "Warriors for Hire" business.</t>
  </si>
  <si>
    <t>Jessica Darling's It List</t>
  </si>
  <si>
    <t>tt5213744</t>
  </si>
  <si>
    <t>Director:, Ali Scher, | ,     Stars:, Chloe East, , Emma Rayne Lyle, , Ashley Liao, , Eva Bella</t>
  </si>
  <si>
    <t>Jessica Darling's older sister gives her the "IT List," a checklist on how to navigate the middle school popularity hierarchy. The instructions appear simple enough to follow, but like life, nothing is as easy as it seems.</t>
  </si>
  <si>
    <t>Gulliver Returns</t>
  </si>
  <si>
    <t>tt11238518</t>
  </si>
  <si>
    <t>Director:, Ilya Maksimov, | ,     Stars:, Tyler Bunch, , Wayne Grayson, , Alyson Leigh Rosenfeld, , Billy Bob Thompson</t>
  </si>
  <si>
    <t>The legendary Gulliver returns to the Kingdom of Lilliput, but he is not the giant they remember.</t>
  </si>
  <si>
    <t>Chaalbaaz</t>
  </si>
  <si>
    <t>tt0122427</t>
  </si>
  <si>
    <t>Director:, Pankaj Parashar, | ,     Stars:, Sridevi, , Sunny Deol, , Rajinikanth, , Anupam Kher</t>
  </si>
  <si>
    <t>Twins separated at infancy are brought up differently. One weak, one strong. One day, they end up at each others house. Their life is not the same anymore.</t>
  </si>
  <si>
    <t>Kerching!</t>
  </si>
  <si>
    <t>tt0366043</t>
  </si>
  <si>
    <t>Stars:, Devon Anderson, , Tendayi Jembere, , Jamie Sweeney, , Tisha Martin</t>
  </si>
  <si>
    <t>Children's comedy drama series about the adventures of teenage wheeler-dealer Taj Lewis.</t>
  </si>
  <si>
    <t>tt6168914</t>
  </si>
  <si>
    <t>Director:, Richard Heap, | ,     Stars:, Molly Windsor, , Rhys Connah, , Macy Shackleton, , Mark Addy</t>
  </si>
  <si>
    <t>After their home life is turned upside down, three children and the family's donkeys escape across the backbone of Northern England, confronting both the harsh landscapes and what it means to be siblings.</t>
  </si>
  <si>
    <t>tt0078643</t>
  </si>
  <si>
    <t>Stars:, Meredith Baxter, , Susan Dey, , Ann Dusenberry, , Eve Plumb</t>
  </si>
  <si>
    <t>Louisa May Alcott's autobiographical account of her life with her three sisters in Concord, Massachusetts in the 1860s. With their father fighting in the American Civil War, sisters Jo, Meg...                See full summaryÂ Â»</t>
  </si>
  <si>
    <t>The Sneak Over</t>
  </si>
  <si>
    <t>tt11614144</t>
  </si>
  <si>
    <t>Director:, Brandon Bergin, | ,     Stars:, Katie Burgess, , Reed Taylor, , Will Hyde, , Bryton Snyder</t>
  </si>
  <si>
    <t>It's the summer before fifth grade and Henry Hudson hasn't found his place in the world. Then he meets a group of immature film geeks who give him the courage to lead a battle against the ...                See full summaryÂ Â»</t>
  </si>
  <si>
    <t>tt0849426</t>
  </si>
  <si>
    <t>Director:, Geoff Collins, | ,     Stars:, Colin Borgonon, , Wallas Eaton, , Ross Higgins, , Scott Higgins</t>
  </si>
  <si>
    <t>Around the World in 80 Days is an Australian animated film about Mr. Phileas Fogg and the young Passepartout.</t>
  </si>
  <si>
    <t>Evil Con Carne</t>
  </si>
  <si>
    <t>tt0419322</t>
  </si>
  <si>
    <t>Stars:, Phil LaMarr, , Grey Griffin, , Armin Shimerman, , Frank Welker</t>
  </si>
  <si>
    <t>The series exploits the failed tries of an unlucky bad guy, Hector Con Carne, to dominate the world, along with a stupid bear, an optimistic and annoying mad scientist and a grouchy army official.</t>
  </si>
  <si>
    <t>Action Pack</t>
  </si>
  <si>
    <t>tt15527308</t>
  </si>
  <si>
    <t>Stars:, Sydney Thomas, , Bill Farmer, , Giancarlo Sabogal, , Oscar Daniel Reyez</t>
  </si>
  <si>
    <t>Follows a group of kids who use their super powers to implement lessons and bring out the good in everything, even in villains.</t>
  </si>
  <si>
    <t>Boundin'</t>
  </si>
  <si>
    <t>tt0395479</t>
  </si>
  <si>
    <t>Directors:, Bud Luckey, , Roger Gould, | ,     Star:, Bud Luckey</t>
  </si>
  <si>
    <t>A sheep dances proudly in his southwestern landscape, until one day his wool is sheared and he is left naked. He's depressed and shy, until a cheerful jackalope comes along and shows him how to leap proudly and not to be ashamed.</t>
  </si>
  <si>
    <t>Children's Party</t>
  </si>
  <si>
    <t>tt1841542</t>
  </si>
  <si>
    <t>Directors:, Vikas Bahl, , Nitesh Tiwari, | ,     Stars:, Irfan Khan, , Abhinay Raj Singh, , Sanath Menon, , Rohan Grover</t>
  </si>
  <si>
    <t>A gang of innocent but feisty kids who lead carefree lives in Chandan Nagar colony takes on the big bad world of politics when one of their friend's life is endangered.</t>
  </si>
  <si>
    <t>Julie</t>
  </si>
  <si>
    <t>tt0187192</t>
  </si>
  <si>
    <t>Director:, K.S. Sethumadhavan, | ,     Stars:, Lakshmi, , Vikram Makandar, , Nadira, , Utpal Dutt</t>
  </si>
  <si>
    <t>Julie is an anglo-Indian girl with a loving, but alcoholic father and a domineering mother, a younger brother and sister. She falls in love with her best friend's brother Shashi ...                See full summaryÂ Â»</t>
  </si>
  <si>
    <t>tt0021730</t>
  </si>
  <si>
    <t>I) (1931</t>
  </si>
  <si>
    <t>Director:, King Vidor, | ,     Stars:, Wallace Beery, , Jackie Cooper, , Irene Rich, , Roscoe Ates</t>
  </si>
  <si>
    <t>An alcoholic ex-boxer struggles to provide a good living for his son.</t>
  </si>
  <si>
    <t>My Grandfather's People</t>
  </si>
  <si>
    <t>tt2150209</t>
  </si>
  <si>
    <t>Director:, Ã‡agan Irmak, | ,     Stars:, Ã‡etin Tekindor, , Yigit Ã–zsener, , GÃ¶kÃ§e Bahadir, , Sacide Tasaner</t>
  </si>
  <si>
    <t>Grandpapa and his family were torn from their land, forced to migrate from Crete during the population exchange when he was just seven years old. Grands greatest desire is to see the land ...                See full summaryÂ Â»</t>
  </si>
  <si>
    <t>Time Share</t>
  </si>
  <si>
    <t>tt0207161</t>
  </si>
  <si>
    <t>Director:, Sharon von Wietersheim, | ,     Stars:, Nastassja Kinski, , Timothy Dalton, , Kevin Zegers, , Cameron Finley</t>
  </si>
  <si>
    <t>Two single parents, one man and one woman, along with their kids, have to involuntarily share a house for their holidays.</t>
  </si>
  <si>
    <t>Silent Summer</t>
  </si>
  <si>
    <t>tt1886770</t>
  </si>
  <si>
    <t>Director:, Nana Neul, | ,     Stars:, Dagmar Manzel, , Ernst StÃ¶tzner, , Victoria Trauttmansdorff, , Marie Rosa Tietjen</t>
  </si>
  <si>
    <t>The movie focuses on Kristine, an art historian. Kristine's personal life take a dramatic twist when the whole family is gathering together and the secrets of the past are being revealed at her gracious mansion in the French countryside.</t>
  </si>
  <si>
    <t>Mahakaali - Anth Hi Aarambh Hai</t>
  </si>
  <si>
    <t>tt7194736</t>
  </si>
  <si>
    <t>Stars:, Pooja Sharma, , Saurabh Raj Jain, , Kanan Malhotra, , Nikita Sharma</t>
  </si>
  <si>
    <t>The story of Parvati Devi and her most dangerous avatar, Mahakali.</t>
  </si>
  <si>
    <t>Soapbox Derby</t>
  </si>
  <si>
    <t>tt0169248</t>
  </si>
  <si>
    <t>Director:, Darcy Conyers, | ,     Stars:, Michael Crawford, , Keith Davis, , Roy Townsend, , Alan Coleshill</t>
  </si>
  <si>
    <t>Children's drama. A children's gang in London called The Battersea Bats decide to build a car and enter it in a soapbox derby. A rival gang The Victoria Victors hear about the car and set ...                See full summaryÂ Â»</t>
  </si>
  <si>
    <t>The 64th Annual Academy Awards</t>
  </si>
  <si>
    <t>tt0266219</t>
  </si>
  <si>
    <t>1992 TV Special</t>
  </si>
  <si>
    <t>Director:, Jeff Margolis, | ,     Stars:, Billy Crystal, , Bryan Adams, , Antonio Banderas, , Kathy Bates</t>
  </si>
  <si>
    <t>Award of the American academy of cinematographic arts and sciences, from 1940 known as "Oscar", - American film award created in 1929 and traditionally handed to the figures of ...                See full summaryÂ Â»</t>
  </si>
  <si>
    <t>16-Love</t>
  </si>
  <si>
    <t>tt1663673</t>
  </si>
  <si>
    <t>Director:, Adam Lipsius, | ,     Stars:, Lindsey Shaw, , Chandler Massey, , Keith Coulouris, , Lindsey Black</t>
  </si>
  <si>
    <t>When the number one junior player in the country is injured, she begins to discover the teenage life she never got to live... and find the love she never thought she'd have.</t>
  </si>
  <si>
    <t>Gibby</t>
  </si>
  <si>
    <t>tt2487100</t>
  </si>
  <si>
    <t>Stars:, Noah Munck, , Kara Royster, , Kalama Epstein, , River Alexander</t>
  </si>
  <si>
    <t>Gibby gets a gig at a recreational center where he winds up as a mentor to four offbeat middle-school students.</t>
  </si>
  <si>
    <t>Mixels</t>
  </si>
  <si>
    <t>tt3648886</t>
  </si>
  <si>
    <t>Stars:, Jess Harnell, , Tom Kenny, , David P. Smith, , Fred Tatasciore</t>
  </si>
  <si>
    <t>The misadventures of the Mixels, a colorful species that can form with each other to make more powerful Mixes, or useless Murps.</t>
  </si>
  <si>
    <t>Donald in Mathmagic Land</t>
  </si>
  <si>
    <t>tt0052751</t>
  </si>
  <si>
    <t>Directors:, Les Clark, , Joshua Meador, , Wolfgang Reitherman, , Hamilton Luske, , Norman Ferguson, , Clyde Geronimi, , Jack Hannah, , Wilfred Jackson, , Ben Sharpsteen, | ,     Stars:, Jane Fowler, , Paul Frees, , Clarence Nash, , Roman Yanez</t>
  </si>
  <si>
    <t>Donald's goes on an adventure in which it is explained how mathematics can be useful in real life. Through this journey it is shown how numbers are more than graphs and charts, they are geometry, music and magical living things.</t>
  </si>
  <si>
    <t>Lego Star Wars Terrifying Tales</t>
  </si>
  <si>
    <t>tt15164924</t>
  </si>
  <si>
    <t>Director:, Ken Cunningham, | ,     Stars:, A.J. LoCascio, , Barbara Goodson, , Christian Slater, , Dana Snyder</t>
  </si>
  <si>
    <t>Dean, Poe and BB-8 must face their fears, stop an ancient evil from rising, and escape to make it back to their friends.</t>
  </si>
  <si>
    <t>Andy and the Band</t>
  </si>
  <si>
    <t>tt11892008</t>
  </si>
  <si>
    <t>Stars:, Andy Day, , Marcus Ramtohul, , Stewart McCheyne, , Holly Mallett</t>
  </si>
  <si>
    <t>Andy and the Band risk missing their next gig by taking on super-weird Odd Jobs for their fans. A madcap mix of songs, slapstick and silliness.</t>
  </si>
  <si>
    <t>The Double McGuffin</t>
  </si>
  <si>
    <t>tt0079070</t>
  </si>
  <si>
    <t>Mystery, Family</t>
  </si>
  <si>
    <t>Director:, Joe Camp, | ,     Stars:, Dion Pride, , Greg Hodges, , Jeff Nicholson, , Vincent Spano</t>
  </si>
  <si>
    <t>Some school kids stumble across a briefcase full of money, when they go back for it, they find a body instead. When they bring the police, neither is there, and the police refuse to believe...                See full summaryÂ Â»</t>
  </si>
  <si>
    <t>Rose Hill</t>
  </si>
  <si>
    <t>tt0117515</t>
  </si>
  <si>
    <t>Director:, Christopher Cain, | ,     Stars:, Jennifer Garner, , Jeffrey D. Sams, , Zak Orth, , Justin Chambers</t>
  </si>
  <si>
    <t>In the late 1800s, four young, New York City street kids save an abandoned baby girl and move to Montana to start a new life. Stars Jennifer Garner. From the Hallmark Hall of Fame Collection.</t>
  </si>
  <si>
    <t>Last Chance Cafe</t>
  </si>
  <si>
    <t>tt0838178</t>
  </si>
  <si>
    <t>Crime, Family, Romance</t>
  </si>
  <si>
    <t>Director:, Jorge Montesi, | ,     Stars:, Kevin Sorbo, , Kate Vernon, , Jessica Amlee, , John Novak</t>
  </si>
  <si>
    <t>After uncovering evidence that her stepfather was murdered by a ring of corrupt cops and her DA ex-husband, a young woman is forced to flee with her daughter and hide in small farming town,...                See full summaryÂ Â»</t>
  </si>
  <si>
    <t>SparkShorts</t>
  </si>
  <si>
    <t>tt12578922</t>
  </si>
  <si>
    <t>Stars:, Kyle McDaniel, , Eli Fucile, , Bret 'Brook' Parker, , Madison Bandy</t>
  </si>
  <si>
    <t>Series of independent animated short films produced by Pixar filmmakers and artists. The films are independent shorts launched as an experimental storytelling initiative that gives ...                See full summaryÂ Â»</t>
  </si>
  <si>
    <t>Entertainment Tonight Canada</t>
  </si>
  <si>
    <t>tt0482346</t>
  </si>
  <si>
    <t>Stars:, Cheryl Hickey, , Carlos Bustamante, , Sangita Patel, , Roz Weston</t>
  </si>
  <si>
    <t>Entertainment Tonight Canada is the nation's entertainment powerhouse delivering in depth and breaking up-to-the minute celebrity, film, television and music news both on-air and online.</t>
  </si>
  <si>
    <t>The Blue Elephant</t>
  </si>
  <si>
    <t>tt0815890</t>
  </si>
  <si>
    <t>Directors:, Kompin Kemgumnird, , Tod Polson, | ,     Stars:, Akshay Kumar, , Anyarit Pitakkul, , Lara Dutta, , Nawarat Techarathanaprasert</t>
  </si>
  <si>
    <t>A young elephant goes on an extraordinary adventure and learns important lessons along the way about friendship, love and courage.</t>
  </si>
  <si>
    <t>The Christmas Shoes</t>
  </si>
  <si>
    <t>tt0330152</t>
  </si>
  <si>
    <t>Director:, Andy Wolk, | ,     Stars:, Rob Lowe, , Kimberly Williams-Paisley, , Max Morrow, , Maria del Mar</t>
  </si>
  <si>
    <t>A young boy tries to get a pair of Christmas shoes for his dying mother, while a lawyer tries to deal with the break-up of his marriage.</t>
  </si>
  <si>
    <t>The Rocket</t>
  </si>
  <si>
    <t>tt5181834</t>
  </si>
  <si>
    <t>Director:, Richard Blake, | ,     Stars:, Brady Tutton, , Richard Blake, , Terry King, , Nickolaus Schnetzky</t>
  </si>
  <si>
    <t>With grand expectations from his father and the local community, a high school football star's entire future is suddenly lost, and he must find a new way to push towards greatness.</t>
  </si>
  <si>
    <t>Full-Court Miracle</t>
  </si>
  <si>
    <t>tt0382142</t>
  </si>
  <si>
    <t>Director:, Stuart Gillard, | ,     Stars:, Alex D. Linz, , Richard T. Jones, , R.H. Thomson, , Sean Marquette</t>
  </si>
  <si>
    <t>An African American college basketball star becomes the head coach of a yeshiva's struggling basketball team in Philadelphia, Pennsylvania, after a knee injury forces him to leave the game. Based on the true story of Lamont Carr.</t>
  </si>
  <si>
    <t>Assasination Classroom</t>
  </si>
  <si>
    <t>tt27121273</t>
  </si>
  <si>
    <t>Super Mario Bros. 3</t>
  </si>
  <si>
    <t>tt0249174</t>
  </si>
  <si>
    <t>1988 Video Game</t>
  </si>
  <si>
    <t>King Koopa has kidnapped Princess Toadstool, taken over all seven kingdoms in the Mushroom World, and put his seven kids in charge of all of them. It's the Mario Brothers to the rescue.</t>
  </si>
  <si>
    <t>Love's Abiding Joy</t>
  </si>
  <si>
    <t>tt0785025</t>
  </si>
  <si>
    <t>Director:, Michael Landon Jr., | ,     Stars:, Erin Cottrell, , Dale Midkiff, , Logan Bartholomew, , Frank McRae</t>
  </si>
  <si>
    <t>Tragedy tests the faith and love of a family of pioneers as they carve out a life on the frontier.</t>
  </si>
  <si>
    <t>Justin's House</t>
  </si>
  <si>
    <t>tt2471662</t>
  </si>
  <si>
    <t>Stars:, Justin Fletcher, , Steven Kynman, , Katherine Smee, , Jane Deane</t>
  </si>
  <si>
    <t>Fun, adventures and mishaps in front of a live studio audience.</t>
  </si>
  <si>
    <t>Sherlock Hound</t>
  </si>
  <si>
    <t>tt0088109</t>
  </si>
  <si>
    <t>Stars:, TaichirÃ´ Hirokawa, , KÃ´sei Tomita, , Patricia Parris, , YÃ´ko Asagami</t>
  </si>
  <si>
    <t>The adventures of the canine detective Sherlock Hound and his loyal companions Dr. Watson, Mrs. Hudson and Inspector Lestrade.</t>
  </si>
  <si>
    <t>My Brother Loves Me Too Much</t>
  </si>
  <si>
    <t>tt6075764</t>
  </si>
  <si>
    <t>Director:, Hayato Kawai, | ,     Stars:, Tao Tsuchiya, , RyÃ´ta Katayose, , YÃ»dai Chiba, , Towa Araki</t>
  </si>
  <si>
    <t>She is a high school girl, but not any school girl. She is cute, attractive and popular. Many boys and men want her and go to great lengths to grab her. They will do whatever it takes. One ...                See full summaryÂ Â»</t>
  </si>
  <si>
    <t>Pinocchio and the Emperor of the Night</t>
  </si>
  <si>
    <t>tt0093743</t>
  </si>
  <si>
    <t>Director:, Hal Sutherland, | ,     Stars:, Edward Asner, , Tom Bosley, , Lana Beeson, , Linda Gary</t>
  </si>
  <si>
    <t>Pinocchio and his friends, a glow worm and a marionette, search for a magic music box. However, so is the evil Scalawag and the Emperor of the Night.</t>
  </si>
  <si>
    <t>The Magilla Gorilla Show</t>
  </si>
  <si>
    <t>tt0060004</t>
  </si>
  <si>
    <t>Stars:, Allan Melvin, , Don Messick, , Howard Morris, , Jean Vander Pyl</t>
  </si>
  <si>
    <t>Magilla Gorilla is a gorilla who spends his time languishing in the front display window of Melvin Peebles' pet shop, eating bananas and being a drain on the businessman's finances.</t>
  </si>
  <si>
    <t>Lost &amp; Found Music Studios</t>
  </si>
  <si>
    <t>tt5023972</t>
  </si>
  <si>
    <t>Stars:, Levi Randall, , Alex Zaichkowski, , Keara Graves, , Shane Harte</t>
  </si>
  <si>
    <t>Lost and found is a place where young musicians come to discover themselves and define them self as they choose in this series you get to know who they are.</t>
  </si>
  <si>
    <t>CÃ³mplices al rescate</t>
  </si>
  <si>
    <t>tt0300748</t>
  </si>
  <si>
    <t>Stars:, Laura Flores, , Francisco Gattorno, , Belinda PeregrÃ­n, , Erik Corona</t>
  </si>
  <si>
    <t>Two identical but essentially and socially different twin sisters, that were separated at birth, share a singing gift and the dream of being a singer.</t>
  </si>
  <si>
    <t>Andy's Gang</t>
  </si>
  <si>
    <t>tt0047712</t>
  </si>
  <si>
    <t>Stars:, Andy Devine, , Vito Scotti, , Paul Cavanagh, , Nino Marcel</t>
  </si>
  <si>
    <t>A TV Show where Andy, with a studio audience full of loud screaming kids, would show movies. At the opening of the show he had a puppet friend called "Froggy". To get the frog to appear ...                See full summaryÂ Â»</t>
  </si>
  <si>
    <t>A Smile as Big as the Moon</t>
  </si>
  <si>
    <t>tt2100380</t>
  </si>
  <si>
    <t>Director:, James Steven Sadwith, | ,     Stars:, John Corbett, , Jessy Schram, , Logan Huffman, , Moira Kelly</t>
  </si>
  <si>
    <t>A special-education teacher helps his students, trains them, and looks for ways to take them to where they are dreaming to go: space camp.</t>
  </si>
  <si>
    <t>Return of Hanuman</t>
  </si>
  <si>
    <t>tt1169841</t>
  </si>
  <si>
    <t>Director:, Anurag Kashyap, | ,     Stars:, Kathleen Barr, , Lillian Carlson, , Raj Singh Jhinjar, , Irfan Khan</t>
  </si>
  <si>
    <t>A young boy, Minku, ridiculed by his friends, begs the gods to send him down to Earth, and his wish is granted.</t>
  </si>
  <si>
    <t>Palma</t>
  </si>
  <si>
    <t>tt8396480</t>
  </si>
  <si>
    <t>Director:, Aleksandr Domogarov, | ,     Stars:, Liliya, , Viktor Dobronravov, , Leonid Basov, , Valeriya Fedorovich</t>
  </si>
  <si>
    <t>The film is inspired by an incredible story of a shepherd dog named Palm who was inadvertently left in the airport by her owner. She befriends nine-year old Nicholas whose mother dies ...                See full summaryÂ Â»</t>
  </si>
  <si>
    <t>Hello Ghost</t>
  </si>
  <si>
    <t>tt1848926</t>
  </si>
  <si>
    <t>Director:, Young-Tak Kim, | ,     Stars:, Tae-Hyun Cha, , Ye-won Kang, , Moon-su Lee, , Chang-Seok Ko</t>
  </si>
  <si>
    <t>A man's failed suicide attempt enables him to see ghosts, who later keep following him everywhere. It is now up to him to fulfill their wishes to make them go away.</t>
  </si>
  <si>
    <t>tt3300932</t>
  </si>
  <si>
    <t>Director:, Phil Gorn, | ,     Stars:, Crystal the Monkey, , Shannon Elizabeth, , Peyton Meyer, , Shelby Lyon</t>
  </si>
  <si>
    <t>A capuchin monkey helps Katie, a young teenager, overcome her depression after her mother dies.</t>
  </si>
  <si>
    <t>Transformers: Cybertron</t>
  </si>
  <si>
    <t>tt0472252</t>
  </si>
  <si>
    <t>Stars:, Garry Chalk, , Sarah Edmondson, , Sam Vincent, , Richard Newman</t>
  </si>
  <si>
    <t>The Autobots embark on a quest to locate mystical artifacts to save their homeworld of Cybertron from being sucked into a black hole. But the Decepticons want to get their hands on those artifacts too.</t>
  </si>
  <si>
    <t>Felix the Cat</t>
  </si>
  <si>
    <t>tt0278192</t>
  </si>
  <si>
    <t>Star:, Jack Mercer</t>
  </si>
  <si>
    <t>Felix the cat carried a magic bag that could not only produce items inside but change shape, form, and function. The most common plot was the Professor would attempt to steal Felix's magic bag with wacky ideas of his own.</t>
  </si>
  <si>
    <t>Princesse Dragon</t>
  </si>
  <si>
    <t>tt7805344</t>
  </si>
  <si>
    <t>Directors:, Jean-Jacques Denis, , Anthony Roux, | ,     Stars:, Lila Lacombe, , Kaycie Chase, , JÃ©rÃ©mie Covillault, , Colette Venhard</t>
  </si>
  <si>
    <t>Bristle is a little girl raised by dragons. But when her father, Dragon, has to pay the Sorcerog using his second most valuable asset, he offers her Bristle - Throwing her into an infinite ...                See full summaryÂ Â»</t>
  </si>
  <si>
    <t>tt0955411</t>
  </si>
  <si>
    <t>Animation, Family, History</t>
  </si>
  <si>
    <t>Directors:, Bill Boyce, , John Stronach, | ,     Stars:, Ben Kingsley, , Christian Slater, , Elliott Gould, , Alfred Molina</t>
  </si>
  <si>
    <t>In this animated adaptation of the Bible story Moses hears the voice of God from a burning bush, which inspires him to confront Egypt's pharaoh and demand freedom for the Israelite slaves. ...                See full summaryÂ Â»</t>
  </si>
  <si>
    <t>Chegar a Casa</t>
  </si>
  <si>
    <t>tt13364344</t>
  </si>
  <si>
    <t>Stars:, Joana Seixas, , RÃºben Gomes, , Miguel Ãngel Blanco, , Rodrigo TomÃ¡s</t>
  </si>
  <si>
    <t>Chegar a Casa tells the story of Marta, a woman who returns to her homeland, in Portugal, after a 15-year life in Santiago de Compostela, after the failure of her marriage.</t>
  </si>
  <si>
    <t>Ice Age: A Mammoth Christmas</t>
  </si>
  <si>
    <t>tt2100546</t>
  </si>
  <si>
    <t>Director:, Karen Disher, | ,     Stars:, Ray Romano, , John Leguizamo, , Denis Leary, , Queen Latifah</t>
  </si>
  <si>
    <t>Sid, Eddie and Crash get in trouble with Santa and have to get their names off of the naughty list.</t>
  </si>
  <si>
    <t>What's with Andy?</t>
  </si>
  <si>
    <t>tt0289036</t>
  </si>
  <si>
    <t>Stars:, Ian James Corlett, , Holly Gauthier-Frankel, , Daniel Brochu, , Arthur Holden</t>
  </si>
  <si>
    <t>Twelve-year-old Andy Larkin, the greatest prankster on Earth, unleashes a flurry of practical jokes on the residents of East Gackle.</t>
  </si>
  <si>
    <t>Blue Exorcist: Kyoto Saga</t>
  </si>
  <si>
    <t>tt5987956</t>
  </si>
  <si>
    <t>Stars:, Nobuhiko Okamoto, , Rina Sato, , Bryce Papenbrook, , YÃ»ki Kaji</t>
  </si>
  <si>
    <t>Assiah, the realm of humans, and Gehenna, he realm of demons. Normally, these two dimensions would never intersect, but having possessed all material substances, the demons are now intruding on the material world.</t>
  </si>
  <si>
    <t>Kingdom Hearts: Birth by Sleep</t>
  </si>
  <si>
    <t>tt1390843</t>
  </si>
  <si>
    <t>Director:, Tetsuya Nomura, | ,     Stars:, Jason Dohring, , Willa Holland, , Jesse McCartney, , Leonard Nimoy</t>
  </si>
  <si>
    <t>Ten years before Sora held the Keyblade, three young Keyblade wielders bound by friendship, face being torn apart by the sinister monsters terrorizing other worlds and the manipulative mastermind behind them.</t>
  </si>
  <si>
    <t>PokÃ©mon the Movie: Volcanion and the Mechanical Marvel</t>
  </si>
  <si>
    <t>tt5889204</t>
  </si>
  <si>
    <t>Directors:, Kunihiko Yuyama, , Lisa Ortiz, | ,     Stars:, Tyler Bunch, , James Carter Cathcart, , Daniel J. Edwards, , Kiyotaka Furushima</t>
  </si>
  <si>
    <t>A mystical PokÃ©mon by the name of Volcanion must accept Ash's help to rescue the Azoth Kingdom.</t>
  </si>
  <si>
    <t>Master Eder and His Pumuckl</t>
  </si>
  <si>
    <t>tt0082732</t>
  </si>
  <si>
    <t>Stars:, Gustl Bayrhammer, , Hans Clarin, , Werner Zeussel, , Erni Singerl</t>
  </si>
  <si>
    <t>Pumuckl is a nice and sometimes naughty goblin who used to live with a cabinet maker named Franz Eder. Mr. Eder has had to live through quite some trouble because Pumuckl always was up to ...                See full summaryÂ Â»</t>
  </si>
  <si>
    <t>The Magic Roundabout</t>
  </si>
  <si>
    <t>tt0144059</t>
  </si>
  <si>
    <t>1964â€“1995</t>
  </si>
  <si>
    <t>Stars:, Eric Thompson, , Patricia Danot, , Micheline Dax, , Bernard Haller</t>
  </si>
  <si>
    <t>Cult classic children's animated series about a group of human and animal characters that gather at the roundabout / carousel in the park. Although the original series is French there are multiple dubbed versions from other countries.</t>
  </si>
  <si>
    <t>Nova Jones</t>
  </si>
  <si>
    <t>tt15502890</t>
  </si>
  <si>
    <t>Stars:, Molly Rainford, , Grace Barkley, , David Byrne, , John Lynn</t>
  </si>
  <si>
    <t>Superstar Nova Jones crosses the cosmos in the Jefferson Spaceship, dropping stellar hits and playing to hordes of intergalactic fans, expertly managed by her kid sister, McLaren.</t>
  </si>
  <si>
    <t>Bump in the Night</t>
  </si>
  <si>
    <t>tt0162796</t>
  </si>
  <si>
    <t>Stars:, Jim Cummings, , Rob Paulsen, , Gail Matthius, , Scott McAfee</t>
  </si>
  <si>
    <t>The misadventures of a small green monster named Mr. Bumpy, a blue monster named Squishington, and a rag doll named Molly Coddle in a bedroom of a 10 year old boy.</t>
  </si>
  <si>
    <t>Out of Jimmy's Head</t>
  </si>
  <si>
    <t>tt1078463</t>
  </si>
  <si>
    <t>Stars:, Dominic Janes, , Jon Kent Ethridge, , Rhea Lando, , Matt Knudsen</t>
  </si>
  <si>
    <t>The misadventures of a young boy with the transplanted brain of a beloved cartoonist.</t>
  </si>
  <si>
    <t>tt7249258</t>
  </si>
  <si>
    <t>Stars:, Josh Keaton, , Melissa Rauch, , Dee Bradley Baker, , William Salyers</t>
  </si>
  <si>
    <t>Follow Scott Lang as Ant-Man, dealing with everything from super villains to miniature alien invasions (and occasionally helping Cassie with her homework). Along with The Wasp and Hank Pym, Ant-Man protects the world one inch at a time.</t>
  </si>
  <si>
    <t>A Kismet Christmas</t>
  </si>
  <si>
    <t>tt22196454</t>
  </si>
  <si>
    <t>Director:, Mark Jean, | ,     Stars:, Sarah Ramos, , Carlo Marks, , Marilu Henner, , Rubi Tupper</t>
  </si>
  <si>
    <t>It tells the story of Sarah, a children's book author who returns to her hometown where she reconnects with her family and her teenage crush. She soon discovers that a family legend might actually be true.</t>
  </si>
  <si>
    <t>Chasing 3000</t>
  </si>
  <si>
    <t>tt0483586</t>
  </si>
  <si>
    <t>Director:, Gregory J. Lanesey, | ,     Stars:, Ray Liotta, , Trevor Morgan, , Rory Culkin, , Lauren Holly</t>
  </si>
  <si>
    <t>Two brothers drive across country to see their hero, Roberto Clemente, get his 3000th hit.</t>
  </si>
  <si>
    <t>Puppy Love</t>
  </si>
  <si>
    <t>tt2214864</t>
  </si>
  <si>
    <t>Director:, Harvey Frost, | ,     Stars:, Candace Cameron Bure, , Victor Webster, , Katie L. Hawkins, , Jamison Jones</t>
  </si>
  <si>
    <t>A ballplayer (Victor Webster) claims to be the owner of a woman's (Candace Cameron Bure) new dog.</t>
  </si>
  <si>
    <t>Aladdin in Nasira's Revenge</t>
  </si>
  <si>
    <t>tt0288416</t>
  </si>
  <si>
    <t>Stars:, Jodi Benson, , Val Bettin, , Corey Burton, , Dan Castellaneta</t>
  </si>
  <si>
    <t>In this action adventure 3D platform game set after the events of The Return of Jafar (1994), Nasira, Jafar's sister, attempts to avenge her brother and take over the kingdom.</t>
  </si>
  <si>
    <t>Rupert</t>
  </si>
  <si>
    <t>tt0155445</t>
  </si>
  <si>
    <t>1991â€“2020</t>
  </si>
  <si>
    <t>Stars:, Julie Lemieux, , Valerie Boyle, , Guy Bannerman, , Torquil Campbell</t>
  </si>
  <si>
    <t>The adventures of a young bear named Rupert who unintentionally ends up in faraway/mystical places, but at the end manages to make it back safely to his home of Nutwood.</t>
  </si>
  <si>
    <t>Body Language</t>
  </si>
  <si>
    <t>tt0135081</t>
  </si>
  <si>
    <t>Stars:, Tom Kennedy, , Johnny Olson, , Jamie Farr, , Vicki Lawrence</t>
  </si>
  <si>
    <t>Contestants vie for cash prizes in this competition of word puzzles and charades.</t>
  </si>
  <si>
    <t>The Journey of Allen Strange</t>
  </si>
  <si>
    <t>tt0143325</t>
  </si>
  <si>
    <t>Stars:, Arjay Smith, , Erin J. Dean, , Marianne Muellerleile, , Shane Sweet</t>
  </si>
  <si>
    <t>An alien child has been left behind on Earth. He befriends two human children and it is up to them to find a way to get him back home while they try to keep him secret.</t>
  </si>
  <si>
    <t>The Adventures of Prince Achmed</t>
  </si>
  <si>
    <t>tt0015532</t>
  </si>
  <si>
    <t>Directors:, Lotte Reiniger, , Carl Koch</t>
  </si>
  <si>
    <t>A handsome prince rides a flying horse to faraway lands and embarks on magical adventures, which include befriending a witch, meeting Aladdin, battling demons and falling in love with a princess.</t>
  </si>
  <si>
    <t>tt1482859</t>
  </si>
  <si>
    <t>Director:, Robert Eggers, | ,     Stars:, Luke Allison, , Kelly Eggers, , Isabella Pease</t>
  </si>
  <si>
    <t>Based on the classic Brothers Grimm fairy tale, Hansel and Gretel is a dark and stylized, black and white, German Expressionistic silent picture featuring detailed design and an eerie musical score.</t>
  </si>
  <si>
    <t>Rock Dog 2: Rock Around the Park</t>
  </si>
  <si>
    <t>tt11207240</t>
  </si>
  <si>
    <t>Director:, Mark Baldo, | ,     Stars:, Michael Adamthwaite, , Ashleigh Ball, , Kathleen Barr, , Brian Dobson</t>
  </si>
  <si>
    <t>When Bodi and his band 'True Blue' leave Snow Mountain, to tour with pop sensation, Lil' Foxy, they learn that fame comes at a price.</t>
  </si>
  <si>
    <t>Special Agent Oso</t>
  </si>
  <si>
    <t>tt1124354</t>
  </si>
  <si>
    <t>Stars:, Meghan Strange, , Gary Anthony Williams, , Sean Astin, , Phill Lewis</t>
  </si>
  <si>
    <t>A kids' show centered around a special agent-in-training needs the help of viewers at home in order to complete his missions.</t>
  </si>
  <si>
    <t>Barbie: A Fashion Fairytale</t>
  </si>
  <si>
    <t>tt1725929</t>
  </si>
  <si>
    <t>Directors:, William Lau, , Conrad Helten, | ,     Stars:, Diana Kaarina, , Adrian Petriw, , Tabitha St. Germain, , Patricia Drake</t>
  </si>
  <si>
    <t>Barbie's modern adventure takes her to Paris, where she makes new friends and meets magical characters that discover their true designer talents and use their inner sparkle to save the day!</t>
  </si>
  <si>
    <t>Little Nicholas - Happy as Can Be</t>
  </si>
  <si>
    <t>tt10290244</t>
  </si>
  <si>
    <t>Directors:, Amandine Fredon, , Benjamin Massoubre, | ,     Stars:, Alain Chabat, , Laurent Lafitte, , Simon Faliu, , Marc Arnaud</t>
  </si>
  <si>
    <t>Young Nicolas lives a childhood full of joy and learning in between camaraderie, arguments, fights, punishments, pranks and games.</t>
  </si>
  <si>
    <t>I'm Glad It's Christmas</t>
  </si>
  <si>
    <t>tt22028080</t>
  </si>
  <si>
    <t>Director:, Ernie Barbarash, | ,     Stars:, Jessica Lowndes, , Paul Greene, , Gladys Knight, , Sierra Wooldridge</t>
  </si>
  <si>
    <t>Cora does everything to bring together Holly, a salesclerk who dreams of performing on Broadway, and Jason, a jingle writer and single father, for the town's holiday concert.</t>
  </si>
  <si>
    <t>Scooby-Doo and the Loch Ness Monster</t>
  </si>
  <si>
    <t>tt0418141</t>
  </si>
  <si>
    <t>Directors:, Scott Jeralds, , Joe Sichta, | ,     Stars:, Frank Welker, , Casey Kasem, , Mindy Cohn, , Grey Griffin</t>
  </si>
  <si>
    <t>While the gang travel to Scotland to visit Daphne's cousin and witness the Highland Games, they find themselves terrorized by the legendary Loch Ness Monster.</t>
  </si>
  <si>
    <t>Purble Place</t>
  </si>
  <si>
    <t>tt2013262</t>
  </si>
  <si>
    <t>A suite of three computer games for children.</t>
  </si>
  <si>
    <t>Toy Story Toons: Hawaiian Vacation</t>
  </si>
  <si>
    <t>tt1850374</t>
  </si>
  <si>
    <t>Director:, Gary Rydstrom, | ,     Stars:, Tom Hanks, , Tim Allen, , Joan Cusack, , Kristen Schaal</t>
  </si>
  <si>
    <t>The toys throw Ken and Barbie a Hawaiian vacation in Bonnie's room.</t>
  </si>
  <si>
    <t>Kings of Mulberry Street</t>
  </si>
  <si>
    <t>tt8974576</t>
  </si>
  <si>
    <t>Director:, Judy Naidoo, | ,     Stars:, Aaqil Hoosen, , Shaan Nathoo, , Amith Sing, , Neville Pillay</t>
  </si>
  <si>
    <t>What if the only way two young Kwazulu Natal boys can defeat the bullying local crime lord who's threatening their families, is through their belief that one can be a Bollywood hero. Feisty...                See full summaryÂ Â»</t>
  </si>
  <si>
    <t>Ella Bella Bingo</t>
  </si>
  <si>
    <t>tt9537888</t>
  </si>
  <si>
    <t>Directors:, Atle Solberg Blakseth, , Frank Mosvold, | ,     Stars:, Cherokee Rose Castro, , Gard B. Eidsvold, , Jack Fisher, , Jack Fisher</t>
  </si>
  <si>
    <t>Ella Bella Bingo (Elleville Elfrid) and Henry are best friends, but one day a new boy moves into the neighborhood and everything changes.</t>
  </si>
  <si>
    <t>Christmas in Evergreen</t>
  </si>
  <si>
    <t>tt7440948</t>
  </si>
  <si>
    <t>Director:, Alex Zamm, | ,     Stars:, Ashley Williams, , Teddy Sears, , Holly Robinson Peete, , Jaeda Lily Miller</t>
  </si>
  <si>
    <t>Hoping to spur her longtime beau to action, a small-town veterinarian wishes upon a snow globe that this will be her most romantic Christmas ever.</t>
  </si>
  <si>
    <t>The Weird Al Show</t>
  </si>
  <si>
    <t>tt0118513</t>
  </si>
  <si>
    <t>Stars:, 'Weird Al' Yankovic, , Billy West, , Brian Haley, , Beau Weaver</t>
  </si>
  <si>
    <t>The strange misadventures of 'Weird Al' Yankovic.</t>
  </si>
  <si>
    <t>The Box of Delights</t>
  </si>
  <si>
    <t>tt0086675</t>
  </si>
  <si>
    <t>Stars:, Devin Stanfield, , Robert Stephens, , Geoffrey Larder, , Jonathan Stephens</t>
  </si>
  <si>
    <t>Based on the classic children's novel by John Masefield, the story follows the exploits of a young boy, Kay Harker, who finds himself drawn into a world of magic and danger when he encounters an old Punch and Judy man.</t>
  </si>
  <si>
    <t>The House of the Lost on the Cape</t>
  </si>
  <si>
    <t>tt13404868</t>
  </si>
  <si>
    <t>Director:, Shin'ya Kawatsura, | ,     Stars:, Mana Ashida, , Sari Awano, , Ben Balmaceda, , Casey Casper</t>
  </si>
  <si>
    <t>A 17-year old girl experiencing a sense of yearning and comfort in the traditional Japanese house "Mayoiga".</t>
  </si>
  <si>
    <t>Scooby-Doo! Music of the Vampire</t>
  </si>
  <si>
    <t>tt2162709</t>
  </si>
  <si>
    <t>Director:, David Block, | ,     Stars:, Frank Welker, , Matthew Lillard, , Grey Griffin, , Mindy Cohn</t>
  </si>
  <si>
    <t>When Daphne becomes the star of a vampire film, the production is thrown into chaos by a real vampire, forcing the Scooby-Doo team to investigate who's behind this monstrous mayhem.</t>
  </si>
  <si>
    <t>The Man Called Flintstone</t>
  </si>
  <si>
    <t>tt0060661</t>
  </si>
  <si>
    <t>Directors:, Joseph Barbera, , William Hanna, | ,     Stars:, Alan Reed, , Mel Blanc, , Jean Vander Pyl, , Gerry Johnson</t>
  </si>
  <si>
    <t>While preparing for a camping trip, Fred Flintstone is enlisted by the Bedrock Secret Service to capture a criminal mastermind after a spy who looks like him is injured on the job.</t>
  </si>
  <si>
    <t>The Outlaws Is Coming</t>
  </si>
  <si>
    <t>tt0059558</t>
  </si>
  <si>
    <t>Director:, Norman Maurer, | ,     Stars:, Larry Fine, , Joe DeRita, , Moe Howard, , Adam West</t>
  </si>
  <si>
    <t>Larry, Moe, and Curly Joe work for an editor at a Boston wildlife conservation magazine. They make such a mess of the pressroom that their publisher gets rid of them by sending them out ...                See full summaryÂ Â»</t>
  </si>
  <si>
    <t>Ricky Zoom</t>
  </si>
  <si>
    <t>tt10932166</t>
  </si>
  <si>
    <t>Stars:, Finty Williams, , Keith Wickham, , Simon Lipkin, , Max Fincham</t>
  </si>
  <si>
    <t>From Hasbro's Entertainment One comes Ricky Zoom, a CGI preschool series about a red motorbike named Ricky. Along with his bike buddies, Ricky races around the sports track, tries new stunts at the park, and zooms into adventures.</t>
  </si>
  <si>
    <t>The Jungle Bunch</t>
  </si>
  <si>
    <t>tt4505630</t>
  </si>
  <si>
    <t>A resourceful penguin, his piscine mate in a bowl, a brainy tarsier, a bat, a gorilla, a frog and a toad form a team to help fellow forest dwellers in times of distress.</t>
  </si>
  <si>
    <t>Gde ty, Bagira?</t>
  </si>
  <si>
    <t>tt0338056</t>
  </si>
  <si>
    <t>Director:, Vladimir Levin, | ,     Stars:, Anna Kolbasova, , Anna Vasileva, , Pavel Silakov, , Mikhail Garkavenko</t>
  </si>
  <si>
    <t>Surviving Sid</t>
  </si>
  <si>
    <t>tt1338677</t>
  </si>
  <si>
    <t>Directors:, Galen T. Chu, , Karen Disher, | ,     Stars:, John Leguizamo, , Shane Baumel, , Paul Butcher, , Sean Michael Cunningham</t>
  </si>
  <si>
    <t>On becoming aware that Sid is their camp counselor, the children quickly realize that Sid may not be qualified for the job.</t>
  </si>
  <si>
    <t>Call Me Mrs. Miracle</t>
  </si>
  <si>
    <t>tt1708459</t>
  </si>
  <si>
    <t>Director:, Michael M. Scott, | ,     Stars:, Doris Roberts, , Jewel Staite, , Eric Johnson, , Quinn Lord</t>
  </si>
  <si>
    <t>A family-owned department store is struggling to sell toys during the holidays when a mysterious employee shows up and begins to work miracles.</t>
  </si>
  <si>
    <t>The Pet Set</t>
  </si>
  <si>
    <t>tt0300838</t>
  </si>
  <si>
    <t>Family, Reality-TV, Talk-Show</t>
  </si>
  <si>
    <t>Stars:, Betty White, , Ralph Helfer, , Allen Ludden, , Felicia Ames</t>
  </si>
  <si>
    <t>Betty White hosted this syndicated series in which celebrities would drop by with their pets. Also the show had discussions concerning pet care, ecology and wildlife preservation.</t>
  </si>
  <si>
    <t>Stand by Me Doraemon 2</t>
  </si>
  <si>
    <t>tt13428402</t>
  </si>
  <si>
    <t>Directors:, Ryuichi Yagi, , Takashi Yamazaki, | ,     Stars:, Bakarhythm, , Brian Beacock, , Johnny Yong Bosch, , Amar Kumar Dang</t>
  </si>
  <si>
    <t>Nobita travels to the future to show his beloved grandma his bride, but adult Nobita has fled his own wedding. Can he ever be a good husband to Shizuka?</t>
  </si>
  <si>
    <t>Doraemon Nobita no Takarajima</t>
  </si>
  <si>
    <t>tt8098546</t>
  </si>
  <si>
    <t>Director:, Kazuaki Imai, | ,     Stars:, Wasabi Mizuta, , Megumi Ohara, , Yumi Kakazu, , Subaru Kimura</t>
  </si>
  <si>
    <t>Upon hearing about the story of Treasure Island, Nobita dreams of discovering and exploring his own treasure island, despite the fact all of the Earth has been mapped already.</t>
  </si>
  <si>
    <t>Dr. Seuss on the Loose</t>
  </si>
  <si>
    <t>tt0134628</t>
  </si>
  <si>
    <t>Director:, Hawley Pratt, | ,     Stars:, Allan Sherman, , Hans Conried, , Paul Winchell, , Bob Holt</t>
  </si>
  <si>
    <t>Three Dr. Seuss stories hosted by the Cat in the Hat.</t>
  </si>
  <si>
    <t>Llama Llama</t>
  </si>
  <si>
    <t>tt4781350</t>
  </si>
  <si>
    <t>Stars:, Jennifer Garner, , Islie Hirvonen, , Brenden Sunderland, , Evans Johnson</t>
  </si>
  <si>
    <t>The adventures of Llama Llama and his mom, Mama Llama.</t>
  </si>
  <si>
    <t>Silver Wolf</t>
  </si>
  <si>
    <t>tt0158221</t>
  </si>
  <si>
    <t>Director:, Peter Svatek, | ,     Stars:, Michael Biehn, , Roy Scheider, , Shane Meier, , Kimberley Warnat</t>
  </si>
  <si>
    <t>A ranger (Michael Biehn) and his 16 year old nephew (Shane Meier) struggle to save a wolf from a rancher (Roy Scheider), who is out to kill it.</t>
  </si>
  <si>
    <t>Mga kuwento ni Lola Basyang</t>
  </si>
  <si>
    <t>tt0370860</t>
  </si>
  <si>
    <t>Director:, Conrado Conde, | ,     Stars:, Dolphy, , Barbara Perez, , Rod Navarro, , Carlos Salazar</t>
  </si>
  <si>
    <t>First Story - "Si Pedrong Walang Takot". - Second Story - "Ang Mahiwagan Kuba". - Third Story -" Dakilang Puso ng Isang Ina". - Fourth Story "Ang Prinsesasang Naging Pulubi".</t>
  </si>
  <si>
    <t>tt0245622</t>
  </si>
  <si>
    <t>Stars:, Simon Godwin, , Nicole Mowat, , Charles Richards, , Tamzen Audas</t>
  </si>
  <si>
    <t>A group of children discovers a mysterious creature in the local sand pit who agrees to grant them one wish each day.</t>
  </si>
  <si>
    <t>Friend Request</t>
  </si>
  <si>
    <t>tt3338436</t>
  </si>
  <si>
    <t>Director:, Bradford May, | ,     Stars:, Erin Krakow, , Ryan McPartlin, , Ian Andrew, , Patricia Richardson</t>
  </si>
  <si>
    <t>Frustrated by her unsuccessful blind dates, Samantha stumbles into a photo exhibition, sees and likes the photographer, and writes him an email. But the email is intercepted by the ...                See full summaryÂ Â»</t>
  </si>
  <si>
    <t>The Wonderful Adventures of Nils</t>
  </si>
  <si>
    <t>tt0296386</t>
  </si>
  <si>
    <t>Stars:, Helga Anders, , Eva Ingeborg Scholz, , Irina Wanka, , Otto Stern</t>
  </si>
  <si>
    <t>This is an animated adaptation of the classic story of Nils Holgerson, a naughty boy who is transformed to a very little dwarf and goes through many adventures, flying with a band of wild geese.</t>
  </si>
  <si>
    <t>Jacob's Kingdom of Heaven</t>
  </si>
  <si>
    <t>tt5376232</t>
  </si>
  <si>
    <t>Directors:, Vineeth Sreenivasan, , G. Prajith, | ,     Stars:, Nivin Pauly, , Renji Panicker, , Lakshmy Ramakrishnan, , Sreenath Bhasi</t>
  </si>
  <si>
    <t>The struggles faced by a business man and his family in Dubai to stabilize themselves after getting cheated by a fraudster.</t>
  </si>
  <si>
    <t>Valhalla</t>
  </si>
  <si>
    <t>tt0094238</t>
  </si>
  <si>
    <t>Directors:, Peter Madsen, , Jeffrey J. Varab, | ,     Stars:, Dick KaysÃ¸, , Preben Kristensen, , Laura Bro, , Marie Ingerslev</t>
  </si>
  <si>
    <t>Through Loki's treachery, two children in the Viking age find themselves spirited away into the world of Norse Mythology.</t>
  </si>
  <si>
    <t>The Flintstone Comedy Show</t>
  </si>
  <si>
    <t>tt0078669</t>
  </si>
  <si>
    <t>Stars:, Mel Blanc, , Henry Corden, , Jean Vander Pyl, , Russi Taylor</t>
  </si>
  <si>
    <t>Fred and Barney have new positions as police officers, Wilma and Betty have jobs as newspaper reporters at The Bedrock Gazette with Captain Caveman. Pebbles and Bamm-Bamm are teenagers and ...                See full summaryÂ Â»</t>
  </si>
  <si>
    <t>Remedy</t>
  </si>
  <si>
    <t>tt3182934</t>
  </si>
  <si>
    <t>Stars:, Enrico Colantoni, , Sarah Allen, , Sara Canning, , Dillon Casey</t>
  </si>
  <si>
    <t>Griffin Conner (Dillon Casey) comes home having dropped out of medical school. He gets a job as an orderly at the hospital where his father (Enrico Colantoni) is the Chief of staff and his ...                See full summaryÂ Â»</t>
  </si>
  <si>
    <t>Rehna Hai Teri Palkon Ki Chhaon Mein</t>
  </si>
  <si>
    <t>tt1868927</t>
  </si>
  <si>
    <t>Stars:, Payal Shukla, , Amrapali Dubey, , Sumeet Vyas, , Shoaib Ibrahim</t>
  </si>
  <si>
    <t>A heart- warming tale of an orphan girl Suman, whose dreams of finding family and love come true when she is accepted by a very lovable and traditional joint family. She finds both a loving...                See full summaryÂ Â»</t>
  </si>
  <si>
    <t>Kung Fu Panda: Secrets of the Scroll</t>
  </si>
  <si>
    <t>tt5513770</t>
  </si>
  <si>
    <t>Director:, Rodolphe Guenoden, | ,     Stars:, Jack Black, , Eliott Guenoden, , James Hong, , Dustin Hoffman</t>
  </si>
  <si>
    <t>As Po looks for his lost action figures, the story of how the panda inadvertently helped create the Furious Five is told.</t>
  </si>
  <si>
    <t>Martha</t>
  </si>
  <si>
    <t>tt1663986</t>
  </si>
  <si>
    <t>Director:, Raphael Dethier, | ,     Stars:, Carine Bouquillon, , JÃ©rÃ©mie Petrus, , Sandrine Blancke, , Fabien Dehasseler</t>
  </si>
  <si>
    <t>Martha is a single mother raising her son, Thomas, on her own. She has a few questions about what happened to her. She is pregnant but doesn't understand how this happened.</t>
  </si>
  <si>
    <t>Timothy Goes to School</t>
  </si>
  <si>
    <t>tt0364890</t>
  </si>
  <si>
    <t>Stars:, Darren Frost, , Rob Stefaniuk, , Austin Di Iulio, , Laurie Elliott</t>
  </si>
  <si>
    <t>The adventures of an exciting and bright raccoon at his local school where he meets up with the rest of his friends.</t>
  </si>
  <si>
    <t>Jurassic World Evolution</t>
  </si>
  <si>
    <t>tt8145194</t>
  </si>
  <si>
    <t>Director:, Michael Brookes, | ,     Stars:, Jeff Goldblum, , BD Wong, , Bryce Dallas Howard, , A.J. LoCascio</t>
  </si>
  <si>
    <t>Jurassic World: Evolution evolves players' relationship with Jurassic World, placing them in control of operations on the legendary island of Isla Nublar and the surrounding islands of the Muertes Archipelago.</t>
  </si>
  <si>
    <t>Shredderman Rules</t>
  </si>
  <si>
    <t>tt0828450</t>
  </si>
  <si>
    <t>Director:, Savage Steve Holland, | ,     Stars:, Devon Werkheiser, , Tim Meadows, , Daniel Roebuck, , Andrew Lewis Caldwell</t>
  </si>
  <si>
    <t>Nolan Byrd is a scrawny and shy 9th grader who, like all the other kids, is bullied by Bubba Bixby. Nolan, who has a particular knack with technology, decides to catch Bubba in action.</t>
  </si>
  <si>
    <t>Peter and the Wolf</t>
  </si>
  <si>
    <t>tt0038836</t>
  </si>
  <si>
    <t>Director:, Clyde Geronimi, | ,     Stars:, Sterling Holloway, , Ivan, , Mischa, , Peter</t>
  </si>
  <si>
    <t>Animated version of the fairy tale of the Russian boy Peter and his hunt for a raiding wolf, presented to the music of Sergei Prokofiev.</t>
  </si>
  <si>
    <t>Doug's 1st Movie</t>
  </si>
  <si>
    <t>tt0187819</t>
  </si>
  <si>
    <t>Director:, Maurice Joyce, | ,     Stars:, Thomas McHugh, , Fred Newman, , Chris Phillips, , Constance Shulman</t>
  </si>
  <si>
    <t>Doug and his pal Skeeter set out to find the monster of Lucky Duck Lake.</t>
  </si>
  <si>
    <t>tt5520388</t>
  </si>
  <si>
    <t>Stars:, Diedrich Bader, , Billy West, , Peter Woodward, , Nicole Parker</t>
  </si>
  <si>
    <t>A reboot of the 1968 Hanna-Barbera Classic "Wacky Races (1968)" that updates the formula for the new generation, while still retaining the classic feel of the original.</t>
  </si>
  <si>
    <t>A Dash of Love</t>
  </si>
  <si>
    <t>tt6286216</t>
  </si>
  <si>
    <t>Director:, Christie Will Wolf, | ,     Stars:, Jen Lilley, , Brendan Penny, , Peri Gilpin, , Kandyse McClure</t>
  </si>
  <si>
    <t>When an aspiring chef lands a dream job at her idol's restaurant, she befriends the handsome executive chef. After they are both wrongly fired from there, the duo decides to open their own eatery to prove their food is better.</t>
  </si>
  <si>
    <t>Spooky's</t>
  </si>
  <si>
    <t>tt11604390</t>
  </si>
  <si>
    <t>Stars:, MÃ¥ns Nathanaelson, , Anna Gunnarson, , Dragomir Mrsic, , Isabelle Kyed</t>
  </si>
  <si>
    <t>Are there ghosts? Only if you manage to see them. Spookys is a school for select students who have the ability to see the ghosts that are among us all.</t>
  </si>
  <si>
    <t>The Upside Down Show</t>
  </si>
  <si>
    <t>tt0819085</t>
  </si>
  <si>
    <t>Stars:, David Collins, , Mandy Bishop, , Shane Dundas, , Emma De Vries</t>
  </si>
  <si>
    <t>Grab your imaginary remote control and join Shane and David as they journey to a place they've never been, and try to find their way through infinite rooms of their fantastical apartment.</t>
  </si>
  <si>
    <t>Makdee</t>
  </si>
  <si>
    <t>tt0341455</t>
  </si>
  <si>
    <t>Director:, Vishal Bhardwaj, | ,     Stars:, Shabana Azmi, , Shweta Basu Prasad, , Makrand Deshpande, , Aalaap Majgavkar</t>
  </si>
  <si>
    <t>In a small North Indian village, Legend has it that a 100 years-old witch lives in an abandoned mansion on the village outskirts, and any person who goes inside is turned into an animal. In...                See full summaryÂ Â»</t>
  </si>
  <si>
    <t>Barbie &amp; Her Sisters in the Great Puppy Adventure</t>
  </si>
  <si>
    <t>tt5042426</t>
  </si>
  <si>
    <t>Directors:, Andrew Tan, , Michael Goguen, | ,     Stars:, Kelly Sheridan, , Kazumi Evans, , Claire Margaret Corlett, , Alyssya Swales</t>
  </si>
  <si>
    <t>Looking forward to spending time with Grandma Roberts, Barbie, her sisters, and four cute puppies embark on an exciting treasure-hunt in their hometown of Willows. All that they need to do is to follow the clues. What could the prize be?</t>
  </si>
  <si>
    <t>Casi Ã¡ngeles</t>
  </si>
  <si>
    <t>tt1151030</t>
  </si>
  <si>
    <t>Stars:, China SuÃ¡rez, , Emilia AttÃ­as, , Lali EspÃ³sito, , Peter Lanzani</t>
  </si>
  <si>
    <t>Five teenagers are united in an orphanage, together they are going to uncover a giant mystery that will send them in a great adventure.</t>
  </si>
  <si>
    <t>Vampire Sisters</t>
  </si>
  <si>
    <t>tt2186562</t>
  </si>
  <si>
    <t>Director:, Wolfgang Groos, | ,     Stars:, Marta Martin, , Laura Antonia Roge, , Christiane Paul, , Stipe Erceg</t>
  </si>
  <si>
    <t>A tale of two 12-year-old vampire sisters who have to adapt to the human world after their family decides to emigrate to Germany.</t>
  </si>
  <si>
    <t>Read All About It!</t>
  </si>
  <si>
    <t>tt0212687</t>
  </si>
  <si>
    <t xml:space="preserve">1979â€“ </t>
  </si>
  <si>
    <t>Stars:, Lydia Zajc, , David Collard, , Stacey Arnold, , Angela Fusco</t>
  </si>
  <si>
    <t>A group of kids investigate and oppose an extra-terrestrial conspiracy against their town as a community newspaper staff.</t>
  </si>
  <si>
    <t>The Retrievers</t>
  </si>
  <si>
    <t>tt0284431</t>
  </si>
  <si>
    <t>Director:, Paul Schneider, | ,     Stars:, Robert Hays, , Mel Harris, , Alan Rachins, , Alana Austin</t>
  </si>
  <si>
    <t>Soon after the Lowry Family - Tom, his wife Karen, and their two children, Liz and Widdy - leave the big city and move to the small Northern California town of Placerville, they are '...                See full summaryÂ Â»</t>
  </si>
  <si>
    <t>Celebrity Bowling</t>
  </si>
  <si>
    <t>tt0198079</t>
  </si>
  <si>
    <t>Family, Game-Show, Sport</t>
  </si>
  <si>
    <t>Stars:, Jed Allan, , Dave Davis, , Cheryl Robinson, , Dick Martin</t>
  </si>
  <si>
    <t>Exactly what the name implied celebrities participate in a regulation game of bowling.</t>
  </si>
  <si>
    <t>Grossology</t>
  </si>
  <si>
    <t>tt0901176</t>
  </si>
  <si>
    <t>Stars:, Krystal Meadows, , Michael D. Cohen, , Deven Christian Mack, , Paul O'Sullivan</t>
  </si>
  <si>
    <t>Abby &amp; Ty Archer work for the Grossology department of the Government and solve crimes too gross for adults.</t>
  </si>
  <si>
    <t>Luigi's Mansion</t>
  </si>
  <si>
    <t>tt0285312</t>
  </si>
  <si>
    <t>Director:, Hideki Konno, | ,     Stars:, Charles Martinet, , Jen Taylor, , Toru Asakawa, , Kazumi Totaka</t>
  </si>
  <si>
    <t>Luigi receives a letter informing him he has won a mansion as the grand prize in a contest. Luigi is puzzled; he never entered a contest. When he arrives at his mansion, he discovers that it is haunted with ghosts and Mario trapped inside.</t>
  </si>
  <si>
    <t>Castle Einstein</t>
  </si>
  <si>
    <t>tt0244361</t>
  </si>
  <si>
    <t>Stars:, Gert Schaefer, , Wilfried Loll, , Ludwig Hollburg, , Robert Schupp</t>
  </si>
  <si>
    <t>A show about students at a boarding school in Erfurt.</t>
  </si>
  <si>
    <t>Barbie: Star Light Adventure</t>
  </si>
  <si>
    <t>tt5502946</t>
  </si>
  <si>
    <t>Directors:, Andrew Tan, , Michael Goguen, | ,     Stars:, Erica Lindbeck, , Robbie Daymond, , Kimberly Woods, , Sarah Anne Williams</t>
  </si>
  <si>
    <t>Barbie, a space Princess, sees her world rapidly change when the stars in the sky begin to fade away. On her fascinating voyage to a new planet, she joins forces with a special rescue team. Is cosmic Barbie the hero the universe needs?</t>
  </si>
  <si>
    <t>tt0069554</t>
  </si>
  <si>
    <t>Stars:, Ted Cassidy, , Jackie Coogan, , Cindy Henderson, , John Stephenson</t>
  </si>
  <si>
    <t>The spooky family finds adventures while on a cross-country road trip in a camper shaped like their mansion.</t>
  </si>
  <si>
    <t>Brawl Stars</t>
  </si>
  <si>
    <t>tt9480088</t>
  </si>
  <si>
    <t>Stars:, Will Arden, , Leah Arscott, , David Autovino, , Russ Bain</t>
  </si>
  <si>
    <t>Form the strongest 3v3 team in the Brawl Stars world by shooting, punching and dashing through the enemy. Join clubs to brawl with friends or play solo with over 40 different playable characters with unique attacks and supers.</t>
  </si>
  <si>
    <t>Robocar Poli</t>
  </si>
  <si>
    <t>tt4763642</t>
  </si>
  <si>
    <t>Stars:, Jason Griffith, , Marc Thompson, , Alyson Leigh Rosenfeld, , Rebecca Soler</t>
  </si>
  <si>
    <t>Cartoon showing toddlers important life lessons while teaching them that police, fire, and rescue are good people and just want to help others. Cars transform during the show to be useful and help others.</t>
  </si>
  <si>
    <t>Buckley's Chance</t>
  </si>
  <si>
    <t>tt10350204</t>
  </si>
  <si>
    <t>Director:, Tim Brown, | ,     Stars:, Bill Nighy, , Victoria Hill, , Martin Sacks, , Ben Wood</t>
  </si>
  <si>
    <t>A year after the loss of his father, Ridley and his mother, Gloria, move to Western Australian to live with Ridley's estranged grandfather Spencer. Once there Spencer tries to connect with ...                See full summaryÂ Â»</t>
  </si>
  <si>
    <t>Tommy Tricker and the Stamp Traveller</t>
  </si>
  <si>
    <t>tt0096282</t>
  </si>
  <si>
    <t>Director:, Michael Rubbo, | ,     Stars:, Lucas Evans, , Anthony Rogers, , Jill Stanley, , Andrew Whitehead</t>
  </si>
  <si>
    <t>When the joker Tommy Tricker plays some practical jokes on some of his friends, his best friend Ralph, a stamp collector, discovers the secret of "stamp travel" to make him travel around ...                See full summaryÂ Â»</t>
  </si>
  <si>
    <t>Blondie's Holiday</t>
  </si>
  <si>
    <t>tt0039203</t>
  </si>
  <si>
    <t>Director:, Abby Berlin, | ,     Stars:, Penny Singleton, , Arthur Lake, , Larry Simms, , Marjorie Ann Mutchie</t>
  </si>
  <si>
    <t>Dagwood gets in trouble with bookies and winds up in jail. Bank manager Samuel Breckinridge comes to his rescue to thank Dagwood for getting compulsive gambler Mrs. Breckinridge out of the casino just before the police raid.</t>
  </si>
  <si>
    <t>Gamera vs. Zigra</t>
  </si>
  <si>
    <t>tt0067123</t>
  </si>
  <si>
    <t>Director:, Noriaki Yuasa, | ,     Stars:, KÃ´ji Fujiyama, , Daigo Inoue, , Reiko Kasahara, , Daihachi Kita</t>
  </si>
  <si>
    <t>Space aliens arrive on Earth with their giant shark and intend to take over the planet but they must first destroy Gamera.</t>
  </si>
  <si>
    <t>Le petit prince</t>
  </si>
  <si>
    <t>tt1865800</t>
  </si>
  <si>
    <t>Stars:, Gabriel Bismuth-BienaimÃ©, , Franck Capillery, , Brian Drummond, , Guillaume Gallienne</t>
  </si>
  <si>
    <t>The little prince, who lives on a tiny asteroid with his beloved rose, travels with his only friend, a talking fox, through the galaxy. He lands at planets where the serpent and its black ...                See full summaryÂ Â»</t>
  </si>
  <si>
    <t>Rilakkuma and Kaoru</t>
  </si>
  <si>
    <t>tt9348716</t>
  </si>
  <si>
    <t>Stars:, Veronica Taylor, , Abby Trott, , Barbara Goodson, , Chris Hackney</t>
  </si>
  <si>
    <t>Her life might be a little mundane, but Kaoru gets to go home to Rilakkuma, her endearingly lazy roommate who happens to be a fuzzy toy bear.</t>
  </si>
  <si>
    <t>The Sign of Zorro</t>
  </si>
  <si>
    <t>tt0054307</t>
  </si>
  <si>
    <t>Directors:, Lewis R. Foster, , Norman Foster, | ,     Stars:, Guy Williams, , Henry Calvin, , Gene Sheldon, , Romney Brent</t>
  </si>
  <si>
    <t>Don Diego returns from Spain to challenge the cruel tyranny of Monastario.</t>
  </si>
  <si>
    <t>White Wolves: A Cry in the Wild II</t>
  </si>
  <si>
    <t>tt0108559</t>
  </si>
  <si>
    <t>Director:, Catherine Cyran, | ,     Stars:, Matt McCoy, , David Moscow, , Mark-Paul Gosselaar, , Ami Dolenz</t>
  </si>
  <si>
    <t>A two-week trek through the Cascade Mountains tries the survival instincts of five adventurous teenagers. At first, it's all a good time. Shooting the rapids, exploring caves and making new...                See full summaryÂ Â»</t>
  </si>
  <si>
    <t>Learning to Love Again</t>
  </si>
  <si>
    <t>tt11142556</t>
  </si>
  <si>
    <t>Director:, Adam Swica, | ,     Stars:, Ann Pirvu, , Kjartan Hewitt, , Winny Clarke, , Richard Clarkin</t>
  </si>
  <si>
    <t>After breaking up with her boyfriend and losing her job, Jane reluctantly heads home to the small town she grew up in. But on her way there, she stops to help a stranger who shows her how to believe in love once again.</t>
  </si>
  <si>
    <t>Phatik Chand</t>
  </si>
  <si>
    <t>tt0086103</t>
  </si>
  <si>
    <t>Director:, Sandip Ray, | ,     Stars:, Haradhan Bannerjee, , Biplab Chatterjee, , Tarun Mitra, , Ramesh Mukherjee</t>
  </si>
  <si>
    <t>Mystery-drama about a botched kidnapping of a Calcutta schoolboy and his relationships and adventures.</t>
  </si>
  <si>
    <t>A Man for Every Month</t>
  </si>
  <si>
    <t>tt6604438</t>
  </si>
  <si>
    <t>Director:, Ron Oliver, | ,     Stars:, Carlson Young, , Aaron Jakubenko, , David Sutcliffe, , Jolene Blalock</t>
  </si>
  <si>
    <t>A shy writer has to go out on a date with a different man every month in order to write an article for her company's 'Man for Every Month' blog.</t>
  </si>
  <si>
    <t>Chhalla Mud Ke Nahi Aaya</t>
  </si>
  <si>
    <t>tt21309170</t>
  </si>
  <si>
    <t>Director:, Amrinder Gill, | ,     Stars:, Amrinder Gill, , Sargun Mehta, , Sydney Eberwein, , Binnu Dhillon</t>
  </si>
  <si>
    <t>Looking to earn money for his family, a young man in the early 1900s travels to Canada to join a small group of fellow Punjabis working in a lumber mill. While there, the men face difficult...                See full summaryÂ Â»</t>
  </si>
  <si>
    <t>The Annoying Orange</t>
  </si>
  <si>
    <t>tt1715368</t>
  </si>
  <si>
    <t>Stars:, Dane Boedigheimer, , Bobby Jennings, , Kevin Brueck, , Aaron Massey</t>
  </si>
  <si>
    <t>The capers of an anthropomorphic orange and his friends annoying the heck out of the audience.</t>
  </si>
  <si>
    <t>tt6703828</t>
  </si>
  <si>
    <t>Director:, Urszula Morga, | ,     Stars:, Agnieszka Warchulska, , Mateusz Wieclawek, , Magdalena Mascianica, , Justyna Pelc</t>
  </si>
  <si>
    <t>Ewa takes her daughter to their lake house to prepare for her 18th birthday party. Unbeknownst to her mother, Julka brings along her boyfriend. The mother openly disapproves his presence ...                See full summaryÂ Â»</t>
  </si>
  <si>
    <t>The Hudson Brothers Razzle Dazzle Show</t>
  </si>
  <si>
    <t>tt0070998</t>
  </si>
  <si>
    <t>Stars:, Bill Hudson, , Mark Hudson, , Brett Hudson, , Ted Zeigler</t>
  </si>
  <si>
    <t>Variety show hosted by singing group The Hudson Brothers.</t>
  </si>
  <si>
    <t>Zafari</t>
  </si>
  <si>
    <t>tt4194130</t>
  </si>
  <si>
    <t>Stars:, Brian Froud, , Richard M Dumont, , Pauline Little, , Angela Galuppo</t>
  </si>
  <si>
    <t>Meet one-of-a-kind animals Mother Nature created in ZAFARI, where you can learn, grow, have fun, and celebrate that which makes us each unique. Because "sometimes being different, makes all the difference."</t>
  </si>
  <si>
    <t>An American Tail: The Treasure of Manhattan Island</t>
  </si>
  <si>
    <t>tt0166973</t>
  </si>
  <si>
    <t>Director:, Larry Latham, | ,     Stars:, Thomas Dekker, , Dom DeLuise, , Pat Musick, , Nehemiah Persoff</t>
  </si>
  <si>
    <t>The Fievel mouse discovers the secret world of mice lying deep beneath the city.</t>
  </si>
  <si>
    <t>Detective Conan: Private Eye in the Distant Sea</t>
  </si>
  <si>
    <t>tt3303446</t>
  </si>
  <si>
    <t>Director:, KÃ´bun Shizuno, | ,     Stars:, Kappei Yamaguchi, , Minami Takayama, , Rikiya Koyama, , Wakana Yamazaki</t>
  </si>
  <si>
    <t>Conan and his friends search for a foreign spy who might have also committed a murder.</t>
  </si>
  <si>
    <t>Ivan the Incredible</t>
  </si>
  <si>
    <t>tt2322457</t>
  </si>
  <si>
    <t>Director:, Michael Hegner, | ,     Stars:, Thure Lindhardt, , Nicolaj Kopernikus, , Signe Egholm Olsen, , Cecilie Stenspil</t>
  </si>
  <si>
    <t>A young boy's luck changes when he finds a magic potion that makes him "the best at everything" for one single day.</t>
  </si>
  <si>
    <t>DreamWorks Dragons: Dawn of New Riders</t>
  </si>
  <si>
    <t>tt14444498</t>
  </si>
  <si>
    <t>Director:, Margaret Tang, | ,     Stars:, David Errigo Jr., , Amanda Troop, , Donovan Patton, , Jay Baruchel</t>
  </si>
  <si>
    <t>Motocross Kids</t>
  </si>
  <si>
    <t>tt0386649</t>
  </si>
  <si>
    <t>Director:, Richard Gabai, | ,     Stars:, Lorenzo Lamas, , Alana Austin, , Dan Haggerty, , Robert Thomas Preston</t>
  </si>
  <si>
    <t>Evan Hanson is the best motocross coach in the country. After leading his daughter Callie to the national championships, he decides to set his sights on a more personal challenge - saving a local dirt track from a motorcycle gang.</t>
  </si>
  <si>
    <t>Alpha and Omega 3: The Great Wolf Games</t>
  </si>
  <si>
    <t>tt3600760</t>
  </si>
  <si>
    <t>Director:, Richard Rich, | ,     Stars:, Ben Diskin, , Kate Higgins, , Debi Derryberry, , Marieve Herington</t>
  </si>
  <si>
    <t>After receiving word about The Great Games, Stinky, Claudette, and Runt decide to form a team to compete as well. However, Kate is out of town, so Humphrey becomes their coach. Will the Western team succeed, or fail?</t>
  </si>
  <si>
    <t>Dangerous Davies: The Last Detective</t>
  </si>
  <si>
    <t>tt0080593</t>
  </si>
  <si>
    <t>Director:, Val Guest, | ,     Stars:, Bernard Cribbins, , Bill Maynard, , Joss Ackland, , Bernard Lee</t>
  </si>
  <si>
    <t>When D. C. Dangerous Davies, not held in high regard by his superiors, is assigned to find a notorious criminal kingpin, he uncovers the details of 15 year old cold case.</t>
  </si>
  <si>
    <t>Eva the Owlet</t>
  </si>
  <si>
    <t>tt20248376</t>
  </si>
  <si>
    <t>Stars:, Vivienne Rutherford, , Jessica DiCicco, , Dino Andrade, , Sascha Yurchak</t>
  </si>
  <si>
    <t>Follows Eva, a creative, cheeky owlet who lives next door to her best friend 'Lucy' in the woodland world of Treetopington</t>
  </si>
  <si>
    <t>The X's</t>
  </si>
  <si>
    <t>tt0443418</t>
  </si>
  <si>
    <t>Stars:, Patrick Warburton, , Wendie Malick, , Jansen Panettiere, , Lynsey Bartilson</t>
  </si>
  <si>
    <t>The escapades of the X's, a family of well trained secret agents gifted in thwarting the forces of evil, yet not so gifted in fitting into everyday life.</t>
  </si>
  <si>
    <t>Romeo!</t>
  </si>
  <si>
    <t>tt0367403</t>
  </si>
  <si>
    <t>Stars:, Zachary Isaiah Williams, , Master P, , Erica O'Keith, , Noel Callahan</t>
  </si>
  <si>
    <t>Romeo finds out what it means to be a good friend, even if it means breaking the law.</t>
  </si>
  <si>
    <t>Scooby Goes Hollywood</t>
  </si>
  <si>
    <t>tt0191423</t>
  </si>
  <si>
    <t>Director:, Ray Patterson, | ,     Stars:, Michael Bell, , Edie Lehmann Boddicker, , Paul DeKorte, , Ginny McSwain</t>
  </si>
  <si>
    <t>When Scooby tries to make it big in Hollywood with little success, the rest of the gang try to convince him to return to his normal Saturday morning cartoon.</t>
  </si>
  <si>
    <t>Run, Joe, Run</t>
  </si>
  <si>
    <t>tt0071045</t>
  </si>
  <si>
    <t>Stars:, Paul Frees, , Arch Whiting, , Chad States, , Owen Orr</t>
  </si>
  <si>
    <t>Joe, a trained member of the military's K9-Corp., was falsely accused of attacking his master, Sergeant Corey. Joe managed to escape before being killed and a bounty was put on his head.</t>
  </si>
  <si>
    <t>tt3320502</t>
  </si>
  <si>
    <t>Director:, Harvey Frost, | ,     Stars:, Candace Cameron Bure, , Jesse Hutch, , Alan Thicke, , Gabrielle Rose</t>
  </si>
  <si>
    <t>An executive examines her company's new property and prepares a presentation to transform the rustic lodge into a new hot spot.</t>
  </si>
  <si>
    <t>Emmet Otter's Jug-Band Christmas</t>
  </si>
  <si>
    <t>tt0075988</t>
  </si>
  <si>
    <t>Director:, Jim Henson, | ,     Stars:, Jerry Nelson, , Frank Oz, , Marilyn Sokol, , Dave Goelz</t>
  </si>
  <si>
    <t>A poor otter family risks everything for the chance to win the cash prize of a talent contest for Christmas.</t>
  </si>
  <si>
    <t>Ramayana: The Epic</t>
  </si>
  <si>
    <t>tt1744641</t>
  </si>
  <si>
    <t>Director:, Chetan Desai, | ,     Stars:, Manoj Bajpayee, , Juhi Chawla, , Ashutosh Rana, , Mukesh Rishi</t>
  </si>
  <si>
    <t>Lord Rama, son of King Dashrath is sent for exile for 14 years. His wife Sita and brother Laxman accompanies him. But she is deceitfully kidnapped by Ravana, The King of Lanka. Thus a might...                See full summaryÂ Â»</t>
  </si>
  <si>
    <t>Koochie Koochie Hota Hai</t>
  </si>
  <si>
    <t>tt1609138</t>
  </si>
  <si>
    <t>Director:, Tarun Mansukhani, | ,     Stars:, Shah Rukh Khan, , Kajol, , Rani Mukerji, , Sanjay Dutt</t>
  </si>
  <si>
    <t>The film is an animated take on Kuch Kuch Hota Hai, and it marks the 20 year anniversary of its release.</t>
  </si>
  <si>
    <t>Allahyar and the Legend of Markhor</t>
  </si>
  <si>
    <t>tt7955106</t>
  </si>
  <si>
    <t>Director:, Uzair Zaheer Khan, | ,     Stars:, Arieb Azhar, , Natasha Humera Ejaz, , Azfar Jafri, , Abdul Nabi Jamali</t>
  </si>
  <si>
    <t>Set in the northern regions of Pakistan, the story follows Allahyar, a young boy who ends up dealing with circumstances he never thought possible. The movie aims to shed light on the preservation and illegal hunting of wildlife.</t>
  </si>
  <si>
    <t>Kung Fu Panda: Secrets of the Masters</t>
  </si>
  <si>
    <t>tt1980162</t>
  </si>
  <si>
    <t>Director:, Tony Leondis, | ,     Stars:, Jack Black, , Angelina Jolie, , Dustin Hoffman, , Seth Rogen</t>
  </si>
  <si>
    <t>Po and the Furious Five uncover the legend of three of kung fu's greatest heroes: Master Thundering Rhino, Master Storming Ox, and Master Croc.</t>
  </si>
  <si>
    <t>Go, Diego! Go!</t>
  </si>
  <si>
    <t>tt0423657</t>
  </si>
  <si>
    <t>Stars:, Rosie Perez, , Jake T. Austin, , Keeler Sandhaus, , Jose Zelaya</t>
  </si>
  <si>
    <t>A young Peruvian boy goes on adventures to save animals with his baby pet jaguar.</t>
  </si>
  <si>
    <t>Let's Be Friends!</t>
  </si>
  <si>
    <t>tt0272736</t>
  </si>
  <si>
    <t>Director:, Kunal Kohli, | ,     Stars:, Hrithik Roshan, , Kareena Kapoor, , Rani Mukerji, , Uday Chopra</t>
  </si>
  <si>
    <t>A young man in England regularly mails his childhood sweetheart in India is unaware that the replies he receives are written by another girl.</t>
  </si>
  <si>
    <t>Lego City Adventures</t>
  </si>
  <si>
    <t>tt10332322</t>
  </si>
  <si>
    <t>Stars:, Gabriella Graves, , Jack Fisher, , Joe Zieja, , Misty Lee</t>
  </si>
  <si>
    <t>Welcome to LEGO City. A modern metropolis filled with the fiercest firefighters, the cream of the crop cops, and so many BLOCKHEADS. Every citizen will assemble together for the most awesomely awesome adventures.</t>
  </si>
  <si>
    <t>tt0098950</t>
  </si>
  <si>
    <t>Stars:, Charlie Adler, , Liz Georges, , David Lodge, , Tress MacNeille</t>
  </si>
  <si>
    <t>Dorothy returns to Oz for more exciting adventures in this direct animated sequel to the beloved 1939 film.</t>
  </si>
  <si>
    <t>Kartini: Princess of Java</t>
  </si>
  <si>
    <t>tt5882416</t>
  </si>
  <si>
    <t>Director:, Hanung Bramantyo, | ,     Stars:, Dian Sastrowardoyo, , Ayushita, , Acha Septriasa, , Deddy Sutomo</t>
  </si>
  <si>
    <t>This movie follows the story of the Indonesian heroine named Kartini. In the early 1900s, when Indonesia was still a colony of the Netherlands, women weren't allowed to get higher education. Kartini grew up to fight for equality for women.</t>
  </si>
  <si>
    <t>The Scream Team</t>
  </si>
  <si>
    <t>tt0313634</t>
  </si>
  <si>
    <t>Director:, Stuart Gillard, | ,     Stars:, Mark Rendall, , Kat Dennings, , Robert Bockstael, , Eric Idle</t>
  </si>
  <si>
    <t>Eccentric Frank Carlyle owned a hardware store in small town Steeple Falls which takes pride in and profit from its Halloween traditions. Frank's widower son Richard begrudgingly returns ...                See full summaryÂ Â»</t>
  </si>
  <si>
    <t>Sunny Bunnies</t>
  </si>
  <si>
    <t>tt7264084</t>
  </si>
  <si>
    <t>Stars:, Svetlana Tsimokhina, , Dmitri Davidovich, , Kimberly Foudy</t>
  </si>
  <si>
    <t>The series focuses on 5 colored bunnies (Turbo, Big Boo, Iris, Shiny and Hopper). They are usually in Sunny Park and always have an adventure...</t>
  </si>
  <si>
    <t>The Girl and the Echo</t>
  </si>
  <si>
    <t>tt0194918</t>
  </si>
  <si>
    <t>Director:, Arunas Zebriunas, | ,     Stars:, Lina Braknyte, , Valeriy Zubarev, , Bronius Babkauskas, , Kalju Karmas</t>
  </si>
  <si>
    <t>Movie about a friendship of two children - a girl and a boy during the last day of summer holiday.</t>
  </si>
  <si>
    <t>The Adventures of Jurassic Pet</t>
  </si>
  <si>
    <t>tt7424930</t>
  </si>
  <si>
    <t>Director:, Ryan Bellgardt, | ,     Stars:, Laurie Cummings, , Kyler Charles Beck, , Ben Hall, , Evan Assante</t>
  </si>
  <si>
    <t>An adventurous teenager summons the courage to help a friendly dinosaur to escape from the clutches of a mad scientist that wants to use him for experimentations.</t>
  </si>
  <si>
    <t>Captain Sindbad</t>
  </si>
  <si>
    <t>tt0056904</t>
  </si>
  <si>
    <t>Director:, Byron Haskin, | ,     Stars:, Guy Williams, , Heidi BrÃ¼hl, , Pedro ArmendÃ¡riz, , Abraham Sofaer</t>
  </si>
  <si>
    <t>To marry Princess Jana, Captain Sindbad must battle deadly obstacles and fight El Kerim, the evil ruler who also wants to marry the princess.</t>
  </si>
  <si>
    <t>K9</t>
  </si>
  <si>
    <t>tt1102732</t>
  </si>
  <si>
    <t>Stars:, John Leeson, , Robert Moloney, , Keegan Joyce, , Philippa Coulthard</t>
  </si>
  <si>
    <t>Spin off TV show based on the adventures of the robot dog companion from "Doctor Who".</t>
  </si>
  <si>
    <t>HOUBA! On the Trail of the Marsupilami</t>
  </si>
  <si>
    <t>tt1723642</t>
  </si>
  <si>
    <t>Directors:, Alain Chabat, , Al Imran Niloy, | ,     Stars:, Jamel Debbouze, , Alain Chabat, , Fred Testot, , Lambert Wilson</t>
  </si>
  <si>
    <t>When reporter Dan Geraldo (Alain Chabat) arrives in Palombia to hunt for a scoop, he never suspects that he is about to make an incredible discovery... With his resourceful local guide ...                See full summaryÂ Â»</t>
  </si>
  <si>
    <t>Rusty Rivets</t>
  </si>
  <si>
    <t>tt5742760</t>
  </si>
  <si>
    <t>Stars:, Kyle Breitkopf, , Ava Preston, , Samuel Faraci, , Aaliyah Cinello</t>
  </si>
  <si>
    <t>An engineer named Rusty leads a team of rescue robots. Together, they invent their way out of difficult situations.</t>
  </si>
  <si>
    <t>The Biscuit Eater</t>
  </si>
  <si>
    <t>tt0068276</t>
  </si>
  <si>
    <t>Director:, Vincent McEveety, | ,     Stars:, Earl Holliman, , Pat Crowley, , Lew Ayres, , Godfrey Cambridge</t>
  </si>
  <si>
    <t>In this touching adventure, a remake of the popular 1940 film, two Georgia young boys team up and befriend a feral bird dog, whom they train to participate in a field trials.</t>
  </si>
  <si>
    <t>Who Says I Can't Ride a Rainbow!</t>
  </si>
  <si>
    <t>tt0067982</t>
  </si>
  <si>
    <t>Director:, Edward Mann, | ,     Stars:, Jack Klugman, , Norma French, , Reuben Figueroa, , David Mann</t>
  </si>
  <si>
    <t>Barney (Jack Klugman) owns the last working farm in Manhattan. For various reasons, city officials have decided to close it down. A special event is planned to raise awareness and money to ...                See full summaryÂ Â»</t>
  </si>
  <si>
    <t>Eleventh Hour</t>
  </si>
  <si>
    <t>tt0034700</t>
  </si>
  <si>
    <t>I) (1942</t>
  </si>
  <si>
    <t>Directors:, Dan Gordon, , Willard Bowsky, , Dave Fleischer, | ,     Stars:, Joan Alexander, , Jackson Beck, , Jack Mercer, , Lee Royce</t>
  </si>
  <si>
    <t>While Clark Kent is in wartime Japan, Superman becomes a saboteur.</t>
  </si>
  <si>
    <t>The Farmer and the Belle: Saving Santaland</t>
  </si>
  <si>
    <t>tt7756084</t>
  </si>
  <si>
    <t>Director:, Wes Llewellyn, | ,     Stars:, John Schneider, , Corbin Bernsen, , Kurt Yue, , Sandra Ellis Lafferty</t>
  </si>
  <si>
    <t>Sparks fly between a famous model and a farmer with a young daughter when she visits her childhood home. The town is in danger of losing their beloved Santaland festival, but miracles can happen with a little love, family, and faith.</t>
  </si>
  <si>
    <t>DÃ¥rfinkar &amp; dÃ¶nickar</t>
  </si>
  <si>
    <t>tt0224472</t>
  </si>
  <si>
    <t>Stars:, Lena StrÃ¶mberg, , Gunnel Fred, , Magnus Bergquist, , Mats Ã–berg</t>
  </si>
  <si>
    <t>A young girl cuts off her hair as a protest against her mother and is mistaken for a boy at her new school.</t>
  </si>
  <si>
    <t>tt0291491</t>
  </si>
  <si>
    <t>I) (1992 Video Game</t>
  </si>
  <si>
    <t>Director:, Masaharu Yoshii</t>
  </si>
  <si>
    <t>Sega Genesis version of Sonic the Hedgehog 2. Sonic teams up with Miles "Tails" Prower to stop Dr. Robotnik from taking over the world with his new space fortress, the Death Egg.</t>
  </si>
  <si>
    <t>Romeo and the Black Brothers</t>
  </si>
  <si>
    <t>tt0168371</t>
  </si>
  <si>
    <t>Stars:, Ai Orikasa, , Toshiko Fujita, , Aya Ishizu, , Tomoko Ishimura</t>
  </si>
  <si>
    <t>The adventures of a young Swiss boy working as a chimney sweeper in Milan.</t>
  </si>
  <si>
    <t>Bozo the Clown</t>
  </si>
  <si>
    <t>tt0280242</t>
  </si>
  <si>
    <t>III) (1959â€“1962</t>
  </si>
  <si>
    <t>Stars:, Jorga Caye, , Willard Scott, , Rae Sunshine Lee, , Nxo the Bozo</t>
  </si>
  <si>
    <t>Bozo The Clown entertains kids.</t>
  </si>
  <si>
    <t>The Little Unicorn</t>
  </si>
  <si>
    <t>tt0277800</t>
  </si>
  <si>
    <t>Directors:, Paul Matthews, , Moicontent, | ,     Stars:, Brittney Bomann, , Byron Taylor, , Emma Samms, , David Warner</t>
  </si>
  <si>
    <t>Polly Regan (Brittney Bomann) has a good life on the farm with her grandfather (David Warner, Time Bandits). Unfortunately, one day Polly learns that her favorite mare is suffering with a ...                See full summaryÂ Â»</t>
  </si>
  <si>
    <t>Bernard</t>
  </si>
  <si>
    <t>tt0891369</t>
  </si>
  <si>
    <t>Meet this curious polar bear that travels around the world learning about us. If anything can go wrong for him - it will go from bad to worse.</t>
  </si>
  <si>
    <t>L.O.L. Surprise: The Movie</t>
  </si>
  <si>
    <t>tt15576986</t>
  </si>
  <si>
    <t>Directors:, Alex Kamb, , Joan Mok, , Lauren Ciaravalli, | ,     Stars:, Ashley Angione, , Sarah J. Bartholomew, , Jessica Ruth Bell, , Paris Dunbar</t>
  </si>
  <si>
    <t>Queen Bee is making a movie with her big sister, Royal Bee. But the big premiere is happening tonight. Will the crew finish their movie in time? Find out in this one-of-a-kind fantasy, action, spooky, and sci-fi western adventure.</t>
  </si>
  <si>
    <t>tt6708044</t>
  </si>
  <si>
    <t>Director:, Fernando Colomo, | ,     Stars:, Paco LeÃ³n, , Carmen Machi, , Maribel del Pino, , MarÃ­a JosÃ© Sarrate</t>
  </si>
  <si>
    <t>A cleaner woman with vocational street dancer tries to recover her long-stranded son that she gave for adoption, a former CEO who lost everything, including his memories.</t>
  </si>
  <si>
    <t>Dumb Ways to Die</t>
  </si>
  <si>
    <t>tt3009646</t>
  </si>
  <si>
    <t>2012 TV Short</t>
  </si>
  <si>
    <t>Director:, Julian Frost, | ,     Star:, Emily Lubitz</t>
  </si>
  <si>
    <t>Cheerfully-animated short music video, part of Melbourne's Metro Trains public service campaign that promotes rail safety, depicts various common and less common ways of getting killed as a lighthearted tongue-in-cheek song lists them.</t>
  </si>
  <si>
    <t>Emu's All Live Pink Windmill Show</t>
  </si>
  <si>
    <t>tt0302176</t>
  </si>
  <si>
    <t>Stars:, Niki Matthews, , Rod Hull, , Carol Lee Scott, , Susan Maughan</t>
  </si>
  <si>
    <t>A British children's comedy series featuring Emu, a puppet and Rod Hull.</t>
  </si>
  <si>
    <t>Stitch!</t>
  </si>
  <si>
    <t>tt1282011</t>
  </si>
  <si>
    <t>Stars:, KÃ´ichi Yamadera, , Motoko Kumai, , YÃ»ji Mitsuya, , ShÃ´zÃ´ ÃŽzuka</t>
  </si>
  <si>
    <t>Follows a girl named Yuuna and her adventures with a mysterious space alien on an island off the coast of Japan.</t>
  </si>
  <si>
    <t>Catching Faith</t>
  </si>
  <si>
    <t>tt3475020</t>
  </si>
  <si>
    <t>Director:, John K.D. Graham, | ,     Stars:, Lorena Segura York, , Garrett Westton, , Bill Engvall, , Alexandra Boylan</t>
  </si>
  <si>
    <t>From the outside, Alexa has the perfect life. Her son is the high-school football star, her daughter a straight-A student, and her husband the CFO of a booming start-up company. But her ...                See full summaryÂ Â»</t>
  </si>
  <si>
    <t>tt7886614</t>
  </si>
  <si>
    <t>Director:, Gary Wang, | ,     Stars:, Dermot Mulroney, , Nicole Tompkins, , Conor Polley, , Vladimir Caamano</t>
  </si>
  <si>
    <t>A cat named Blanket lives in the city with his son, Cape. One day, Cape decides to leave home and embarks on an adventure to find the legendary cat's paradise. To find his son, Blanket must overcome his fear and reconcile with his past.</t>
  </si>
  <si>
    <t>Bright Eyes</t>
  </si>
  <si>
    <t>tt0024914</t>
  </si>
  <si>
    <t>Director:, David Butler, | ,     Stars:, Shirley Temple, , James Dunn, , Jane Darwell, , Judith Allen</t>
  </si>
  <si>
    <t>An orphaned girl is taken in by a snobbish family at the insistence of their rich, crotchety uncle, even as her devoted aviator godfather fights for custody.</t>
  </si>
  <si>
    <t>Made in Abyss: Journey's Dawn</t>
  </si>
  <si>
    <t>tt10068158</t>
  </si>
  <si>
    <t>Director:, Masayuki Kojima, | ,     Stars:, Miyu Tomita, , Mariya Ise, , Sayaka Ã”hara, , Aki Toyosaki</t>
  </si>
  <si>
    <t>A girl named, Riko and her robot friend, Reg, journey down into a deadly, otherworldly chasm, known as the Abyss, in search of her lost mother.</t>
  </si>
  <si>
    <t>Idaten Jump</t>
  </si>
  <si>
    <t>tt0925436</t>
  </si>
  <si>
    <t>Stars:, Akeno Watanabe, , Michael Sorich, , Yuri Lowenthal, , Philece Sampler</t>
  </si>
  <si>
    <t>The show follows the exciting adventures of Sho Yamato, a boy who loves to race his Idaten bike and ends up getting lost, along with his friends, in a mysterious place called the X-Zone. ...                See full summaryÂ Â»</t>
  </si>
  <si>
    <t>tt0198545</t>
  </si>
  <si>
    <t>Directors:, Chuck Jones, , Ben Washam, | ,     Stars:, Hans Conried, , June Foray, , Chuck Jones, , Thurl Ravenscroft</t>
  </si>
  <si>
    <t>Horton The Elephant struggles to protect a microscopic community from his neighbours who refuse to believe it exists.</t>
  </si>
  <si>
    <t>Roy</t>
  </si>
  <si>
    <t>tt1319688</t>
  </si>
  <si>
    <t>Stars:, Richard Albrecht, , Cathy Belton, , Simon Delaney, , Martha Byrne</t>
  </si>
  <si>
    <t>Roy is just your typical Irish boy who struggles to fit in like any other boy. The new only thing is, he happens to be a cartoon. Shot in a documentary style, we follow Roy in his daily ...                See full summaryÂ Â»</t>
  </si>
  <si>
    <t>tt7334352</t>
  </si>
  <si>
    <t>Director:, Owen Smith, | ,     Stars:, Glennellen Anderson, , Amanda Waters, , Erin Leigh Bushko, , Max River</t>
  </si>
  <si>
    <t>Steampunk update of the classic tale by Frances Hodgson Burnett, with orphaned teen Mary Lennox discovering the magic and mystery of the secret garden.</t>
  </si>
  <si>
    <t>Doraemon: Nobita and the Kingdom of Clouds</t>
  </si>
  <si>
    <t>tt1147523</t>
  </si>
  <si>
    <t>Nobita and his friends enjoyed playing in the Kingdam of Clouds which was made by Doraemon's tool. But before they knew it, they wandered into the another clouds which extinct animals lived. "Sky human" explain they protected the animals.</t>
  </si>
  <si>
    <t>Gamera vs. Guiron</t>
  </si>
  <si>
    <t>tt0064360</t>
  </si>
  <si>
    <t>Director:, Noriaki Yuasa, | ,     Stars:, Nobuhiro Kajima, , Miyuki Akiyama, , Christopher Murphy, , YÃ»ko Hamada</t>
  </si>
  <si>
    <t>Aliens kidnap two children and take them to another planet for the purpose of getting knowledge from their brains, but Gamera follows and tries to rescue them.</t>
  </si>
  <si>
    <t>Bagpuss</t>
  </si>
  <si>
    <t>tt0070970</t>
  </si>
  <si>
    <t>Stars:, Oliver Postgate, , Sandra Kerr, , John Faulkner, , Emily Firmin</t>
  </si>
  <si>
    <t>Bagpuss and his friends are toys in a turn of the century shop for 'found things'. When young Emily brings them a new object, the toys come to life to work out what the strange new thing could possibly be.</t>
  </si>
  <si>
    <t>Our Vines Have Tender Grapes</t>
  </si>
  <si>
    <t>tt0037963</t>
  </si>
  <si>
    <t>Director:, Roy Rowland, | ,     Stars:, Edward G. Robinson, , Margaret O'Brien, , James Craig, , Frances Gifford</t>
  </si>
  <si>
    <t>A Norwegian farmer lovingly raises his daughter in rural World War II-era Benson Junction, Wisconsin.</t>
  </si>
  <si>
    <t>Scooby-Doo! Frankencreepy</t>
  </si>
  <si>
    <t>tt3919322</t>
  </si>
  <si>
    <t>Directors:, Paul McEvoy, , Sungku Cho, , Young Won Jung, , Jinsung Kim, | ,     Stars:, Frank Welker, , Mindy Cohn, , Grey Griffin, , Matthew Lillard</t>
  </si>
  <si>
    <t>Velma discovers she's inherited her great-great-uncles' cursed castle in Transylvania, Pennsylvania. This Scooby-Doo adventure has enough spooky fun to make the whole family come alive!</t>
  </si>
  <si>
    <t>Will</t>
  </si>
  <si>
    <t>tt1636844</t>
  </si>
  <si>
    <t>Director:, Ellen Perry, | ,     Stars:, Damian Lewis, , Bob Hoskins, , Rebekah Staton, , Kieran Wallbanks</t>
  </si>
  <si>
    <t>An orphan journeys across Europe to the 2005 Champions League Final in Istanbul.</t>
  </si>
  <si>
    <t>tt2630336</t>
  </si>
  <si>
    <t>Directors:, KentarÃ´ Ohtani, , Kei'ichi Sato, | ,     Stars:, Hiro Mizushima, , Ayame GÃ´riki, , YÃ»ka, , Mizuki Yamamoto</t>
  </si>
  <si>
    <t>After her supposed death, a young woman returns as the son of her noble family to precede the family's prestigious company, with a demon at her side to avenge her parent's murder.</t>
  </si>
  <si>
    <t>Condorito: The Movie</t>
  </si>
  <si>
    <t>tt4494382</t>
  </si>
  <si>
    <t>Directors:, Alex Orrelle, , Eduardo Schuldt, | ,     Stars:, Omar Chaparro, , Jessica Cediel, , CristiÃ¡n de la Fuente, , Jey Mammon</t>
  </si>
  <si>
    <t>Condorito embarks in a hilarious adventure to save the planet and his loved ones from an evil alien.</t>
  </si>
  <si>
    <t>The Legend of Timm Thaler or The Boy Who Sold His Laughter</t>
  </si>
  <si>
    <t>tt4578050</t>
  </si>
  <si>
    <t>Director:, Andreas Dresen, | ,     Stars:, Arved Friese, , Justus von DohnÃ¡nyi, , Axel Prahl, , Andreas Schmidt</t>
  </si>
  <si>
    <t>The devil tricks a little boy off his laughter in exchange for assured wins in all his bets. It depicts his journey after the deal with the devil, how he loses his soul bit by bit with each win.</t>
  </si>
  <si>
    <t>Ek Tha Hero</t>
  </si>
  <si>
    <t>tt3380190</t>
  </si>
  <si>
    <t>Director:, Yogesh Pagare, | ,     Stars:, Govardhan Asrani, , Parag Dwarkadas Dawda, , Naran Devath, , Monil Dhakan</t>
  </si>
  <si>
    <t>A 11 year old village boy fondly called as HERO who has a passion for CYCLE and dreams of having his own CYCLE someday. He has to go through a roller coaster ride to make his DREAM COME ...                See full summaryÂ Â»</t>
  </si>
  <si>
    <t>Crash Bandicoot</t>
  </si>
  <si>
    <t>tt0295914</t>
  </si>
  <si>
    <t>Directors:, Andrew S. Gavin, , Jason Rubin, | ,     Stars:, Brendan O'Brien, , Kappei Yamaguchi, , ShÃ´zÃ´ ÃŽzuka, , Mitsuru Ogata</t>
  </si>
  <si>
    <t>Crash Bandicoot is on a quest to rescue his girlfriend from the evil Dr. Neo Cortex.</t>
  </si>
  <si>
    <t>I Am Weasel</t>
  </si>
  <si>
    <t>tt0218769</t>
  </si>
  <si>
    <t>Stars:, Charlie Adler, , Michael Dorn, , Tom Kenny, , Dee Bradley Baker</t>
  </si>
  <si>
    <t>The adventures of a highly intelligent, talented and rather generous weasel and a stupid baboon who has no talent at most things.</t>
  </si>
  <si>
    <t>Robot and Monster</t>
  </si>
  <si>
    <t>tt2349440</t>
  </si>
  <si>
    <t>Stars:, Harland Williams, , Curtis Armstrong, , Maurice LaMarche, , Jonathan Slavin</t>
  </si>
  <si>
    <t>Two best friends, Robot and Monster, live together and have adventures while solving and avoiding problems.</t>
  </si>
  <si>
    <t>Helpsters</t>
  </si>
  <si>
    <t>tt10515488</t>
  </si>
  <si>
    <t>Stars:, Ingrid Hansen, , Stephanie D'Abruzzo, , Martin P. Robinson, , Tim Lagasse</t>
  </si>
  <si>
    <t>Cody and the Helpsters are a team of monsters who love to solve problems. Whether it's planning a party or mastering a magic trick, the Helpsters can figure anything out - because everything starts with a plan.</t>
  </si>
  <si>
    <t>George Shrinks</t>
  </si>
  <si>
    <t>tt0364811</t>
  </si>
  <si>
    <t>Stars:, Tracey Moore, , Paul O'Sullivan, , Kathleen Laskey, , Robbi Jay Thuet</t>
  </si>
  <si>
    <t>A ten year old boy instantly becomes as tiny as an insect realizing what life would be if he was not in normal size.</t>
  </si>
  <si>
    <t>The Elevator</t>
  </si>
  <si>
    <t>tt13022214</t>
  </si>
  <si>
    <t>Directors:, Jack Cook, , Mukesh Modi, | ,     Stars:, Tim Dougherty, , Elliot, , Taylor Grae, , Dan Gregory</t>
  </si>
  <si>
    <t>Roman Juniper, a husband, and father of three is forced to go work on the Saturday of his daughter's birthday. He plans to return home in time for his daughter's birthday party before ...                See full summaryÂ Â»</t>
  </si>
  <si>
    <t>tt10218664</t>
  </si>
  <si>
    <t>Director:, Andrew Lau, | ,     Stars:, Hanyu Zhang, , Hao Ou, , Jiang Du, , Quan Yuan</t>
  </si>
  <si>
    <t>When the windshield of his commercial airplane shatters at 30,000 feet in the air, a pilot and his flight crew work to ensure the safety of the passengers and land the plane.</t>
  </si>
  <si>
    <t>Love Unplugged</t>
  </si>
  <si>
    <t>tt5779828</t>
  </si>
  <si>
    <t>Director:, Bradford May, | ,     Stars:, Mischa Barton, , Sean Faris, , B.J. Mitchell, , Krystal M. Harris</t>
  </si>
  <si>
    <t>Mr. and Mrs. Jones are an active, loving young couple who can't even begin to imagine an evening without technology. But could one simple text change everything?</t>
  </si>
  <si>
    <t>44 Cats</t>
  </si>
  <si>
    <t>tt9699148</t>
  </si>
  <si>
    <t>Stars:, Judith Cabral, , Sarah Natochenny, , Erica Schroeder, , Keira Johnson</t>
  </si>
  <si>
    <t>44 Cats is a preschool comedy series that follows the daily adventures of four cats named Lampo, Milady, Pilou, and Meatball. All of them are part of a music band called 'The Buffycats'.</t>
  </si>
  <si>
    <t>The Friendly Giant</t>
  </si>
  <si>
    <t>tt0189265</t>
  </si>
  <si>
    <t>1958â€“1985</t>
  </si>
  <si>
    <t>Stars:, Bob Homme, , Rod Coneybeare</t>
  </si>
  <si>
    <t>In his castle, a giant and his friends tell stories and play music for the young viewers.</t>
  </si>
  <si>
    <t>Cool Cat Finds a Gun</t>
  </si>
  <si>
    <t>tt2808810</t>
  </si>
  <si>
    <t>Director:, Derek Savage, | ,     Stars:, Derek Savage, , Vivica A. Fox, , Eric Roberts, , Madison Marie Steinacker</t>
  </si>
  <si>
    <t>Cool Cat and his friends find a gun, and Cool Cat shows kids what to do if they find a weapon or if they see someone at school with one. The 'Snitching' issue is also addressed.</t>
  </si>
  <si>
    <t>Kid-E-Cats</t>
  </si>
  <si>
    <t>tt7038964</t>
  </si>
  <si>
    <t>Stars:, Alyson Leigh Rosenfeld, , Kate Bristol, , Teale Bishopric</t>
  </si>
  <si>
    <t>Three little kittens live in a little town. Cookie, Pudding and their little sister Candy. As any kids like to play, eat sweets and investigate about things around them. Every day their inquisitive mind leads those three to new adventures.</t>
  </si>
  <si>
    <t>tt0828465</t>
  </si>
  <si>
    <t>Director:, Ron Underwood, | ,     Stars:, John Goodman, , Chris Kattan, , Ethan Suplee, , Dylan Minnette</t>
  </si>
  <si>
    <t>Thoroughly disgruntled, Santa (Goodman) opts to take a year off from delivering presents, until a young man helps him rediscover the meaning of the holidays.</t>
  </si>
  <si>
    <t>We Will Be the World Champions</t>
  </si>
  <si>
    <t>tt4160726</t>
  </si>
  <si>
    <t>Director:, Darko Bajic, | ,     Stars:, Strahinja Blazic, , Aleksandar Radojicic, , Milos Bikovic, , Marko Janketic</t>
  </si>
  <si>
    <t>The story about the founders of the famous "Yugoslav Basketball School" and the first gold medal at the Championships in Ljubljana in 1970, is based on real events and is dedicated to ...                See full summaryÂ Â»</t>
  </si>
  <si>
    <t>Little Ninjas</t>
  </si>
  <si>
    <t>tt0098965</t>
  </si>
  <si>
    <t>Director:, Emmett Alston, | ,     Stars:, Douglas Ivan, , Steven Nelson, , Jonathan Anzaldo, , Alan Godshaw</t>
  </si>
  <si>
    <t>A treasure map found by three young boys allows them reason to get their kicks in more ways than one.</t>
  </si>
  <si>
    <t>The Last Templar</t>
  </si>
  <si>
    <t>tt1197580</t>
  </si>
  <si>
    <t>Stars:, Mira Sorvino, , Omar Sharif, , Scott Foley, , Victor Garber</t>
  </si>
  <si>
    <t>An adaptation of Raymond Khoury's novel about a New York archaeologist researching the lost secrets of the medieval Knights Templar.</t>
  </si>
  <si>
    <t>Henchmen</t>
  </si>
  <si>
    <t>tt3076510</t>
  </si>
  <si>
    <t>Director:, Adam Wood, | ,     Stars:, Thomas Middleditch, , James Marsden, , Rosario Dawson, , Alfred Molina</t>
  </si>
  <si>
    <t>When the world is threatened by an evil supervillain, a teenager and his mentor team up to stop him.</t>
  </si>
  <si>
    <t>Appleseed: Ex Machina</t>
  </si>
  <si>
    <t>tt1043842</t>
  </si>
  <si>
    <t>Director:, Shinji Aramaki, | ,     Stars:, Ai Kobayashi, , KÃ´ichi Yamadera, , YÃ»ji Kishi, , Kong Kuwata</t>
  </si>
  <si>
    <t>With Brialeos convalescing after a mission, Deunan is assigned a new and remarkably familiar partner as a strange wave of terrorist attacks plague Olympus.</t>
  </si>
  <si>
    <t>Lake Effects</t>
  </si>
  <si>
    <t>tt1699498</t>
  </si>
  <si>
    <t>Director:, Michael McKay, | ,     Stars:, Scottie Thompson, , Jane Seymour, , Madeline Zima, , Jeff Fahey</t>
  </si>
  <si>
    <t>After the loss of their father, two estranged sisters reunite with their mother at their enchanting family lake house and find that the secret to overcoming tragedy and rebuilding hope lies in their ability to look deeper at themselves.</t>
  </si>
  <si>
    <t>Trans</t>
  </si>
  <si>
    <t>tt2351417</t>
  </si>
  <si>
    <t>Documentary, Drama, Family</t>
  </si>
  <si>
    <t>Director:, Chris Arnold, | ,     Stars:, Masen Davis, , Christine McGinn, , Tiffany Woods</t>
  </si>
  <si>
    <t>TRANS is an extraordinary documentary feature about men and women, and all the variations in between. It is about the Transgender Community, perhaps the most misunderstood and mistreated ...                See full summaryÂ Â»</t>
  </si>
  <si>
    <t>El JeremÃ­as</t>
  </si>
  <si>
    <t>tt4457020</t>
  </si>
  <si>
    <t>Director:, Anwar Safa, | ,     Stars:, MartÃ­n Castro, , Karem Momo Ruiz, , Paulo Galindo, , Isela Vega</t>
  </si>
  <si>
    <t>Set in Sonora Mexico, the film tells the story of JeremÃ­as an eight year old who finds out he is a gifted child and initiates a journey of self discovery.</t>
  </si>
  <si>
    <t>The Good Witch's Destiny</t>
  </si>
  <si>
    <t>tt2273024</t>
  </si>
  <si>
    <t>Cassy is having a birthday party with family and friends invited. For school, Lori researches Cassy's great aunt, who disappeared. She finds similarities to Cassy.</t>
  </si>
  <si>
    <t>Blue's Big Musical Movie</t>
  </si>
  <si>
    <t>tt0193019</t>
  </si>
  <si>
    <t>Director:, Todd Kessler, | ,     Stars:, Steve Burns, , Ray Charles, , The Persuasions, , Traci Paige Johnson</t>
  </si>
  <si>
    <t>Blue and the gang decide to put on a musical show in the back yard.</t>
  </si>
  <si>
    <t>Julie's Greenroom</t>
  </si>
  <si>
    <t>tt5779222</t>
  </si>
  <si>
    <t>Stars:, Julie Andrews, , Giullian Yao Gioiello, , Stephanie D'Abruzzo, , John Tartaglia</t>
  </si>
  <si>
    <t>Ms. Julie (Dame Julie Andrews) teaches performing arts workshops to a group of puppet children and a duck with the help of her assistant Gus (Giullian Yao Gioiello) and celebrity guests at her Wellspring Center for the Performing Arts.</t>
  </si>
  <si>
    <t>Wendell and Vinnie</t>
  </si>
  <si>
    <t>tt2477858</t>
  </si>
  <si>
    <t>Stars:, Jerry Trainor, , Buddy Keaton, , Nicole Sullivan, , Haley Strode</t>
  </si>
  <si>
    <t>A loveable goofball uncle becomes the guardian of his nephew, a 12-year-old genius.</t>
  </si>
  <si>
    <t>Ferdinand the Bull</t>
  </si>
  <si>
    <t>tt0030128</t>
  </si>
  <si>
    <t>Director:, Dick Rickard, | ,     Stars:, Don Wilson, , Walt Disney, , Milt Kahl</t>
  </si>
  <si>
    <t>Ferdinand is a quiet, gentle bull who only wants to stop and smell the flowers. When he is stung by a bee, the townspeople believe he is ferocious and take him to the bullfight.</t>
  </si>
  <si>
    <t>Pup Star: World Tour</t>
  </si>
  <si>
    <t>tt7322864</t>
  </si>
  <si>
    <t>Director:, Robert Vince, | ,     Stars:, Kaitlyn Maher, , Brian Hull, , David DeLuise, , Makenzie Moss</t>
  </si>
  <si>
    <t>PUP STAR is back, with an all-new movie that takes the popular singing dogs on trip around the world, where Tiny and friends find fantastic new songs and meet exciting new canine singers that prove music really is the universal language.</t>
  </si>
  <si>
    <t>LindenstraÃŸe</t>
  </si>
  <si>
    <t>tt0088554</t>
  </si>
  <si>
    <t>1985â€“2020</t>
  </si>
  <si>
    <t>Stars:, Marie-Luise Marjan, , Andrea Spatzek, , Moritz A. Sachs, , Joachim Hermann Luger</t>
  </si>
  <si>
    <t>This weekly soap opera focuses on the lives of normal people living in an average quarter of Munich. Besides the typical storyline like love, marriage, and death, the show has treated many ...                See full summaryÂ Â»</t>
  </si>
  <si>
    <t>Gargoyles: The Goliath Chronicles</t>
  </si>
  <si>
    <t>tt0115184</t>
  </si>
  <si>
    <t>Stars:, Keith David, , Jeff Bennett, , Thom Adcox-Hernandez, , Salli Richardson-Whitfield</t>
  </si>
  <si>
    <t>The Manhattan Clan fight for justice and human acceptance in New York City.</t>
  </si>
  <si>
    <t>The White Balloon</t>
  </si>
  <si>
    <t>tt0112445</t>
  </si>
  <si>
    <t>Director:, Jafar Panahi, | ,     Stars:, Aida Mohammadkhani, , Mohsen Kafili, , Fereshteh Sadre Orafaiy, , Anna Borkowska</t>
  </si>
  <si>
    <t>Several people try to help a little girl to find the money her mom gave her to buy a goldfish with.</t>
  </si>
  <si>
    <t>Mickey Saves Santa and Other Mouseketales</t>
  </si>
  <si>
    <t>tt1233527</t>
  </si>
  <si>
    <t>Director:, Rob LaDuca, | ,     Stars:, Wayne Allwine, , Tony Anselmo, , Bill Farmer, , Russi Taylor</t>
  </si>
  <si>
    <t>Santa Claus and his favourite deer stuck on the apex of high mountain, Mickey and Donald hurry for help.</t>
  </si>
  <si>
    <t>Goldie and Bear</t>
  </si>
  <si>
    <t>tt4475060</t>
  </si>
  <si>
    <t>Stars:, Natalie Lander, , Georgie Kidder, , Eirini Aspioti, , Panos Apostolopoulos</t>
  </si>
  <si>
    <t>This is a spin-off of the old Goldie and Bear story we were told as kids. The only thing different is that other familiar characters surface such as the big bad wolf, red riding hood, and the three little pigs. It's really cute!</t>
  </si>
  <si>
    <t>New Teen Titans</t>
  </si>
  <si>
    <t>tt2263761</t>
  </si>
  <si>
    <t>Stars:, Greg Cipes, , Khary Payton, , Tara Strong, , Scott Menville</t>
  </si>
  <si>
    <t>The adventures of the teenage superhero team, Teen Titans.</t>
  </si>
  <si>
    <t>Guerra de los sexos</t>
  </si>
  <si>
    <t>tt0383106</t>
  </si>
  <si>
    <t>Stars:, Viviana Gibelli, , Daniel Sarcos, , Ricardo PeÃ±a, , Jose Santaella</t>
  </si>
  <si>
    <t>Two teams composed of 3 men and 3 women, all of them famous actors, comedians, singers, characters or models face in different games to determine which of the two sexes is the best.</t>
  </si>
  <si>
    <t>The New Adventures of Tarzan</t>
  </si>
  <si>
    <t>tt0026772</t>
  </si>
  <si>
    <t>I) (1935</t>
  </si>
  <si>
    <t>Directors:, Edward A. Kull, , Wilbur McGaugh, | ,     Stars:, Bruce Bennett, , Ula Holt, , Ashton Dearholt, , Frank Baker</t>
  </si>
  <si>
    <t>Tarzan goes to Guatemala to find his lost friend, D'Arnot. On the way he helps Major Matling search Mayan ruins for hidden jewels and an idol containing the formula for a powerful explosive.</t>
  </si>
  <si>
    <t>The Boatniks</t>
  </si>
  <si>
    <t>tt0065482</t>
  </si>
  <si>
    <t>Director:, Norman Tokar, | ,     Stars:, Robert Morse, , Stefanie Powers, , Phil Silvers, , Norman Fell</t>
  </si>
  <si>
    <t>Newly assigned to duty in the coast guard at Newport Beach, a young ensign finds himself involved in romantic complications, as well as with jewel thieves, whose antics contribute to moments of hysteria and hilarity.</t>
  </si>
  <si>
    <t>Pink Panther &amp; Pals</t>
  </si>
  <si>
    <t>tt1058776</t>
  </si>
  <si>
    <t>2010â€“2023</t>
  </si>
  <si>
    <t>Stars:, Kel Mitchell, , Eddie Garvar, , Alex Nussbaum, , Fabrice Trojani</t>
  </si>
  <si>
    <t>An animated TV show about the adventures of a young Pink Panther and his friends.</t>
  </si>
  <si>
    <t>Tooth Fairy 2</t>
  </si>
  <si>
    <t>tt1935929</t>
  </si>
  <si>
    <t>Director:, Alex Zamm, | ,     Stars:, Larry the Cable Guy, , David Mackey, , Erin Beute, , John Connon</t>
  </si>
  <si>
    <t>When dreamer Larry Guthrie (Larry the Cable Guy) loses his first love to the town hot shot, he decides to win her back by volunteering to help the local children at her after school program...                See full summaryÂ Â»</t>
  </si>
  <si>
    <t>Cat City</t>
  </si>
  <si>
    <t>tt0179955</t>
  </si>
  <si>
    <t>Director:, BÃ©la Ternovszky, | ,     Stars:, MiklÃ³s Benedek, , Gyula Bodrogi, , Ilona BÃ©res, , PÃ©ter Haumann</t>
  </si>
  <si>
    <t>In the year 80 AMM (After Mickey Mouse) on planet X the crime-syndicated Cats try to erase the Mouse-population once and for all. A scientist of the mice, prof. Fushimishi seems to have ...                See full summaryÂ Â»</t>
  </si>
  <si>
    <t>Doraemon the Movie: Nobita's New Dinosaur</t>
  </si>
  <si>
    <t>tt10588750</t>
  </si>
  <si>
    <t>Directors:, Kazuaki Imai, , Toshihisa Yokoshima, | ,     Stars:, Wasabi Mizuta, , Megumi Ohara, , Shihoko Hagino, , Yumi Kakazu</t>
  </si>
  <si>
    <t>Nobita accidentally found a fossil dinosaur egg mixed with rocks in the dinosaur fossil exhibition site that he had visited before. He returned it to its original state with the "Time ...                See full summaryÂ Â»</t>
  </si>
  <si>
    <t>Robinsonka</t>
  </si>
  <si>
    <t>tt0072092</t>
  </si>
  <si>
    <t>Director:, Karel Kachyna, | ,     Stars:, Miroslava SafrÃ¡nkovÃ¡, , Petr Kostka, , Jaroslava ObermaierovÃ¡, , VladimÃ­r DlouhÃ½</t>
  </si>
  <si>
    <t>Blazenka likes to imagine she is on a desolate island and has to find a way how to survive. After the death of her mother she stays together with her baby brother and has to take care of ...                See full summaryÂ Â»</t>
  </si>
  <si>
    <t>Familie</t>
  </si>
  <si>
    <t>tt0162076</t>
  </si>
  <si>
    <t>Stars:, Jef De Smedt, , Annie Geeraerts, , Ray Verhaeghe, , Jacky Lafon</t>
  </si>
  <si>
    <t>Belgium's longest-running TV soap, Familie focuses on the everyday lives of the Van den Bossche family and those around them.</t>
  </si>
  <si>
    <t>Totally TV</t>
  </si>
  <si>
    <t>tt6666952</t>
  </si>
  <si>
    <t>Stars:, Jenn Barlow, , Laura Elizabeth Hall, , Scarlet Sheppard, , A.J. Rodney</t>
  </si>
  <si>
    <t>Totally TV is made up of totally fun sketches, adventures, exciting challenges, music videos, rap battles, makeovers and more.</t>
  </si>
  <si>
    <t>Four Christmases and a Wedding</t>
  </si>
  <si>
    <t>tt7642558</t>
  </si>
  <si>
    <t>Director:, Marita Grabiak, | ,     Stars:, Arielle Kebbel, , Corey Sevier, , Markie Post, , Madison Smith</t>
  </si>
  <si>
    <t>Chloe plans the first Christmas Fair where she meets Evan and falls in love, but he goes to Norway for his dream job. He bring someone else to the second one; during the third one, Chloe is dating Ted. What will happen this year?</t>
  </si>
  <si>
    <t>BoBoiBoy Galaxy</t>
  </si>
  <si>
    <t>tt10178154</t>
  </si>
  <si>
    <t>Star:, Su Ling Chan</t>
  </si>
  <si>
    <t>BoBoiBoy Galaxy is a story about the Power Sphera, robots that were created to give superpowers to their owners. However, the Power Sphera project was eventually deemed a dangerous project ...                See full summaryÂ Â»</t>
  </si>
  <si>
    <t>Histeria!</t>
  </si>
  <si>
    <t>tt0175738</t>
  </si>
  <si>
    <t>Stars:, Frank Welker, , Tress MacNeille, , Laraine Newman, , Luke Ruegger</t>
  </si>
  <si>
    <t>Edutainment animated series that parodies and satirizes history, pop culture and edutainment concept itself.</t>
  </si>
  <si>
    <t>The Mystery of the Third Planet</t>
  </si>
  <si>
    <t>tt0211653</t>
  </si>
  <si>
    <t>Directors:, Roman Kachanov, , Glenn Stanton, | ,     Stars:, Olga Gromova, , Vsevolod Larionov, , Yuriy Volyntsev, , Vasiliy Livanov</t>
  </si>
  <si>
    <t>Zoologist professor Steel, his small daughter Christine and captain Green leave Earth in search for rare space animals. The journey turns into adventurous and dangerous mission involving space pirates and a missing captain of a ship.</t>
  </si>
  <si>
    <t>The Wild Stallion</t>
  </si>
  <si>
    <t>tt0492890</t>
  </si>
  <si>
    <t>Director:, Craig Clyde, | ,     Stars:, Connie Sellecca, , Fred Ward, , Miranda Cosgrove, , Danielle C. Ryan</t>
  </si>
  <si>
    <t>A story about two girls, CJ and Hanna. CJ lives on a ranch, Hanna comes to visit and decides to photograph wild horses for a school project. The girls become great friends and learn of a plot that might jeopardize the mustangs.</t>
  </si>
  <si>
    <t>The Second Coming of Christ</t>
  </si>
  <si>
    <t>tt3543918</t>
  </si>
  <si>
    <t>Director:, Daniel Anghelcev, | ,     Stars:, Diana Angelson, , Jason London, , Quinton Aaron, , Natalie Burn</t>
  </si>
  <si>
    <t>The journey of a female scientist who, at the end of times, discovers that true faith can bring miracles.</t>
  </si>
  <si>
    <t>tt0281244</t>
  </si>
  <si>
    <t>Stars:, Victor Brandt, , Clancy Brown, , Corey Burton, , Tim Daly</t>
  </si>
  <si>
    <t>The first 3D Superman game. Your friends Lois Lane, Jimmy Olsen and Professor Emil Hamilton are trapped in the virtual reality machine by Lex Luthor. Superman must fly through hoops in the city, solve maze puzzles and fight villains.</t>
  </si>
  <si>
    <t>Servant of the People 2</t>
  </si>
  <si>
    <t>tt6818880</t>
  </si>
  <si>
    <t>Director:, Aleksey Kiryushchenko, | ,     Stars:, Volodymyr Zelenskyy, , Evgeniy Koshevoy, , Stanislav Boklan, , Olha Zhukovtsova-Kyiashko</t>
  </si>
  <si>
    <t>'What if an ordinary man, an honest and principled teacher, becomes the President? Would he be able to survive in the world of high politics, overcome all obstacles and corruption, and confront the oligarchs and all political opponents?'</t>
  </si>
  <si>
    <t>Jackanory</t>
  </si>
  <si>
    <t>tt0177448</t>
  </si>
  <si>
    <t>1965â€“1996</t>
  </si>
  <si>
    <t>Stars:, Bernard Cribbins, , Kenneth Williams, , Martin Jarvis, , John Grant</t>
  </si>
  <si>
    <t>A celebrity reads a story, enhancing it in ways that will entice the most restless of children.</t>
  </si>
  <si>
    <t>Animalympics</t>
  </si>
  <si>
    <t>tt0078780</t>
  </si>
  <si>
    <t>Director:, Steven Lisberger, | ,     Stars:, Gilda Radner, , Billy Crystal, , Harry Shearer, , Michael Fremer</t>
  </si>
  <si>
    <t>The animal kingdom stages its own olympic games.</t>
  </si>
  <si>
    <t>Class of the Titans</t>
  </si>
  <si>
    <t>tt0758577</t>
  </si>
  <si>
    <t>Stars:, Kirby Morrow, , Ty Olsson, , Kelly Sheridan, , Sam Vincent</t>
  </si>
  <si>
    <t>Thousands of years ago, the ancient Greeks worshiped the gods on Mount Olympus. In the 21st century, their descendants fight to protect the world from the evil Cronus.</t>
  </si>
  <si>
    <t>Rice Girl</t>
  </si>
  <si>
    <t>tt0329539</t>
  </si>
  <si>
    <t>Director:, Michael Fischa, | ,     Stars:, Pat Morita, , Martin Kove, , Ian Lithgow, , Dean Haglund</t>
  </si>
  <si>
    <t>Windy Yee is a dimwitted actress desperately tries to land a big role in Director Martini's new movie, Hooker X.</t>
  </si>
  <si>
    <t>Barbie and the Rockers: Out of This World</t>
  </si>
  <si>
    <t>tt0313254</t>
  </si>
  <si>
    <t>Director:, Bernard DeyriÃ¨s, | ,     Stars:, Sharon Lewis, , Debbie Lick, , Viktoria Langton, , Veena Sood</t>
  </si>
  <si>
    <t>Rock sensation Barbie and her band The Rockers, beloved by everyone all around the world, decide to do something no band has ever done before - preform a charity rock concert in outer space.</t>
  </si>
  <si>
    <t>Toy Story (Live Action Fan Remake)</t>
  </si>
  <si>
    <t>tt11337146</t>
  </si>
  <si>
    <t>Director:, Jonason Pauley, | ,     Stars:, Tj Bright, , Victor Bright, , Delani Kent, , Carla Pauley</t>
  </si>
  <si>
    <t>A shot-for-shot remake of Toy Story (1995), using real toys and actors instead of animation</t>
  </si>
  <si>
    <t>tt7784442</t>
  </si>
  <si>
    <t>Stars:, Takuya Sato, , YÃ»ko Sanpei, , You-Wu-Yue-Shan, , Ayaka Fukuhara</t>
  </si>
  <si>
    <t>A 11-year-old boy who loves soccer and dreams to be the best.</t>
  </si>
  <si>
    <t>Betaab</t>
  </si>
  <si>
    <t>tt0254179</t>
  </si>
  <si>
    <t>Director:, Rahul Rawail, | ,     Stars:, Shammi Kapoor, , Nirupa Roy, , Prem Chopra, , Sunny Deol</t>
  </si>
  <si>
    <t>A young man (Sunny Deol) and woman (Amrita Singh) fall in love, but face obstacles from their families.</t>
  </si>
  <si>
    <t>Pandian Stores</t>
  </si>
  <si>
    <t>tt10195612</t>
  </si>
  <si>
    <t>Stars:, Stalin Muthu, , Hema Rajkumar, , Venkat Ranganathan, , Sujitha</t>
  </si>
  <si>
    <t>The story revolves around the unity among four brothers. The elder brother is married and his wife mothers the remaining brothers. The brothers run a grocery shop in their hometown. Mullai ...                See full summaryÂ Â»</t>
  </si>
  <si>
    <t>The Little Ghost</t>
  </si>
  <si>
    <t>tt2186566</t>
  </si>
  <si>
    <t>Director:, Alain Gsponer, | ,     Stars:, Jonas Holdenrieder, , Emily Kusche, , Nico Hartung, , Herbert Knaup</t>
  </si>
  <si>
    <t>The Little Ghost lives in the castle over looking a small town and awakens for precisely one hour after the clock strikes midnight. Follow him on this adventure to see his first sunrise ever!</t>
  </si>
  <si>
    <t>tt0029992</t>
  </si>
  <si>
    <t>Director:, Edwin L. Marin, | ,     Stars:, Reginald Owen, , Gene Lockhart, , Kathleen Lockhart, , Terry Kilburn</t>
  </si>
  <si>
    <t>An elderly miser learns the error of his ways on Christmas Eve.</t>
  </si>
  <si>
    <t>tt0187699</t>
  </si>
  <si>
    <t>Stars:, Kim Braden, , Elliott Sullivan, , Barbara Hamilton, , Jan Francis</t>
  </si>
  <si>
    <t>Orphan Anne Shirley is adopted by the Cuthbert siblings. The miniseries is now believed to be lost. It was followed by a 1975 sequel.</t>
  </si>
  <si>
    <t>Wee Willie Winkie</t>
  </si>
  <si>
    <t>tt0029751</t>
  </si>
  <si>
    <t>Director:, John Ford, | ,     Stars:, Shirley Temple, , Victor McLaglen, , C. Aubrey Smith, , June Lang</t>
  </si>
  <si>
    <t>Priscilla Williams, a young girl living with her widowed mother and paternal grandfather at the post he commands in northern India, becomes enamored of military life and embroiled in brewing rebellion against the crown in the early 1900's.</t>
  </si>
  <si>
    <t>tt0026867</t>
  </si>
  <si>
    <t>Directors:, Otto Brower, , B. Reeves Eason, | ,     Stars:, Gene Autry, , Frankie Darro, , Betsy King Ross, , Dorothy Christy</t>
  </si>
  <si>
    <t>When the ancient continent of Mu sank beneath the ocean, some of its inhabitant survived in caverns beneath the sea. Cowboy singer Gene Autry stumbles upon the civilization, now buried ...                See full summaryÂ Â»</t>
  </si>
  <si>
    <t>245 min</t>
  </si>
  <si>
    <t>My Little Pony Tales</t>
  </si>
  <si>
    <t>tt0212679</t>
  </si>
  <si>
    <t>Stars:, Laura Harris, , Willow Johnson, , Maggie Blue O'Hara, , Kelly Sheridan</t>
  </si>
  <si>
    <t>The adventures of a young girl living in a rural fantasy world with her friends, a gang of magical, rainbow-colored talking ponies.</t>
  </si>
  <si>
    <t>Dani's House</t>
  </si>
  <si>
    <t>tt1198825</t>
  </si>
  <si>
    <t>Stars:, Dani Harmer, , Sebastian Applewhite, , James Gandhi, , Harry Culverhouse</t>
  </si>
  <si>
    <t>Two aliens watch a reality TV show based upon Dani's life in her house with her mischievous brother and eccentric friends.</t>
  </si>
  <si>
    <t>Archie's Weird Mysteries</t>
  </si>
  <si>
    <t>tt0229878</t>
  </si>
  <si>
    <t>Stars:, Ben Beck, , Jill Anderson, , Terry Berner, , Jerry Longe</t>
  </si>
  <si>
    <t>Based on the comic book series of the same name, Archie Andrews and the gang tackle weird mysteries and write about them in the school newspaper.</t>
  </si>
  <si>
    <t>Kiss and Cry</t>
  </si>
  <si>
    <t>tt5224012</t>
  </si>
  <si>
    <t>Director:, Sean Cisterna, | ,     Stars:, Sarah Fisher, , Luke Bilyk, , Chantal Kreviazuk, , Sergio Di Zio</t>
  </si>
  <si>
    <t>A romantic drama based on the story of Carley Allison, a promising 18-year-old figure skater and singer who made medical history in her fight against a rare 1-in-3.5 billion type of sarcoma.</t>
  </si>
  <si>
    <t>Bratz: Babyz the Movie</t>
  </si>
  <si>
    <t>tt0860833</t>
  </si>
  <si>
    <t>Director:, Davis Doi, | ,     Stars:, Ashleigh Ball, , Kathleen Barr, , Lisa Ann Beley, , Alexandra Carter</t>
  </si>
  <si>
    <t>The Bratz Babyz go for Daycare in a shopping mall and one of the puppies are kidnapped.</t>
  </si>
  <si>
    <t>Lego Frozen Northern Lights</t>
  </si>
  <si>
    <t>tt6110430</t>
  </si>
  <si>
    <t>Stars:, Idina Menzel, , Kristen Bell, , Jonathan Groff, , Josh Gad</t>
  </si>
  <si>
    <t>Elsa, Anna and friends search for the Northern Lights.</t>
  </si>
  <si>
    <t>Adventures of Wild Bill Hickok</t>
  </si>
  <si>
    <t>tt0043170</t>
  </si>
  <si>
    <t>1951â€“1958</t>
  </si>
  <si>
    <t>Stars:, Guy Madison, , Andy Devine, , Sam Flint, , William Haade</t>
  </si>
  <si>
    <t>Hickok rode Buckshot while 300-pound Jingles rode Joker. Jingles described Hickok as "the bravest, strongest, fightingest U.S. Marshal in the whole West." And that's about it: he beat up all the bad guys and somehow kept his good looks.</t>
  </si>
  <si>
    <t>Marry Me at Christmas</t>
  </si>
  <si>
    <t>tt6791000</t>
  </si>
  <si>
    <t>Director:, Terry Ingram, | ,     Stars:, Rachel Skarsten, , Trevor Donovan, , Emily Tennant, , Blair Penner</t>
  </si>
  <si>
    <t>A bridal boutique owner (Rachel Skarsten), who is deep in the flurry of planning an exquisite Christmas wedding, is unexpectedly swept off her feet by the bride's brother (Trevor Donovan).</t>
  </si>
  <si>
    <t>Detective Conan: The Darkest Nightmare</t>
  </si>
  <si>
    <t>tt4954660</t>
  </si>
  <si>
    <t>Director:, KÃ´bun Shizuno, | ,     Stars:, Minami Takayama, , Kappei Yamaguchi, , Wakana Yamazaki, , Rikiya Koyama</t>
  </si>
  <si>
    <t>A spy infiltrated the Japanese National Police Agency, retrieving secret files of Britain's MI6, Germany's BND and America's CIA and FBI. Rei Furuya and a group of Tokyo Police PSB ...                See full summaryÂ Â»</t>
  </si>
  <si>
    <t>Anohana the Movie: The Flower We Saw That Day (Ano hi mita hana no namae wo bokutachi wa mada shiran</t>
  </si>
  <si>
    <t>tt2323836</t>
  </si>
  <si>
    <t>Director:, Tatsuyuki Nagai, | ,     Stars:, Saori Hayami, , Yumi Irino, , Ai Kayano, , Takahiro Sakurai</t>
  </si>
  <si>
    <t>A group of friends were separated when one of them died in an accident. Later on she comes back as a ghost trying to get into heaven but to do that her friends must grant her a wish.</t>
  </si>
  <si>
    <t>The Anderssons in Greece</t>
  </si>
  <si>
    <t>tt2192888</t>
  </si>
  <si>
    <t>Director:, Hannes Holm, | ,     Stars:, William RingstrÃ¶m, , Morgan Alling, , Anja Lundqvist, , Hanna Elffors ElfstrÃ¶m</t>
  </si>
  <si>
    <t>Sune is having problems with finding a girlfriend. But when his family goes too Greece he finds her. But there is one problem. Her dad is his swimming teacher</t>
  </si>
  <si>
    <t>Peanuts</t>
  </si>
  <si>
    <t>tt5772554</t>
  </si>
  <si>
    <t>Stars:, Aiden Lewandowski, , Taylor Autumn Bertman, , Bella Stine, , Jude Perry</t>
  </si>
  <si>
    <t>In this series based on Charles M. Schulz's comic strips, Charlie Brown, an insecure boy, and Snoopy, his mischievous beagle, strive to cope with everyday life as they are thrown from one eccentric misadventure to another.</t>
  </si>
  <si>
    <t>Ratnan Prapancha</t>
  </si>
  <si>
    <t>tt15264532</t>
  </si>
  <si>
    <t>Director:, Rohith Padaki, | ,     Stars:, Dhananjaya, , Umashree, , Shruti, , Anu Prabhakar</t>
  </si>
  <si>
    <t>The tale of Ratnakara, an average middle class guy in his late twenties, who is stuck in a house with his mother, Saroja. Just when things couldn't get any worse, Ratnakara gets a phone call that turns his life upside down.</t>
  </si>
  <si>
    <t>Maniac Magee</t>
  </si>
  <si>
    <t>tt0246063</t>
  </si>
  <si>
    <t>Director:, Bob Clark, | ,     Stars:, Michael Angarano, , Melissa Bickerton, , Orlando Brown, , Caylen Clark</t>
  </si>
  <si>
    <t>An extraordinary orphan boy changes the lives of a variety of people as he searches for a home.</t>
  </si>
  <si>
    <t>The Small One</t>
  </si>
  <si>
    <t>tt0078281</t>
  </si>
  <si>
    <t>Directors:, Don Bluth, , Jack Cutting, , Wolfgang Reitherman, | ,     Stars:, Sean Marshall, , William Woodson, , Olan Soule, , Hal Smith</t>
  </si>
  <si>
    <t>Ordered by his father to sell his old, small donkey, named Small One, a boy in ancient Palestine takes the donkey to the Jerusalem market. Finding no buyers there, the boy is about to give up when he meets a kind man named Joseph.</t>
  </si>
  <si>
    <t>Maya the Bee 3: The Golden Orb</t>
  </si>
  <si>
    <t>tt11792512</t>
  </si>
  <si>
    <t>Director:, Noel Cleary, | ,     Stars:, Coco Jack Gillies, , Benson Jack Anthony, , Jimmy James Eaton, , Tess Meyer</t>
  </si>
  <si>
    <t>When Maya, a headstrong little bee, and her best friend Willi, rescue an ant princess they find themselves in the middle of an epic bug battle that will take them to strange new worlds and test their friendship to its limits.</t>
  </si>
  <si>
    <t>Emily's Wonder Lab</t>
  </si>
  <si>
    <t>tt10687464</t>
  </si>
  <si>
    <t>Family, Talk-Show</t>
  </si>
  <si>
    <t>Stars:, Emily Calandrelli, , Christopher Farrar, , Makenzie Lee-Foster, , Mason Wells</t>
  </si>
  <si>
    <t>Acclaimed science communicator Emily Calandrelli takes kids through lively experiments and entertaining activities in this new live-action series .</t>
  </si>
  <si>
    <t>Toy Story 3 in Real Life</t>
  </si>
  <si>
    <t>tt13123076</t>
  </si>
  <si>
    <t>Directors:, Mason McGrew, , Morgan McGrew, | ,     Stars:, Shannon Archer, , Ethan Bauer, , Abby Lint, , Emma Love</t>
  </si>
  <si>
    <t>8 years ago, two brothers set out to explore filmmaking by recreating their favorite film. The following is the product of that endeavor.</t>
  </si>
  <si>
    <t>Wild Witch</t>
  </si>
  <si>
    <t>tt5668822</t>
  </si>
  <si>
    <t>Director:, Kaspar Munk, | ,     Stars:, Gerda Lie Kaas, , Sonja Richter, , May Lifschitz, , Vera Mi Fernandez Bachmann</t>
  </si>
  <si>
    <t>"Wild Witch" is a fantasy film for the whole family based on the popular book series by Lene KaaberbÃ¸l.</t>
  </si>
  <si>
    <t>Mighty Express</t>
  </si>
  <si>
    <t>tt11860336</t>
  </si>
  <si>
    <t>Stars:, Evan LeFeuvre, , Michela Luci, , Tyler James Nathan, , Tyler Nathan</t>
  </si>
  <si>
    <t>An ensemble cast of trains and kids in an expansive world with amazing adventures.</t>
  </si>
  <si>
    <t>Simba: The King Lion</t>
  </si>
  <si>
    <t>tt2374051</t>
  </si>
  <si>
    <t>The Lion King is shot by poachers, as part of Shere Khan the Bengal tiger's plot to overthrow the king from his throne. Young Simba, son of the Lion King, suspects something strange and ...                See full summaryÂ Â»</t>
  </si>
  <si>
    <t>The Brave Little Toaster Goes to Mars</t>
  </si>
  <si>
    <t>tt0147926</t>
  </si>
  <si>
    <t>Directors:, Robert C. Ramirez, , Patrick A. Ventura, | ,     Stars:, Thurl Ravenscroft, , Deanna Oliver, , Eric Lloyd, , Timothy Stack</t>
  </si>
  <si>
    <t>Thomas M. Disch's sequel, based on the book sequel, has our heroes zooming off to, of all places, Mars.</t>
  </si>
  <si>
    <t>How to Die in Oregon</t>
  </si>
  <si>
    <t>tt1715802</t>
  </si>
  <si>
    <t>Director:, Peter Richardson, | ,     Stars:, Harry Bruton, , Ray Carnay, , Cody Curtis, , Paul Darley</t>
  </si>
  <si>
    <t>In 1994 Oregon became the first state to legalize a terminally ill person's request to end his or her life with medication. At the time, only Belgium, Switzerland, and the Netherlands had ...                See full summaryÂ Â»</t>
  </si>
  <si>
    <t>Rin Tin Tin: K-9 Cop</t>
  </si>
  <si>
    <t>tt0094491</t>
  </si>
  <si>
    <t>Stars:, Jesse Collins, , Andrew Bednarski, , Dan Martin, , Rudolph Von Holstein III</t>
  </si>
  <si>
    <t>Hank Katts fights crime with the help of his dog partner, Rudy/Rinty.</t>
  </si>
  <si>
    <t>Taking 5</t>
  </si>
  <si>
    <t>tt0454962</t>
  </si>
  <si>
    <t>Director:, Andrew Waller, | ,     Stars:, Alona Tal, , Daniella Monet, , Christy Carlson Romano, , Bart Johnson</t>
  </si>
  <si>
    <t>Two geeky teens kidnap the world's most famous boy-band in an attempt to make them play at their high school and thus boost the girls' popularity.</t>
  </si>
  <si>
    <t>Live &amp; Kicking</t>
  </si>
  <si>
    <t>tt0139781</t>
  </si>
  <si>
    <t>Stars:, Trevor Neal, , Simon Hickson, , ZoÃ« Ball, , Jamie Theakston</t>
  </si>
  <si>
    <t>The BBC's much loved weekly 3 and a quarter hour live Saturday Morning programme, aimed at children.</t>
  </si>
  <si>
    <t>Kati Patang</t>
  </si>
  <si>
    <t>tt0065936</t>
  </si>
  <si>
    <t>Director:, Shakti Samanta, | ,     Stars:, Rajesh Khanna, , Asha Parekh, , Prem Chopra, , Bindu Desai</t>
  </si>
  <si>
    <t>A runaway bride promises her dying widowed friend that she will assume her identity and look after her infant child.</t>
  </si>
  <si>
    <t>Kaiketsu Zoro</t>
  </si>
  <si>
    <t>tt0843548</t>
  </si>
  <si>
    <t>Stars:, Toshihiko Seki, , Rica Matsumoto, , Maria Kawamura, , JÃ»rÃ´ta Kosugi</t>
  </si>
  <si>
    <t>Diego Vega returns from his study trip to discover his homeland is under the army's dictatorship. Diego, refusing to watch idly, disguises himself as Zorro to protect the weak and oppressed.</t>
  </si>
  <si>
    <t>Scooby-Doo! Moon Monster Madness</t>
  </si>
  <si>
    <t>tt4215766</t>
  </si>
  <si>
    <t>Director:, Paul McEvoy, | ,     Stars:, Frank Welker, , Mindy Cohn, , Grey Griffin, , Matthew Lillard</t>
  </si>
  <si>
    <t>The Scooby gang investigate a possible alien presence while exploring a moon base built by an eccentric billionaire celebrity.</t>
  </si>
  <si>
    <t>Sitting Ducks</t>
  </si>
  <si>
    <t>tt0368543</t>
  </si>
  <si>
    <t>Stars:, Garry Chalk, , Scott McNeil, , Michael Benyaer, , Kathleen Barr</t>
  </si>
  <si>
    <t>Sitting Ducks follows the adventures of Bill, a duck, and Aldo, an alligator.</t>
  </si>
  <si>
    <t>Dancer, Texas Pop. 81</t>
  </si>
  <si>
    <t>tt0118925</t>
  </si>
  <si>
    <t>Director:, Tim McCanlies, | ,     Stars:, Breckin Meyer, , Peter Facinelli, , Eddie Mills, , Ethan Embry</t>
  </si>
  <si>
    <t>Four high school friends that grew up together in a tiny Texas town, plan to leave for the big city the day after graduation. Over a week's time, their backstory and present day realities collide to determine how their plans play out.</t>
  </si>
  <si>
    <t>Emerald Green</t>
  </si>
  <si>
    <t>tt4960934</t>
  </si>
  <si>
    <t>Directors:, Felix Fuchssteiner, , Katharina SchÃ¶de, | ,     Stars:, Kostja Ullmann, , Josefine PreuÃŸ, , Maria Ehrich, , Jannis NiewÃ¶hner</t>
  </si>
  <si>
    <t>Adaptation of the final part of famous time-travel trilogy. Gwendolyn's heart is broken, will she trust Gideon again? There's no time to wallow in tears. Something unbelievable happens, and Gwendolyn finds herself in the race against time.</t>
  </si>
  <si>
    <t>Animated Stories from the Bible</t>
  </si>
  <si>
    <t>tt5126884</t>
  </si>
  <si>
    <t>1987â€“2005</t>
  </si>
  <si>
    <t>Stars:, Ray Porter, , Daniel A. Keeler, , U. Jonathan Toppo, , Phil Hubbard</t>
  </si>
  <si>
    <t>The series is an educational non-sectarian collection of stories from the Hebrew Bible, intended to encourage positive values and character traits in young people. These stories are a retelling of old testament Bible stories themselves.</t>
  </si>
  <si>
    <t>The New Woody Woodpecker Show</t>
  </si>
  <si>
    <t>tt0281474</t>
  </si>
  <si>
    <t>Stars:, Billy West, , Mark Hamill, , B.J. Ward, , Andrea Martin</t>
  </si>
  <si>
    <t>An updated iteration Woody Woodpecker and friends with Chilly Willy and even Winnie Woodpecker, Knothead and Splinter appearing in their own segments.</t>
  </si>
  <si>
    <t>Guess How Much I Love You: The Adventures of Little Nutbrown Hare</t>
  </si>
  <si>
    <t>tt2279853</t>
  </si>
  <si>
    <t>Stars:, Stuart Allan, , Matthew Jacob Wayne, , Allie Carlton, , Nicolas Roye</t>
  </si>
  <si>
    <t>This award winning series is set in the timeless watercolour landscape of mossy forests, lazy rivers and sunny meadows that is the idyllic home of Little Nutbrown Hare and his father, Big Nutbrown Hare.</t>
  </si>
  <si>
    <t>tt0135000</t>
  </si>
  <si>
    <t>The dam where Thumbelina and her father live is breaking due to the rising waters in the nearby pond. Father worries that when spring comes, the melting snows will rise the water higher ...                See full summaryÂ Â»</t>
  </si>
  <si>
    <t>An Invisible Sign</t>
  </si>
  <si>
    <t>tt1212454</t>
  </si>
  <si>
    <t>Director:, Marilyn Agrelo, | ,     Stars:, Jessica Alba, , Chris Messina, , Sonia Braga, , John Shea</t>
  </si>
  <si>
    <t>Mona Gray is a 20-year-old loner who turned to math for salvation as a child after her father became ill. As an adult she now teaches the subject and helps her students through their own crises.</t>
  </si>
  <si>
    <t>The Haunted House</t>
  </si>
  <si>
    <t>tt9518312</t>
  </si>
  <si>
    <t>Stars:, Anna Cummer, , Natasha Strickey, , Megan Baldrey, , Brianna Johnston</t>
  </si>
  <si>
    <t>With help from a 102-year-old goblin dwelling beneath their haunted apartment building, two siblings deal with ghosts and take on spooky mysteries.</t>
  </si>
  <si>
    <t>Dora and Friends: Into the City!</t>
  </si>
  <si>
    <t>tt4048256</t>
  </si>
  <si>
    <t>Stars:, Fatima Ptacek, , Brittany Chen, , Isabela Merced, , Alexandria Suarez</t>
  </si>
  <si>
    <t>Dora goes to school and lives in the city of Playa Verde. Dora and her explorer friends Emma, Kate, Naiya, and Alana and her only male companion Pablo, work together and go on amazing ...                See full summaryÂ Â»</t>
  </si>
  <si>
    <t>Barbie: The Princess &amp; the Popstar</t>
  </si>
  <si>
    <t>tt2396690</t>
  </si>
  <si>
    <t>Director:, Ezekiel Norton, | ,     Stars:, Kelly Sheridan, , Jennifer Waris, , Ashleigh Ball, , Tiffany Kathryn</t>
  </si>
  <si>
    <t>When the gracious young Princess, Tori, trades places with her favourite singer, Keira, the girls will have to work together to save the realm of Meribella. Will the Princess and the Pop Star learn to appreciate the power of uniqueness?</t>
  </si>
  <si>
    <t>RÃ¼ya</t>
  </si>
  <si>
    <t>tt7131032</t>
  </si>
  <si>
    <t>Stars:, Hazal Filiz KÃ¼Ã§Ã¼kkÃ¶se, , Ceyhun Mengiroglu, , Ulas Tuna Astepe, , Ã–zge Ã–zder</t>
  </si>
  <si>
    <t>Cemal San is sitting in the director's chair while the young girl who is experiencing financial difficulties and the rich man love story is told the screenplay of the series is the Kaktus ...                See full summaryÂ Â»</t>
  </si>
  <si>
    <t>Seven Alone</t>
  </si>
  <si>
    <t>tt0073686</t>
  </si>
  <si>
    <t>Director:, Earl Bellamy, | ,     Stars:, Dewey Martin, , Anne Collings, , Aldo Ray, , Dean Smith</t>
  </si>
  <si>
    <t>A frontier family crosses the U.S. by wagon train, hoping for a better life in the Oregon Territory.</t>
  </si>
  <si>
    <t>Rabia and Olivia</t>
  </si>
  <si>
    <t>tt10481990</t>
  </si>
  <si>
    <t>Director:, Shadab Khan, | ,     Stars:, Sheeba Chaddha, , Nayab Khan, , Helena Prinzen-Klages, , Mustafa Sheikh</t>
  </si>
  <si>
    <t>After migrating illegally to Canada, Rabia crosses paths with a young girl Olivia, and forms an unlikely bond. But what happens when Rabia goes missing one day?</t>
  </si>
  <si>
    <t>Happily N'ever After 2: Snow White: Another Bite at the Apple</t>
  </si>
  <si>
    <t>tt1235837</t>
  </si>
  <si>
    <t>Directors:, Steven E. Gordon, , Boyd Kirkland, | ,     Stars:, G.K. Bowes, , Kelly Brewster, , Doug Erholtz, , Jennie Fahn</t>
  </si>
  <si>
    <t>Fairy tales collide when Mambo and Munk tip the scales of good and evil once again. This time Princess Snow White is a misguided teenager who'd rather have fun with friends Red Riding Hood,...                See full summaryÂ Â»</t>
  </si>
  <si>
    <t>A Man Called Peter</t>
  </si>
  <si>
    <t>tt0048337</t>
  </si>
  <si>
    <t>Director:, Henry Koster, | ,     Stars:, Richard Todd, , Jean Peters, , Marjorie Rambeau, , Jill Esmond</t>
  </si>
  <si>
    <t>The rise of Peter Marshall, from modest Scottish upbringing, to New York seminary, time in Atlanta churches, his marriage, appointment as chaplain of the US Senate, and early death at 46. Based on real events.</t>
  </si>
  <si>
    <t>The Lego Star Wars Holiday Special</t>
  </si>
  <si>
    <t>tt12885438</t>
  </si>
  <si>
    <t>Director:, Ken Cunningham, | ,     Stars:, A.J. LoCascio, , Anthony Daniels, , Ben Prendergast, , Billy Dee Williams</t>
  </si>
  <si>
    <t>Rey leaves her friends to prepare for Life Day as she sets off on an adventure to gain a deeper knowledge of the Force. At a mysterious temple, she is hurled into a cross-timeline adventure. Will she make it back in time for Life Day?</t>
  </si>
  <si>
    <t>The Land Before Time VIII: The Big Freeze</t>
  </si>
  <si>
    <t>tt0301526</t>
  </si>
  <si>
    <t>Director:, Charles Grosvenor, | ,     Stars:, John Ingle, , Aria Noelle Curzon, , Rob Paulsen, , Thomas Dekker</t>
  </si>
  <si>
    <t>Littlefoot and his friends sing new songs while enduring a blizzard. Animated.</t>
  </si>
  <si>
    <t>All Stars</t>
  </si>
  <si>
    <t>tt2186766</t>
  </si>
  <si>
    <t>Director:, Ben Gregor, | ,     Stars:, Theo Stevenson, , Akai Osei, , Ashley Jensen, , Fleur Houdijk</t>
  </si>
  <si>
    <t>Two kids look to throw an ambitious dance show in order to save their struggling youth center.</t>
  </si>
  <si>
    <t>KÃ¼Ã§Ã¼k Yalanlar</t>
  </si>
  <si>
    <t>tt15206830</t>
  </si>
  <si>
    <t>Director:, Bora Onur, | ,     Stars:, Zeynep Alper, , Emir Alp Arslan, , Yildiz Asyali, , Yasmin Erbil</t>
  </si>
  <si>
    <t>Eda's quiet and small environment changes when she meets undercover cop Sarper. An unexpected love reveals all the secrets.</t>
  </si>
  <si>
    <t>Lego Marvel Spider-Man: Vexed by Venom</t>
  </si>
  <si>
    <t>tt10755644</t>
  </si>
  <si>
    <t>Directors:, Ken Cunningham, , Andrew Duncan, | ,     Stars:, Robbie Daymond, , Ben Pronsky, , Josh Keaton, , Tara Strong</t>
  </si>
  <si>
    <t>Thanks to Green Goblin and Venom, tech theft is now at an all-time high -- can our Friendly Neighborhood Spider-Man put an end to their mysterious villainous scheme before all of New York City is destroyed?</t>
  </si>
  <si>
    <t>The Other Kingdom</t>
  </si>
  <si>
    <t>tt5582392</t>
  </si>
  <si>
    <t>Stars:, Esther Zynn, , Celina Martin, , Taylor Adams, , Josette Halpert</t>
  </si>
  <si>
    <t>A Fairy Princess has to choose between being a fairy princess or becoming human, as she is set to inherit the crown of her royal kingdom of Athenia.</t>
  </si>
  <si>
    <t>Goodbye Monster</t>
  </si>
  <si>
    <t>tt9563330</t>
  </si>
  <si>
    <t>Director:, Jianming Huang, | ,     Stars:, Cong Liu, , Yi-ai Ai, , Kai Wang, , Zhe Zhang</t>
  </si>
  <si>
    <t>In order to cure Hei Ling, a terminal illness, the Kunlun healer, Bai Ze, was banished after accidentally destroying an island. Seven years later, he returns to the island to seek redemption.</t>
  </si>
  <si>
    <t>Madicken pÃ¥ Junibacken</t>
  </si>
  <si>
    <t>tt0081099</t>
  </si>
  <si>
    <t>Madicken never means for anything to go wrong, but somehow it gets that way. Neither this time, when her little sister got a concussion, and it's not her fault that she puts a pea up her own nose.</t>
  </si>
  <si>
    <t>Iron Man &amp; Hulk: Heroes United</t>
  </si>
  <si>
    <t>tt3221698</t>
  </si>
  <si>
    <t>Director:, Leo Riley, | ,     Stars:, Adrian Pasdar, , Fred Tatasciore, , Dee Bradley Baker, , Robin Atkin Downes</t>
  </si>
  <si>
    <t>The Invincible Iron Man and the Incredible Hulk must join forces to save the Earth from its greatest threat yet.</t>
  </si>
  <si>
    <t>tt0296435</t>
  </si>
  <si>
    <t>1978â€“1987</t>
  </si>
  <si>
    <t>Stars:, Joe Thomas, , Bobby Thong, , Mari Shimizu, , Iemasa Kayumi</t>
  </si>
  <si>
    <t>Jim Hawkins, a thirteen-year-old boy in the eighteenth century, runs the Admiral Benbow Inn with his mother since his father died. The plots starts when a drunken sailor decides to stay in the hotel.</t>
  </si>
  <si>
    <t>Spring Breakaway</t>
  </si>
  <si>
    <t>tt9620056</t>
  </si>
  <si>
    <t>Director:, Shannon Flynn, | ,     Stars:, Jules LeBlanc, , Lilia Buckingham, , Anna Cathcart, , Kianna Naomi</t>
  </si>
  <si>
    <t>After a series of mishaps, Rhyme, Autumn, Zoe, and Effie find themselves together in Miami for spring break. New crushes and new friends will make this a trip they'll never forget!</t>
  </si>
  <si>
    <t>The Skateboard Kid</t>
  </si>
  <si>
    <t>tt0108153</t>
  </si>
  <si>
    <t>Director:, Larry Swerdlove, | ,     Stars:, Timothy Busfield, , Bess Armstrong, , Cliff De Young, , Rick Dean</t>
  </si>
  <si>
    <t>No one could be more bored than Zack, the new kid in town with no friends in sight. When a gang of hip, skateboarding thrashers start cruising his neighborhood, Zack hopes his luck will ...                See full summaryÂ Â»</t>
  </si>
  <si>
    <t>tt0294192</t>
  </si>
  <si>
    <t>Stars:, Keith Jayne, , Grant Warnock, , Janine Tidman, , Bay White</t>
  </si>
  <si>
    <t>Young boy discovers a teenaged caveman living in the local rubbish dump.</t>
  </si>
  <si>
    <t>Ivy + Bean: Doomed to Dance</t>
  </si>
  <si>
    <t>tt21836576</t>
  </si>
  <si>
    <t>Director:, Elissa Down, | ,     Stars:, Madison Skye Validum, , Keslee Blalock, , Elizabeth Irving, , Caitlyn Bairstow</t>
  </si>
  <si>
    <t>Ivy and Bean are ecstatic to sign up for ballet class until they realize there will be no sword-fighting, kicking or "dancing to the death". When Bean's parents won't let her quit, Ivy agrees to stick it out with Bean.</t>
  </si>
  <si>
    <t>A Fox's Tale</t>
  </si>
  <si>
    <t>tt0830861</t>
  </si>
  <si>
    <t>Director:, GyÃ¶rgy GÃ¡t, | ,     Stars:, GÃ¡bor CsÃ¶re, , Freddie Highmore, , JÃ¡nos GÃ¡lvÃ¶lgyi, , Miranda Richardson</t>
  </si>
  <si>
    <t>Little Jack is a young fox living happily with his family in the woods, but everything changes when his father is captured by a circus troupe in order to be part of their show. The rest of ...                See full summaryÂ Â»</t>
  </si>
  <si>
    <t>Wayside</t>
  </si>
  <si>
    <t>tt1059741</t>
  </si>
  <si>
    <t>Stars:, Katie Leigh, , Alicyn Packard, , Rick Zieff, , Paul Greenberg</t>
  </si>
  <si>
    <t>Follow the comically-absurd tales of students on the top floor of Wayside, a quirky grammar school that was accidentally built 30-stories high.</t>
  </si>
  <si>
    <t>One Christmas</t>
  </si>
  <si>
    <t>tt0110732</t>
  </si>
  <si>
    <t>Director:, Tony Bill, | ,     Stars:, Katharine Hepburn, , Henry Winkler, , Swoosie Kurtz, , T.J. Lowther</t>
  </si>
  <si>
    <t>A young man is sent to visit his estranged father for Christmas in 1930 in New Orleans. Based on an autobiograhical short story by Truman Capote.</t>
  </si>
  <si>
    <t>Atom Man vs. Superman</t>
  </si>
  <si>
    <t>tt0042211</t>
  </si>
  <si>
    <t>Director:, Spencer Gordon Bennet, | ,     Stars:, Kirk Alyn, , Noel Neill, , Lyle Talbot, , Tommy Bond</t>
  </si>
  <si>
    <t>Superman battles Lex Luthor who is using a teleportation device and a new identity as Atom Man in his criminal plans.</t>
  </si>
  <si>
    <t>252 min</t>
  </si>
  <si>
    <t>Opal Dream</t>
  </si>
  <si>
    <t>tt0420835</t>
  </si>
  <si>
    <t>Director:, Peter Cattaneo, | ,     Stars:, Sapphire Blossom, , Christian Byers, , Vince Colosimo, , Jacqueline McKenzie</t>
  </si>
  <si>
    <t>A young girl's relationship with her imaginary friends resonates throughout her town in the Australian Outback.</t>
  </si>
  <si>
    <t>Be Here Now</t>
  </si>
  <si>
    <t>tt2473476</t>
  </si>
  <si>
    <t>Director:, Lilibet Foster, | ,     Stars:, Jai Courtney, , Andy Whitfield, , Indigo Whitfield, , Jesse Whitfield</t>
  </si>
  <si>
    <t>As though life is imitating art, actor and sex-symbol, Andy Whitfield, had just become a star as the lead in the hit television series,'Spartacus,' when he is faced with his biggest ...                See full summaryÂ Â»</t>
  </si>
  <si>
    <t>Inu no eiga</t>
  </si>
  <si>
    <t>tt0475974</t>
  </si>
  <si>
    <t>Directors:, Isshin InudÃ´, , Hideki Kuroda, , Yoshio Kuroda, , Satoshi Nagai, , Atsushi Sanada, , Shinsuke Sato, , Tetsuhisa Yazu, | ,     Stars:, ShidÃ´ Nakamura, , Aoi Miyazaki, , Misaki ItÃ´, , Manami Konishi</t>
  </si>
  <si>
    <t>It is no secret that dogs are the superlative of superlatives when it comes to life and existence on this planet so it should be no surprise that a film, or anthology, on these noble beings...                See full summaryÂ Â»</t>
  </si>
  <si>
    <t>Khumba</t>
  </si>
  <si>
    <t>tt1487931</t>
  </si>
  <si>
    <t>Director:, Anthony Silverston, | ,     Stars:, Jake T. Austin, , Adrian Rhodes, , Sam Riegel, , Bryce Papenbrook</t>
  </si>
  <si>
    <t>Rejected by his superstitious herd, a half-striped zebra embarks on a daring quest to earn his stripes but finds the courage and self-acceptance to save all the animals of the Great Karoo.</t>
  </si>
  <si>
    <t>tt0115257</t>
  </si>
  <si>
    <t>Stars:, Christopher Plummer, , Tracey Lee Smythe, , Stevie Vallance, , Vanessa King</t>
  </si>
  <si>
    <t>A young girl embarks on a series of misadventures, causing her friends and teachers to be worrisome. Based on the children's books.</t>
  </si>
  <si>
    <t>Help, I Shrunk My Teacher</t>
  </si>
  <si>
    <t>tt4141024</t>
  </si>
  <si>
    <t>Director:, Sven Unterwaldt Jr., | ,     Stars:, Anja Kling, , Oskar Keymer, , Axel Stein, , Justus von DohnÃ¡nyi</t>
  </si>
  <si>
    <t>Felix has shrunk the hated school principal, Dr. Schmitt, to a height of six inches. Together with his friend Ella, Felix must get the principal back to her normal size while his rival Mario tries to stop him.</t>
  </si>
  <si>
    <t>Dr. Dolittle: Tail to the Chief</t>
  </si>
  <si>
    <t>tt1024724</t>
  </si>
  <si>
    <t>Director:, Craig Shapiro, | ,     Stars:, Kyla Pratt, , Peter Coyote, , Malcolm Stewart, , Niall Matter</t>
  </si>
  <si>
    <t>Maya Dolittle, who can talk to animals like her father, is placed on special assignment by the President of the United States of America.</t>
  </si>
  <si>
    <t>tt0232295</t>
  </si>
  <si>
    <t>Director:, Costas Kapakas, | ,     Stars:, Georges Corraface, , Ageliki Spiliopoulou, , Anny Loulou, , Alexandros Mylonas</t>
  </si>
  <si>
    <t>With the sweet taste of love's first kiss in his mouth, an engineer takes a trip down memory lane after receiving an invitation from an old friend. Thirty years after that innocent peck on the lips, fate reunites two estranged soulmates.</t>
  </si>
  <si>
    <t>tt0111946</t>
  </si>
  <si>
    <t>Stars:, Bill Fagerbakke, , Matt Frewer, , Tom Kenny, , Maurice LaMarche</t>
  </si>
  <si>
    <t>The continuing nutty adventures of Lloyd and Harry and their pet beaver, as they drive around the country in their Dogmobile.</t>
  </si>
  <si>
    <t>tt0036696</t>
  </si>
  <si>
    <t>Directors:, Jules Dassin, , Norman Z. McLeod, | ,     Stars:, Charles Laughton, , Robert Young, , Margaret O'Brien, , William Gargan</t>
  </si>
  <si>
    <t>The descendent of a ghost imprisoned for cowardice hopes to free the spirit by displaying courage when under duress.</t>
  </si>
  <si>
    <t>Ekda Kaay Zala</t>
  </si>
  <si>
    <t>tt11492862</t>
  </si>
  <si>
    <t>Director:, Saleel Kulkarni, | ,     Stars:, Sumeet Raghavan, , Urmilla Kanetkar Kothare, , Arjun Purnapatre, , Mohan Agashe</t>
  </si>
  <si>
    <t>A passionate storyteller believes that anything under the sky can be conveyed through a story. The film talks about the inseparable father-son bond, parenting, kids and their thinking process.</t>
  </si>
  <si>
    <t>The Donkey King</t>
  </si>
  <si>
    <t>tt10518240</t>
  </si>
  <si>
    <t>Director:, Aziz Jindani, | ,     Stars:, Dan Green, , Mike Pollock, , Tyler Bunch, , Billy Bob Thompson</t>
  </si>
  <si>
    <t>When the ruler of Azad City suddenly renounces the throne, a down-on-his-luck donkey wins the nation's first election, and is crowned The Donkey King.</t>
  </si>
  <si>
    <t>Cinderella and the Secret Prince</t>
  </si>
  <si>
    <t>tt6241270</t>
  </si>
  <si>
    <t>Directors:, Leo Lewis, , Lynne Southerland, | ,     Stars:, Cassandra Lee Morris, , Chris Niosi, , R. Martin Klein, , Tony Azzolino</t>
  </si>
  <si>
    <t>During the Royal Ball, Cinderella and her mice fellows discover a secret that could shake their world: the real prince has turned into a mouse by the evil witch, and the "Prince" from the Royal Ball is in fact a fraud.</t>
  </si>
  <si>
    <t>Do Not Adjust Your Set</t>
  </si>
  <si>
    <t>tt0061247</t>
  </si>
  <si>
    <t>Stars:, Denise Coffey, , Eric Idle, , David Jason, , Terry Jones</t>
  </si>
  <si>
    <t>Short comedy sketches were performed by an ensemble cast accompanied by Bonzo Dog Doo-Dah Band, an eccentric English group featuring the late Neil Innes, was fronted by the late Vivian Stanshall.</t>
  </si>
  <si>
    <t>The Little Colonel</t>
  </si>
  <si>
    <t>tt0016029</t>
  </si>
  <si>
    <t>Director:, David Butler, | ,     Stars:, Shirley Temple, , Lionel Barrymore, , Evelyn Venable, , John Lodge</t>
  </si>
  <si>
    <t>In the post-Civil war south, a darling little girl attempts to restore the peace between her parents and her plantation owner grandfather.</t>
  </si>
  <si>
    <t>Knockout</t>
  </si>
  <si>
    <t>tt1691453</t>
  </si>
  <si>
    <t>Director:, Anne Wheeler, | ,     Stars:, Steve Austin, , Danny Mags, , Janet Kidder, , Emma Grabinsky</t>
  </si>
  <si>
    <t>A retired boxer tries to help a new student, Matthew Miller, who is being targeted by bullies. While learning to box and stand up to his tormentors the young boxer must learn to overcome his tumultuous past.</t>
  </si>
  <si>
    <t>The Painting</t>
  </si>
  <si>
    <t>tt1891769</t>
  </si>
  <si>
    <t>Director:, Jean-FranÃ§ois Laguionie, | ,     Stars:, Jean Barney, , ChloÃ© Berthier, , JB Blanc, , Steve Blum</t>
  </si>
  <si>
    <t>Three characters of different social classes escape their unfinished painting in search of the Painter, hoping he will complete it.</t>
  </si>
  <si>
    <t>Class of 3000</t>
  </si>
  <si>
    <t>tt0767914</t>
  </si>
  <si>
    <t>Stars:, Small Fire, , AndrÃ© 3000, , Phil LaMarr, , Jennifer Hale</t>
  </si>
  <si>
    <t>Animated series about an Atlanta performing arts school grad who ditches a successful music career to become a music teacher.</t>
  </si>
  <si>
    <t>Pixar Short Films Collection: Volume 1</t>
  </si>
  <si>
    <t>tt4439852</t>
  </si>
  <si>
    <t>Directors:, John Lasseter, , Alvy Ray Smith, , Roger Gould, , Jan Pinkava, , Gary Rydstrom, , Mark Andrews, , Brad Bird, , Pete Docter, , Ralph Eggleston, , Andrew Jimenez, , Bud Luckey, , Dan Scanlon, | ,     Stars:, Billy Crystal, , Paul Dooley, , Eli Fucile, , John Goodman</t>
  </si>
  <si>
    <t>A collection of many Pixar shorts.</t>
  </si>
  <si>
    <t>The Dudley Do-Right Show</t>
  </si>
  <si>
    <t>tt0063896</t>
  </si>
  <si>
    <t>Stars:, Bill Scott, , June Foray, , Hans Conried, , Paul Frees</t>
  </si>
  <si>
    <t>The adventures of Canada's dumbest member of the Royal Canadian Mounted Police.</t>
  </si>
  <si>
    <t>Stellaluna</t>
  </si>
  <si>
    <t>tt0463373</t>
  </si>
  <si>
    <t>Director:, William R. Kowalchuk Jr., | ,     Stars:, Chiara Zanni, , Eric Pospisil, , Matthew Prior, , Brittany Moldowan</t>
  </si>
  <si>
    <t>A baby fruit bat struggles to find her true family.</t>
  </si>
  <si>
    <t>A Warrior's Heart</t>
  </si>
  <si>
    <t>tt1341340</t>
  </si>
  <si>
    <t>Director:, Mike Sears, | ,     Stars:, Kellan Lutz, , Adam Beach, , Ridge Canipe, , William Mapother</t>
  </si>
  <si>
    <t>A talented high school lacrosse player deals with the pain from his military dad's death, a resentful new coach, and consequences of his own arrogance.</t>
  </si>
  <si>
    <t>Rodeo &amp; Juliet</t>
  </si>
  <si>
    <t>tt4693860</t>
  </si>
  <si>
    <t>Director:, Thadd Turner, | ,     Stars:, Krista Allen, , Tim Abell, , Nadine Crocker, , Zeb Halsell</t>
  </si>
  <si>
    <t>Big-city girl goes to the country and meets a special horse and young cowboy who teaches her to barrel race, while her mother reconnects with a local rancher she was in love with 20 years earlier.</t>
  </si>
  <si>
    <t>Just Peck</t>
  </si>
  <si>
    <t>tt1230387</t>
  </si>
  <si>
    <t>Director:, Michael A. Nickles, | ,     Stars:, Keir Gilchrist, , Marcia Cross, , Adam Arkin, , Camryn Manheim</t>
  </si>
  <si>
    <t>When Michael Peck's overbearing parents force him to compete in the science fair, he thinks he can shock everyone. Instead, Peck finds that teen angst might be clichÃ©, but it still sucks.</t>
  </si>
  <si>
    <t>The Cutting Edge: Fire &amp; Ice</t>
  </si>
  <si>
    <t>tt1600058</t>
  </si>
  <si>
    <t>Director:, Stephen Herek, | ,     Stars:, Francia Raisa, , Brendan Fehr, , Russell Yuen, , Zhenhu Han</t>
  </si>
  <si>
    <t>A figure skater turns to teaching after her partner suffers a debilitating injury, and later summons the courage to get back out on the ice by teaming with a rebellious speed-skater with a bad reputation.</t>
  </si>
  <si>
    <t>The Young Black Stallion</t>
  </si>
  <si>
    <t>tt0318850</t>
  </si>
  <si>
    <t>Director:, Simon Wincer, | ,     Stars:, Biana Tamimi, , Richard Romanus, , Patrick Elyas, , GÃ©rard Rudolf</t>
  </si>
  <si>
    <t>A young girl befriends a wild black stallion.</t>
  </si>
  <si>
    <t>TeddybjÃ¸rnens jul</t>
  </si>
  <si>
    <t>tt21054736</t>
  </si>
  <si>
    <t>Director:, Andrea Eckerbom, | ,     Stars:, Marte Klerck-Nilssen, , John F. Brungot, , Vegard Strand Eide, , Gunn Tove GrÃ¸nsberg</t>
  </si>
  <si>
    <t>Christmas peace falls over the small town, but at the Christmas market there's hectic activity. Mariann discovers a teddy bear at the top shelf. Is he alive? Mariann must get the teddy whatsoever. But Teddy wants to get to a rich family.</t>
  </si>
  <si>
    <t>Keys To The Heart</t>
  </si>
  <si>
    <t>tt6985200</t>
  </si>
  <si>
    <t>Director:, Sung-Hyun Choi, | ,     Stars:, Lee Byung-hun, , Jeong Min Park, , Han Ji-min, , Kim Sung-ryung</t>
  </si>
  <si>
    <t>A washed-up boxer reunites with his estranged brother, a pianist with savant syndrome.</t>
  </si>
  <si>
    <t>Thriller Night</t>
  </si>
  <si>
    <t>tt2051999</t>
  </si>
  <si>
    <t>Directors:, Sean Bishop, , Gary Trousdale, | ,     Stars:, Michael Gough, , Dean Edwards, , Holly Fields, , AndrÃ© Sogliuzzo</t>
  </si>
  <si>
    <t>Shrek is bored on Halloween, and wants to have something scary. The power of Thriller gives him more than he bargained for.</t>
  </si>
  <si>
    <t>Blue Cat Blues</t>
  </si>
  <si>
    <t>tt0049020</t>
  </si>
  <si>
    <t>Directors:, Joseph Barbera, , William Hanna, | ,     Stars:, Bob Laztny, , Paul Frees, , Hannah McNorks, , Jack Sabel</t>
  </si>
  <si>
    <t>As Tom prepares to commit suicide, Jerry recounts the cat's hopeless lover's pursuit of the opportunistic lady that led to this.</t>
  </si>
  <si>
    <t>The Greatest Adventure: Stories from the Bible</t>
  </si>
  <si>
    <t>tt5090166</t>
  </si>
  <si>
    <t>Stars:, Darleen Carr, , Rob Paulsen, , Michael Rye, , Terence McGovern</t>
  </si>
  <si>
    <t>An animated direct-to-video series produced by Hanna-Barbera that tells of three young adventurers who travel back in time to watch biblical events take place.</t>
  </si>
  <si>
    <t>The Larva Island Movie</t>
  </si>
  <si>
    <t>tt12588448</t>
  </si>
  <si>
    <t>Director:, Byoung-Wook Ahn, | ,     Stars:, Hong Bum-ki, , Kang Shi Hyun, , Eddy Lee</t>
  </si>
  <si>
    <t>In this movie sequel to the hit series, Chuck returns home and talks to a reporter about life on the island with zany larva pals Red and Yellow</t>
  </si>
  <si>
    <t>tt0166910</t>
  </si>
  <si>
    <t>Stars:, Brennan Thicke, , Jeannie Elias, , Marilyn Lightstone, , Sharon Noble</t>
  </si>
  <si>
    <t>Good-natured, 6 y.o. Dennis is a menace to his parents and especially to his neighbor, Mr. Wilson. He has adventures with his friends and dog, Ruff. Each episode has 3 6-10 min. stories.</t>
  </si>
  <si>
    <t>Billie</t>
  </si>
  <si>
    <t>tt0058972</t>
  </si>
  <si>
    <t>Director:, Don Weis, | ,     Stars:, Patty Duke, , Jim Backus, , Jane Greer, , Warren Berlinger</t>
  </si>
  <si>
    <t>A 16-year-old tomboy and high school athlete finds herself caught between being beating boys at sports and having a boyfriend, while her conservative father opposes women's rights in his campaign for mayor.</t>
  </si>
  <si>
    <t>Princess Tutu</t>
  </si>
  <si>
    <t>tt0444745</t>
  </si>
  <si>
    <t>Stars:, Takahiro Sakurai, , Jessica Boone, , Chris Patton, , Nana Mizuki</t>
  </si>
  <si>
    <t>A duck turned girl with magical powers must help save a prince from an unfinished fairy tale.</t>
  </si>
  <si>
    <t>The Pied Piper of Hamelin</t>
  </si>
  <si>
    <t>tt0050842</t>
  </si>
  <si>
    <t>Musical, Family, Fantasy</t>
  </si>
  <si>
    <t>Director:, Bretaigne Windust, | ,     Stars:, Van Johnson, , Claude Rains, , Lori Nelson, , Jim Backus</t>
  </si>
  <si>
    <t>Overwhelmed by rats, a medieval town hires a magical piper who can rid the town of the pest in exchange for gold but the crooked mayor has no intention of honoring the deal.</t>
  </si>
  <si>
    <t>The Good Witch's Family</t>
  </si>
  <si>
    <t>tt1874757</t>
  </si>
  <si>
    <t>Director:, Craig Pryce, | ,     Stars:, Catherine Bell, , Chris Potter, , Catherine Disher, , Sarah Power</t>
  </si>
  <si>
    <t>The mayor plans a bridge. Demonstrations for and against gives Sheriff Jake plenty to do. His wife, the witch Cassie, is chosen to run for mayor. Cassie's evil cousin visits.</t>
  </si>
  <si>
    <t>The Trumpet of the Swan</t>
  </si>
  <si>
    <t>tt0206367</t>
  </si>
  <si>
    <t>Directors:, Terry L. Noss, , Richard Rich, | ,     Stars:, Jason Alexander, , Mary Steenburgen, , Reese Witherspoon, , Seth Green</t>
  </si>
  <si>
    <t>It's a high-flying adventure when Louie, a mute trumpeter swan, is given the gift of a trumpet, and finds his voice.</t>
  </si>
  <si>
    <t>Charlie's Christmas Wish</t>
  </si>
  <si>
    <t>tt7776712</t>
  </si>
  <si>
    <t>Director:, Sue Ann Taylor, | ,     Stars:, Aiden Turner, , Toni Hudson, , Vernon Wells, , Lindsey McKeon</t>
  </si>
  <si>
    <t>A war veteran finds inspiration in his son's spirited new terrier, who helps bring the town together in time to build homes for displaced veterans.</t>
  </si>
  <si>
    <t>Heathcliff &amp; the Catillac Cats</t>
  </si>
  <si>
    <t>tt0285371</t>
  </si>
  <si>
    <t>Stars:, Mel Blanc, , Stan Jones, , Danny Mann, , Ted Zeigler</t>
  </si>
  <si>
    <t>The misadventures of the feline troublemaker while the Catillac Cats gang have adventures of their own.</t>
  </si>
  <si>
    <t>Funky Monkey</t>
  </si>
  <si>
    <t>tt0331509</t>
  </si>
  <si>
    <t>Directors:, Harry Basil, , Gene Quintano, | ,     Stars:, Seth Adkins, , Matthew Modine, , Roma Downey, , Alexandre Aubry</t>
  </si>
  <si>
    <t>Boy genius Michael Dean (Adkins) teams up with a super-talented chimpanzee and his caretaker (Modine) to take down an animal testing lab. In exchange the scientist gives the boy some pointers on the girl of his dreams.</t>
  </si>
  <si>
    <t>Get Santa</t>
  </si>
  <si>
    <t>tt1935940</t>
  </si>
  <si>
    <t>Director:, Christopher Smith, | ,     Stars:, Jim Broadbent, , Rafe Spall, , Kit Connor, , Ewen Bremner</t>
  </si>
  <si>
    <t>After Santa Claus is arrested and jailed, a recently paroled prisoner and his young son attempt to save Christmas before it's too late.</t>
  </si>
  <si>
    <t>Pizza Man</t>
  </si>
  <si>
    <t>tt1629766</t>
  </si>
  <si>
    <t>Director:, Joe Eckardt, | ,     Stars:, Frankie Muniz, , Dallas Page, , Amber Borycki, , Shelley Long</t>
  </si>
  <si>
    <t>A pizza delivery boy receives superhuman strength upon ingesting a genetically altered tomato. He must battle a corporation that is trying to steal his powers in order to save both the world and the girl of his dreams.</t>
  </si>
  <si>
    <t>The Black Forest Hospital</t>
  </si>
  <si>
    <t>tt0088601</t>
  </si>
  <si>
    <t>Stars:, KlausjÃ¼rgen Wussow, , Gaby Dohm, , Sascha Hehn, , Barbara Wussow</t>
  </si>
  <si>
    <t>The Brinkmann family of doctors run the Black Forest Clinic in West Germany.</t>
  </si>
  <si>
    <t>Spellbinder: Land of the Dragon Lord</t>
  </si>
  <si>
    <t>tt0118476</t>
  </si>
  <si>
    <t>Stars:, Lauren Hewett, , Ryan Kwanten, , Leonard Fung, , Anthony Brandon Wong</t>
  </si>
  <si>
    <t>Kathy is on a camping trip when she finds a bamboo boat belonging to Mek, a scientist who has discovered a way of travelling between parallel worlds. Kathy meddles with the controls, sending herself and Mek to the world of Spellbinders.</t>
  </si>
  <si>
    <t>Haathi Mere Saathi</t>
  </si>
  <si>
    <t>tt0272118</t>
  </si>
  <si>
    <t>Director:, M.A. Thirumugham, | ,     Stars:, Rajesh Khanna, , Tanuja Samarth, , David Abraham, , Sujit Kumar</t>
  </si>
  <si>
    <t>Orphaned Raju, in the company of four elephants, has to perform with them at street corners, in order to keep alive. Slowly he amasses a fortune, and is able to build his own private zoo, ...                See full summaryÂ Â»</t>
  </si>
  <si>
    <t>Thokar</t>
  </si>
  <si>
    <t>tt0369018</t>
  </si>
  <si>
    <t>Director:, Dilip Bose, | ,     Stars:, Baldev Khosa, , Alka, , Poonam Vaidya, , Mehmood Jr.</t>
  </si>
  <si>
    <t>After being released from jail, Shyamu returns home to his village and his home to his mom, and blind sister, Radha. Shyamu and his mom try to get Radha married, but in vain, as no one ...                See full summaryÂ Â»</t>
  </si>
  <si>
    <t>Doraemon: Nobita and the Wind Wizard</t>
  </si>
  <si>
    <t>tt0473474</t>
  </si>
  <si>
    <t>A boy befriends a wind-child and goes on an adventure to a land of wind wizards.</t>
  </si>
  <si>
    <t>Clutch Cargo</t>
  </si>
  <si>
    <t>tt0124937</t>
  </si>
  <si>
    <t>1959â€“1960</t>
  </si>
  <si>
    <t>Stars:, Richard Cotting, , Hal Smith, , Margaret Kerry</t>
  </si>
  <si>
    <t>The adventures of a pilot who takes on dangerous assignments.</t>
  </si>
  <si>
    <t>Tapestry</t>
  </si>
  <si>
    <t>tt3378384</t>
  </si>
  <si>
    <t>Director:, Ken Kushner, | ,     Stars:, Tina Louise, , Burt Young, , Stephen Baldwin, , Joseph D'Onofrio</t>
  </si>
  <si>
    <t>Tapestry is the story of a man (Stephen Baldwin) in the midst of a heavy personal and spiritual crisis. Aided by his Father (Burt Young), and his family, he embarks on a personal journey that will forever change him.</t>
  </si>
  <si>
    <t>Time Out</t>
  </si>
  <si>
    <t>tt4396648</t>
  </si>
  <si>
    <t>Director:, Rikhil Bahadur, | ,     Stars:, Chirag Malhotra, , Pranay Pachauri, , Kaamya Sharma, , Aditya Jain</t>
  </si>
  <si>
    <t>Years of friendship, laughter and love shared between two brothers faces the music when a 14 year old boy is confronted with the complexities of a simple relationship.</t>
  </si>
  <si>
    <t>Magic in the Mirror</t>
  </si>
  <si>
    <t>tt0116959</t>
  </si>
  <si>
    <t>Director:, Ted Nicolaou, | ,     Stars:, Jamie RenÃ©e Smith, , Kevin Wixted, , Saxon Trainor, , David Brooks</t>
  </si>
  <si>
    <t>A little girl's imaginary friends come to life when she goes through her great-grandmother's antique mirror, a la Alice, after she sees it glowing.</t>
  </si>
  <si>
    <t>We're Going on a Bear Hunt</t>
  </si>
  <si>
    <t>tt5859342</t>
  </si>
  <si>
    <t>Directors:, Joanna Harrison, , Robin Shaw, | ,     Stars:, Elsie Cavalier, , Olivia Colman, , Pam Ferris, , Ozzie Latta</t>
  </si>
  <si>
    <t>Stan, Katie, Rosie, Max, the baby, and Rufus the dog decide to go on an adventure in search of bears.</t>
  </si>
  <si>
    <t>The Great Wolf Pack</t>
  </si>
  <si>
    <t>tt15742458</t>
  </si>
  <si>
    <t>Directors:, Chris Bailey, , Eric Cabello, | ,     Stars:, Brandon Winckler, , Maya Aoki Tuttle, , Xanthe Huynh, , Ogie Banks</t>
  </si>
  <si>
    <t>Through a magical geyser the Great Wolf Pack where transport to whimsical worlds where they put to use the power of the Pack to overcome various dilemmas that come their way.</t>
  </si>
  <si>
    <t>Minuscule: Valley of the Lost Ants</t>
  </si>
  <si>
    <t>tt2368672</t>
  </si>
  <si>
    <t>Directors:, HÃ©lÃ¨ne Giraud, , Thomas Szabo, | ,     Stars:, Holly J. Barrett, , Jack Blessing, , Rachel Crane, , Brian T. Delaney</t>
  </si>
  <si>
    <t>Somewhere in the forest, a stranded ladybug joins forces with a squad of black ants to retrieve a tin box of delicious sugar cubes to the hive. A battalion of fierce red ants has already set their sights on the loot. Who shall prevail?</t>
  </si>
  <si>
    <t>The Westing Game</t>
  </si>
  <si>
    <t>tt0120495</t>
  </si>
  <si>
    <t>Director:, Terence H. Winkless, | ,     Stars:, Ray Walston, , Ashley Peldon, , Diane Ladd, , Sally Kirkland</t>
  </si>
  <si>
    <t>The tenants of the Sunset Towers must compete to learn who killed an eccentric millionaire and win a $20 million inheritance.</t>
  </si>
  <si>
    <t>The Garry Moore Show</t>
  </si>
  <si>
    <t>tt0051276</t>
  </si>
  <si>
    <t>1958â€“1967</t>
  </si>
  <si>
    <t>Stars:, Garry Moore, , The George Becker Singers, , The Ernie Flatt Dancers, , Durward Kirby</t>
  </si>
  <si>
    <t>Variety show hosted by Garry Moore with famous guests.</t>
  </si>
  <si>
    <t>Her Secret Family Killer</t>
  </si>
  <si>
    <t>tt10696018</t>
  </si>
  <si>
    <t>Director:, Lisa France, | ,     Stars:, Brian Ames, , Diora Baird, , Chip Bolcik, , Darin Brooks</t>
  </si>
  <si>
    <t>On Sarah's birthday, her best friend Victoria gives her a genetic testing kit as a gift so she can learn more about her family's lineage. But that night, Victoria is tragically killed. ...                See full summaryÂ Â»</t>
  </si>
  <si>
    <t>Never a Dull Moment</t>
  </si>
  <si>
    <t>tt0063341</t>
  </si>
  <si>
    <t>Director:, Jerry Paris, | ,     Stars:, Dick Van Dyke, , Edward G. Robinson, , Dorothy Provine, , Henry Silva</t>
  </si>
  <si>
    <t>Actor Jack Albany, who plays gangsters on TV, is mistaken for notorious hit-man Ace, and is hired by mob boss Leo Smooth to pull a heist, but Jack must find a way out of it.</t>
  </si>
  <si>
    <t>Cro Minion</t>
  </si>
  <si>
    <t>tt5242396</t>
  </si>
  <si>
    <t>Directors:, Didier Ah-Koon, , RÃ©gis Schuller, | ,     Stars:, Pierre Coffin, , Chris Renaud, , Tara Strong</t>
  </si>
  <si>
    <t>Two Minions look after a Neanderthal baby while its dad goes out to look for food.</t>
  </si>
  <si>
    <t>Hirogaru Sky! Precure</t>
  </si>
  <si>
    <t>tt23862502</t>
  </si>
  <si>
    <t>Stars:, Aoi Koga, , Ai Kakuma, , Akira Sekine, , Ayumu Murase</t>
  </si>
  <si>
    <t>A major incident has occurred in the peaceful Sky Land!? The young Princess Eru has been kidnapped by the monsters of Underground Empire. A brave young girl, Sora, follows the princess ...                See full summaryÂ Â»</t>
  </si>
  <si>
    <t>Die Geschichte vom weinenden Kamel</t>
  </si>
  <si>
    <t>tt0373861</t>
  </si>
  <si>
    <t>Directors:, Byambasuren Davaa, , Luigi Falorni, | ,     Stars:, Janchiv Ayurzana, , Chimed Ohin, , Amgaabazar Gonson, , Zeveljamz Nyam</t>
  </si>
  <si>
    <t>When a Mongolian nomadic family's newest camel colt is rejected by its mother, a musician is needed for a ritual to change her mind.</t>
  </si>
  <si>
    <t>Super Gran</t>
  </si>
  <si>
    <t>tt0134264</t>
  </si>
  <si>
    <t>Stars:, Gudrun Ure, , Iain Cuthbertson, , Bill Shine, , Alan Snell</t>
  </si>
  <si>
    <t>The adventures of a super-powered granny who fights crime in her community.</t>
  </si>
  <si>
    <t>Unstable Fables: 3 Pigs &amp; a Baby</t>
  </si>
  <si>
    <t>tt1086797</t>
  </si>
  <si>
    <t>Directors:, Howard E. Baker, , Arish Fyzee, | ,     Stars:, Jon Cryer, , Brad Garrett, , Steve Zahn, , Tom Kenny</t>
  </si>
  <si>
    <t>A baby wolf is left on the doorstep of the three little pigs, so they raise him as their own.</t>
  </si>
  <si>
    <t>Scooby-Doo! and the Gourmet Ghost</t>
  </si>
  <si>
    <t>tt8660492</t>
  </si>
  <si>
    <t>Director:, Doug Murphy, | ,     Stars:, Frank Welker, , Grey Griffin, , Matthew Lillard, , Kate Micucci</t>
  </si>
  <si>
    <t>Your favorite teen sleuths go on an unforgettable adventure to New England, where they investigate the haunting of a historic colonial inn that's been turned into a state-of-the-art, culinary resort.</t>
  </si>
  <si>
    <t>Johnson &amp; Friends</t>
  </si>
  <si>
    <t>tt0433714</t>
  </si>
  <si>
    <t>Stars:, Garry Scale, , Katrina Sedgwick, , Doug Scroope, , Paul Bertram</t>
  </si>
  <si>
    <t>The adventures of Johnson the courageous pink elephant, Alfred the leaky hot water bottle, McDuff the cheeky concertina, Diesel the noisy dump truck, Squeaky the shy robot and Victoria the ...                See full summaryÂ Â»</t>
  </si>
  <si>
    <t>Welcome to Pooh Corner</t>
  </si>
  <si>
    <t>tt0277535</t>
  </si>
  <si>
    <t>Stars:, Hal Smith, , Kim Christianson, , Will Ryan, , Ron Gans</t>
  </si>
  <si>
    <t>Winnie the Pooh's first live-action television series. The popular "Pooh Corner" consisted of a mix of full-body costumes and radio controlled 'puppetronics' that kept the mouths and eyes ...                See full summaryÂ Â»</t>
  </si>
  <si>
    <t>Let's Eat</t>
  </si>
  <si>
    <t>tt13156344</t>
  </si>
  <si>
    <t>Director:, Dixon Wong, | ,     Stars:, Amy Kuo, , Nora Ng-Quinn, , Gina Su, , Anna Xie</t>
  </si>
  <si>
    <t>Let's Eat follows the story of an immigrant mother and her daughter as they navigate through the beauty and challenges of life. Despite the difficulties they face, the warmth and love of ...                See full summaryÂ Â»</t>
  </si>
  <si>
    <t>Zacatillo, un lugar en tu corazÃ³n</t>
  </si>
  <si>
    <t>tt1614932</t>
  </si>
  <si>
    <t>Stars:, Ingrid Martz, , Jorge Aravena, , Patricia Navidad, , Carmen Becerra</t>
  </si>
  <si>
    <t>Zacatillo, un lugar en tu corazÃ³n is a Spanish-language Mexican dark-comedy satire telenovela produced by Lucero SuÃ¡rez for Televisa in 2010. Ingrid Martz and Jorge Aravena starred as ...                See full summaryÂ Â»</t>
  </si>
  <si>
    <t>Tarzan and Jane</t>
  </si>
  <si>
    <t>tt6216718</t>
  </si>
  <si>
    <t>Stars:, Giles Panton, , Eden Gamliel, , Sam Vincent, , Marci T. House</t>
  </si>
  <si>
    <t>Saved from a plane crash and given supernatural powers, teen Tarzan joins forces with brave city girl Jane to protect his jungle home from threats.</t>
  </si>
  <si>
    <t>PokÃ©mon the Movie: Diancie and the Cocoon of Destruction</t>
  </si>
  <si>
    <t>tt3918368</t>
  </si>
  <si>
    <t>Director:, Kunihiko Yuyama, | ,     Stars:, Ikue Ã”tani, , Caitlin Glass, , Sarah Natochenny, , Haven Burton Paschall</t>
  </si>
  <si>
    <t>When Diancie a PokÃ©mon said to create diamond travels to find Xerneas to help her make a heart diamond to save her home, Ash, Serena, Clemont and Bonnie help her to be safe on the way from thieves.</t>
  </si>
  <si>
    <t>tt0257325</t>
  </si>
  <si>
    <t>Stars:, Shaun Fleming, , David Ogden Stiers, , Jerry Stiller, , Nathan Lane</t>
  </si>
  <si>
    <t>Envying the life of his eight-year-old master, a talking dog disguises himself as a human boy in order to go to school with him, and he becomes the big mutt on campus.</t>
  </si>
  <si>
    <t>Bassie &amp; Adriaan</t>
  </si>
  <si>
    <t>tt0103357</t>
  </si>
  <si>
    <t>1978â€“1996</t>
  </si>
  <si>
    <t>Stars:, Bas van Toor, , Aad van Toor, , Paul van Gorcum, , Joop Dikmans</t>
  </si>
  <si>
    <t>Bassie and Adriaan work in a circus and attract criminals. When they manage to get a few arrested one criminal in specific devotes his life to making sure they will never be able to do that again.</t>
  </si>
  <si>
    <t>The Nutcracker and the Magic Flute</t>
  </si>
  <si>
    <t>tt11006950</t>
  </si>
  <si>
    <t>Director:, Viktor Glukhushin, | ,     Stars:, Lyubov Aksyonova, , Prokhor Chekhovskoy, , Aleksey Chumakov, , Fedor Fedotov</t>
  </si>
  <si>
    <t>Follows Marie, as she makes a wish and becomes the same size as her toy nutcracker, who is really a prince under a spell, and they must travel to the magical Land of Flowers to save the world from the rat people.</t>
  </si>
  <si>
    <t>Mara Clara</t>
  </si>
  <si>
    <t>tt1758290</t>
  </si>
  <si>
    <t>Stars:, Kathryn Bernardo, , Julia Montes, , Mylene Dizon, , Jhong Hilario</t>
  </si>
  <si>
    <t>Mara and Clara where both born on the same day and switched at birth. Mara grew up as the poor daughter of Susan and Gary David while Clara grew up in luxury as the rich daughter of Alvira ...                See full summaryÂ Â»</t>
  </si>
  <si>
    <t>Ek Hi Bhool</t>
  </si>
  <si>
    <t>tt0259996</t>
  </si>
  <si>
    <t>Director:, Rama Rao Tatineni, | ,     Stars:, Jeetendra, , Rekha, , Nazneen, , Shabana Azmi</t>
  </si>
  <si>
    <t>Sadhana (Rekha) and Ramkumar (Jeetendra) are a married couple. Their marriage gets into troubled waters when Sadhana starts to suspect that Ramkumar is having an affair. Sadhana does not ...                See full summaryÂ Â»</t>
  </si>
  <si>
    <t>tt0356302</t>
  </si>
  <si>
    <t>Stars:, David Kaufman, , Myles Jeffrey, , Jennifer Hale, , AndrÃ© Sogliuzzo</t>
  </si>
  <si>
    <t>Stuart Little is now an animated TV Series based on the original movie in which Stuart continues his life-long adventures.</t>
  </si>
  <si>
    <t>BoBoiBoy: The Movie</t>
  </si>
  <si>
    <t>tt5466576</t>
  </si>
  <si>
    <t>Director:, Nizam Razak, | ,     Stars:, Nur Sarah Alisya, , Anas Abdul Aziz, , Kevin Adrian Barnaby, , Su Ling Chan</t>
  </si>
  <si>
    <t>A group of alien treasure hunters named The Tengkotak has arrived on earth and kidnapped Ochobot in order to use him to locate an ancient and powerful Power Sphere hiding on earth. BoBoiBoy...                See full summaryÂ Â»</t>
  </si>
  <si>
    <t>SÃ¼t Kardesler</t>
  </si>
  <si>
    <t>tt0253779</t>
  </si>
  <si>
    <t>Director:, Ertem Egilmez, | ,     Stars:, Kemal Sunal, , Sener Sen, , Halit AkÃ§atepe, , Hale Soygazi</t>
  </si>
  <si>
    <t>Saban, Ramazan and Bayram are sailors in an Ottoman Navy and HÃ¼samettin is their commander. HÃ¼samettin's aide Ramazan, Saban who is foster son of HÃ¼samettin's sister and Bayram who is ...                See full summaryÂ Â»</t>
  </si>
  <si>
    <t>Michael Jackson's Halloween</t>
  </si>
  <si>
    <t>tt7131138</t>
  </si>
  <si>
    <t>Directors:, Mark A.Z. DippÃ©, , Kyung Ho Lee, | ,     Stars:, Brad Garrett, , Lucas Till, , George Eads, , Kiersey Clemons</t>
  </si>
  <si>
    <t>Vincent (Lucas Till) and Victoria (Kiersey Clemons), meet "accidentally" on Halloween night and find themselves, along with Ichabod the dog, at a mysterious hotel located at 777 Jackson ...                See full summaryÂ Â»</t>
  </si>
  <si>
    <t>PokÃ©mon Ranger and the Temple of the Sea</t>
  </si>
  <si>
    <t>tt1000095</t>
  </si>
  <si>
    <t>Directors:, Kunihiko Yuyama, , Armen Mazlumian, | ,     Stars:, Sarah Natochenny, , Michele Knotz, , Kayzie Rogers, , Bill Rogers</t>
  </si>
  <si>
    <t>Our heroes must protect the Prince of the Sea, Manaphy, from the evil pirate Phantom, and return the young PokÃ©mon to the Sea Temple with the help of the the People of the Water and Jackie the PokÃ©mon Ranger.</t>
  </si>
  <si>
    <t>The Fairytales</t>
  </si>
  <si>
    <t>tt0459692</t>
  </si>
  <si>
    <t>Stars:, Henrik Koefoed, , Thomas MÃ¸rk, , Ditte GrÃ¥bÃ¸l, , SÃ¸ren Spanning</t>
  </si>
  <si>
    <t>Animated adaptations of Hans Christan Andersen's classic fairy tales. The series celebrates his 200th birthday using a narrative style and wit updated to suit present day audience.</t>
  </si>
  <si>
    <t>tt0118473</t>
  </si>
  <si>
    <t>Stars:, Dan Aykroyd, , Anthony Clark, , Kevin Sheridan, , Brendon Ryan Barrett</t>
  </si>
  <si>
    <t>An widowed Episcopal priest struggles with being a single father at home, while dealing with the situations at his Church.</t>
  </si>
  <si>
    <t>Digimon Tamers</t>
  </si>
  <si>
    <t>tt0295080</t>
  </si>
  <si>
    <t>Stars:, Masako Nozawa, , Makoto Tsumura, , Yuka Imai, , Mayumi Yamaguchi</t>
  </si>
  <si>
    <t>An animated series based on the popular children's toy "Digimon", in which kids raise electronic monsters to fight against those raised by other kids. The show follows the adventures of a ...                See full summaryÂ Â»</t>
  </si>
  <si>
    <t>Shaggy &amp; Scooby-Doo Get a Clue!</t>
  </si>
  <si>
    <t>tt0850642</t>
  </si>
  <si>
    <t>Stars:, Jim Meskimen, , Jeff Bennett, , Scott Menville, , Frank Welker</t>
  </si>
  <si>
    <t>Adventures of Mystery, Inc. members Shaggy and Scooby-Doo as they solve various crimes around the world with the help of inherited cash and inventions from Shaggy's uncle.</t>
  </si>
  <si>
    <t>SpongeBob SquarePants: Battle for Bikini Bottom</t>
  </si>
  <si>
    <t>tt0395770</t>
  </si>
  <si>
    <t>Director:, Shiraz Akmal, | ,     Stars:, Tom Kenny, , Bill Fagerbakke, , Carolyn Lawrence, , Mr. Lawrence</t>
  </si>
  <si>
    <t>SpongeBob Squarepants must collect golden spatulas on his quest to defend his home town Bikini Bottom from Plankton's evil robots.</t>
  </si>
  <si>
    <t>Almost Never</t>
  </si>
  <si>
    <t>tt9621146</t>
  </si>
  <si>
    <t>Stars:, Simran Rakar, , Imogen Chadwick, , Luke Fetherston, , Harry Still</t>
  </si>
  <si>
    <t>CBBC Comedy-drama following the ups and downs of boy band The Wonderland as they seek fame and fortune while trying to juggle friends, family, school and relationships.</t>
  </si>
  <si>
    <t>World of Winx</t>
  </si>
  <si>
    <t>tt5874596</t>
  </si>
  <si>
    <t>Stars:, Rebecca Soler, , Alysha Deslorieux, , Haven Burton Paschall, , Eileen Stevens</t>
  </si>
  <si>
    <t>The Winx travel all over the world searching for talent for WOW. and preventing the mysterious talent thief from kidnapping them.</t>
  </si>
  <si>
    <t>The Great Land of Small</t>
  </si>
  <si>
    <t>tt0093116</t>
  </si>
  <si>
    <t>Director:, Vojtech JasnÃ½, | ,     Stars:, Karen Elkin, , Michael Blouin, , Michael J. Anderson, , Ken Roberts</t>
  </si>
  <si>
    <t>Two children enter a fantasy kingdom and are confronted by evil forces.</t>
  </si>
  <si>
    <t>Much Ado About Christmas</t>
  </si>
  <si>
    <t>tt11585172</t>
  </si>
  <si>
    <t>Director:, Michael Damian, | ,     Stars:, Susie Abromeit, , Torrance Coombs, , James Rottger, , Sakura Sykes</t>
  </si>
  <si>
    <t>A modern-day re-imagining of William Shakespeare's play "Much Ado About Nothing," set at Christmastime.</t>
  </si>
  <si>
    <t>Just for Kicks</t>
  </si>
  <si>
    <t>tt0439367</t>
  </si>
  <si>
    <t>Stars:, Francesca Catalano, , Jessica Williams, , Jerad Anderson, , Craig Robert Young</t>
  </si>
  <si>
    <t>The series is about a group of girls on a soccer team set in New York City.</t>
  </si>
  <si>
    <t>Bionic Six</t>
  </si>
  <si>
    <t>tt0092323</t>
  </si>
  <si>
    <t>Stars:, Norman Bernard, , Carol Bilger, , Samantha Paris, , Alan Oppenheimer</t>
  </si>
  <si>
    <t>A family of cyborg superheroes fights evil around the world.</t>
  </si>
  <si>
    <t>Savage Sam</t>
  </si>
  <si>
    <t>tt0057473</t>
  </si>
  <si>
    <t>Director:, Norman Tokar, | ,     Stars:, Brian Keith, , Tommy Kirk, , Kevin Corcoran, , Dewey Martin</t>
  </si>
  <si>
    <t>Travis, Arliss, and Lisbeth are captured by Apaches while Old Yeller's son, Sam, tracks their trail.</t>
  </si>
  <si>
    <t>Rocky Jones, Space Ranger</t>
  </si>
  <si>
    <t>tt0046639</t>
  </si>
  <si>
    <t>Stars:, Richard Crane, , Sally Mansfield, , Scotty Beckett, , Robert Lyden</t>
  </si>
  <si>
    <t>Cruising the galaxy in his space ship "The Orbit Jet" Space Ranger, Rocky Jones, Vena Ray, and 10 year-old Bobby defend the Earth and themselves against space-bound evil doers.</t>
  </si>
  <si>
    <t>Christmas Mail</t>
  </si>
  <si>
    <t>tt1663628</t>
  </si>
  <si>
    <t>Director:, John Murlowski, | ,     Stars:, Ashley Scott, , A.J. Buckley, , Lochlyn Munro, , Rolonda Watts</t>
  </si>
  <si>
    <t>In this holiday romantic comedy, a mysterious woman who works at the post office answering Santa's mail captures the heart of a disillusioned postal carrier</t>
  </si>
  <si>
    <t>Sweet Sweet Summertime</t>
  </si>
  <si>
    <t>tt3948080</t>
  </si>
  <si>
    <t>Director:, Ken Carpenter, | ,     Stars:, Nico Christou, , DeVion Harris, , Markie Post, , David DeLuise</t>
  </si>
  <si>
    <t>When 12-year-old Caleb's father announces that they'll be moving before the start of the new school year, Caleb and his friend Blake hatch a series of adventurous plans to foil Dad's intentions.</t>
  </si>
  <si>
    <t>Dead Pigs</t>
  </si>
  <si>
    <t>tt7476810</t>
  </si>
  <si>
    <t>Director:, Cathy Yan, | ,     Stars:, Zazie Beetz, , Mason Lee, , Meng Li, , Archibald C. McColl IV</t>
  </si>
  <si>
    <t>A bumbling pig farmer, a feisty salon owner, a sensitive busboy, an expat architect and a disenchanted rich girl converge and collide as thousands of dead pigs float down the river towards a rapidly-modernizing Shanghai.</t>
  </si>
  <si>
    <t>The Ghosts of Motley Hall</t>
  </si>
  <si>
    <t>tt0073997</t>
  </si>
  <si>
    <t>Stars:, Arthur English, , Freddie Jones, , Nicholas Le Prevost, , Sean Flanagan</t>
  </si>
  <si>
    <t>Motley Hall was built in 1577 and was home to the Uproar family. Empty of living inhabitants, it is home to Five Ghosts from different periods of the Halls history who are compelled to get ...                See full summaryÂ Â»</t>
  </si>
  <si>
    <t>2gether: The Series</t>
  </si>
  <si>
    <t>tt0256542</t>
  </si>
  <si>
    <t>Stars:, Evan Farmer, , Noah Bastian, , Kevin P. Farley, , Alex Solowitz</t>
  </si>
  <si>
    <t>A fictional boy band and the troubles they face as they make their rounds in the music business.</t>
  </si>
  <si>
    <t>Kirby: Right Back at Ya!</t>
  </si>
  <si>
    <t>tt0338621</t>
  </si>
  <si>
    <t>Stars:, Ted Lewis, , Madeleine Blaustein, , Jerry Lobozzo, , Kerry Williams</t>
  </si>
  <si>
    <t>Kirby crashes onto Planet Popstar and befriends the villagers that live In Cappytown. Unfortunately, King Dedede, the greedy ruler and Escargon, his assistant, aren't happy with that and do whatever they can to drive him out.</t>
  </si>
  <si>
    <t>Once Upon a Time... Man</t>
  </si>
  <si>
    <t>tt0264244</t>
  </si>
  <si>
    <t>Stars:, Roger Carel, , Yves Barsacq, , Patrick PrÃ©jean, , Albert BarillÃ©</t>
  </si>
  <si>
    <t>A comprehensive animated survey of the evolution of humanity and the history of predominately Western Civilization.</t>
  </si>
  <si>
    <t>Long-Haired Hare</t>
  </si>
  <si>
    <t>tt0041598</t>
  </si>
  <si>
    <t>Director:, Chuck Jones, | ,     Stars:, Mel Blanc, , Nicolai Shutorev</t>
  </si>
  <si>
    <t>Bugs Bunny retaliates against the pompous opera star who does him violence.</t>
  </si>
  <si>
    <t>Darcy's Wild Life</t>
  </si>
  <si>
    <t>tt0423635</t>
  </si>
  <si>
    <t>Stars:, Sara Paxton, , Natalie Radford, , Kerry Michael Saxena, , Shannon Collis</t>
  </si>
  <si>
    <t>Darcy leaves life in the city to live in the countryside.</t>
  </si>
  <si>
    <t>Night of the Living Carrots</t>
  </si>
  <si>
    <t>tt2090578</t>
  </si>
  <si>
    <t>Director:, Robert Porter, | ,     Stars:, Seth Rogen, , Kiefer Sutherland, , James Horan, , David Kaye</t>
  </si>
  <si>
    <t>After a mutant alien pumpkin explodes on the Murphy's carrot garden, zombie carrots start attacking the immediate area, and it's up to the Monsters to save the night again.</t>
  </si>
  <si>
    <t>Rupert Bear</t>
  </si>
  <si>
    <t>tt1068707</t>
  </si>
  <si>
    <t>Stars:, Claire Skinner, , Morwenna Banks, , David Holt</t>
  </si>
  <si>
    <t>This series brings to life the classic tales of Rupert the Bear. Each week we join Rupert and his pals as they venture into magical worlds of enchantment, intrigue and danger.</t>
  </si>
  <si>
    <t>Conrad: The Factory-Made Boy</t>
  </si>
  <si>
    <t>tt0084220</t>
  </si>
  <si>
    <t>Director:, Claudia SchrÃ¶der, | ,     Stars:, Violetta Ferrari, , Heinz Schubert, , Daniel Thorbecke, , Alexandra Degen</t>
  </si>
  <si>
    <t>In a tin box, 7-year-old instant kid Konrad is brought into the house of the painter Bartolotti, due to a computer error. Not only that she didn't want a child, such a good and polite one ...                See full summaryÂ Â»</t>
  </si>
  <si>
    <t>Doraemon: Nobita and the Winged Braves</t>
  </si>
  <si>
    <t>tt0306741</t>
  </si>
  <si>
    <t>Director:, Tsutomu Shibayama, | ,     Stars:, Nobuyo Ã”yama, , Noriko Ohara, , Sachiko Chijimatsu, , Rina Chinen</t>
  </si>
  <si>
    <t>Doraemon, Nobita and friends help the humanoid birds of Birdopia to stop Seagrid from awakening Phoenicia a Dragon like Monster Which can bring an End to Both Birdopia and Human World.</t>
  </si>
  <si>
    <t>Santa Paws 2: The Santa Pups</t>
  </si>
  <si>
    <t>tt2414212</t>
  </si>
  <si>
    <t>Director:, Robert Vince, | ,     Stars:, Cheryl Ladd, , George Newbern, , Danny Woodburn, , Obba BabatundÃ©</t>
  </si>
  <si>
    <t>When the Christmas spirit mysteriously begins to disappear, the playful and mischievous Santa Pups - Hope, Jingle, Charity and Noble - must race to save Christmas.</t>
  </si>
  <si>
    <t>The Pumaman</t>
  </si>
  <si>
    <t>tt0081693</t>
  </si>
  <si>
    <t>Director:, Alberto De Martino, | ,     Stars:, Walter George Alton, , Donald Pleasence, , Miguel Ãngel Fuentes, , Sydne Rome</t>
  </si>
  <si>
    <t>Thousands of years ago, aliens visited Earth and fathered the Pumaman, a man-god with supernatural powers entrusted by a gold mask with the ability to control people's minds, which in present-day London, falls upon the wrong hands.</t>
  </si>
  <si>
    <t>Kangaroo Jack: G'Day, U.S.A.!</t>
  </si>
  <si>
    <t>tt0459425</t>
  </si>
  <si>
    <t>Director:, Ron Myrick, | ,     Stars:, Ahmed Best, , Josh Keaton, , Jeff Bennett, , Kath Soucie</t>
  </si>
  <si>
    <t>When poachers kidnap Jackie Legs from the Australian Outback, his friends leap into action! Their attempts to save him route them back to the U.S. into the glitz and glamour of Las Vegas.</t>
  </si>
  <si>
    <t>Necessary Parties</t>
  </si>
  <si>
    <t>tt0095713</t>
  </si>
  <si>
    <t>Director:, Gwen Arner, | ,     Stars:, Mark-Paul Gosselaar, , Taylor Fry, , Julie Hagerty, , Geoff Pierson</t>
  </si>
  <si>
    <t>14-year-old Chris Mills throws a wrench in his parents' plans to divorce by hiring Archie Corelli, an auto-mechanic by day and a lawyer by night, to sue his parents and ultimately disrupt their plans to end their marriage.</t>
  </si>
  <si>
    <t>The Missing Lynx</t>
  </si>
  <si>
    <t>tt0951333</t>
  </si>
  <si>
    <t>Directors:, Raul Garcia, , Manuel Sicilia, | ,     Stars:, David Robles, , Cecilia Santiago, , Conchi LÃ³pez, , Abraham Aguilar</t>
  </si>
  <si>
    <t>A group of animals look for a way off of an eccentric billionaire's own personal Noah's Ark.</t>
  </si>
  <si>
    <t>Grand Champion</t>
  </si>
  <si>
    <t>tt0335126</t>
  </si>
  <si>
    <t>Director:, Barry Tubb, | ,     Stars:, Joey Lauren Adams, , Jacob Fisher, , Emma Roberts, , Barry Tubb</t>
  </si>
  <si>
    <t>The tale of a spunky young boy named Buddy and his prize-winning calf, Hokey, as they climb from the underdog position up through the ranks of several Texas stock shows to ultimately fight to win the coveted title of Grand Champion.</t>
  </si>
  <si>
    <t>Ishq Jalebi</t>
  </si>
  <si>
    <t>tt14459216</t>
  </si>
  <si>
    <t>Stars:, Anam Tanveer, , Mehmood Aslam, , Wahaj Ali, , Qavi Khan</t>
  </si>
  <si>
    <t>An unusual family reunion at Muhammad Boota's residence slowly escalates into a series of realizations, family bonding, and a chance of young love between Bela and Basim.</t>
  </si>
  <si>
    <t>tt0093831</t>
  </si>
  <si>
    <t>Director:, Adam Brooks, | ,     Stars:, Amelia Shankley, , Isabella Rossellini, , Craig T. Nelson, , Rocco Sisto</t>
  </si>
  <si>
    <t>The faithful little girl must brave the forest and the big, bad wolf to bring her grandmother a basket of goodies in this musical version of the classic fairytale.</t>
  </si>
  <si>
    <t>Muppets Treasure Island</t>
  </si>
  <si>
    <t>tt0188924</t>
  </si>
  <si>
    <t>Directors:, Mark Loparco, , Brian Henson, | ,     Stars:, Bill Barretta, , Kevin Bishop, , Kevin Clash, , Billy Connolly</t>
  </si>
  <si>
    <t>This game is played by Jim Hawkins from a first person view, as he finds the map as you go to four places, first at "The Benbow Inn". "The port town Bristol", on "The Hispaniola Ship", and on "Treasure Island".</t>
  </si>
  <si>
    <t>Rocko's Modern Life: Static Cling</t>
  </si>
  <si>
    <t>tt6172460</t>
  </si>
  <si>
    <t>Directors:, Joe Murray, , Cosmo Segurson, | ,     Stars:, Carlos Alazraqui, , Tom Kenny, , Charlie Adler, , Mr. Lawrence</t>
  </si>
  <si>
    <t>After being in space for 20 years, Rocko and his friends attempt to adjust to an even more modern life in the 21st century. However, when he learns that his favorite 90s cartoon isn't on the air anymore, Rocko tries locating its creator.</t>
  </si>
  <si>
    <t>The Charlie Brown and Snoopy Show</t>
  </si>
  <si>
    <t>tt0084996</t>
  </si>
  <si>
    <t>Stars:, Bill Melendez, , Jeremy Schoenberg, , Angela Lee Sloan, , Brad Kesten</t>
  </si>
  <si>
    <t>Every Saturday morning The Peanuts Gang does skits, mostly taken from newspaper strips.</t>
  </si>
  <si>
    <t>Amundsen der Pinguin</t>
  </si>
  <si>
    <t>tt0387834</t>
  </si>
  <si>
    <t>Director:, Stephen Manuel, | ,     Stars:, Emilio De Marchi, , Tobias Fries, , Harald Krassnitzer, , Lea Kurka</t>
  </si>
  <si>
    <t>A girl and her scientist uncle try to hide a penguin from treasure hunters.</t>
  </si>
  <si>
    <t>Barbie &amp; Chelsea: The Lost Birthday</t>
  </si>
  <si>
    <t>tt14317062</t>
  </si>
  <si>
    <t>Director:, Cassandra Mackay, | ,     Stars:, Laila Berzins, , Nakia Burrise, , Greg Chun, , Jacob Craner</t>
  </si>
  <si>
    <t>Barbie's younger sister Chelsea is trying to celebrate her 7th birthday but her birthday is skipped due to the international date line.</t>
  </si>
  <si>
    <t>The Emperor's New Clothes</t>
  </si>
  <si>
    <t>tt0142260</t>
  </si>
  <si>
    <t>Director:, David Irving, | ,     Stars:, Sid Caesar, , Robert Morse, , Jason Carter, , Lysette Anthony</t>
  </si>
  <si>
    <t>In Europe several several centuries ago, a group of prisoners about to be executed are freed as part of the celebration of the upcoming marriage of the emperor's daughter, Princess Gilda, ...                See full summaryÂ Â»</t>
  </si>
  <si>
    <t>Hugo and Josephine</t>
  </si>
  <si>
    <t>tt0061793</t>
  </si>
  <si>
    <t>Director:, Kjell Grede, | ,     Stars:, Fredrik BecklÃ©n, , Marie Ã–hman, , Beppe Wolgers, , Inga LandgrÃ©</t>
  </si>
  <si>
    <t>Josefin is a six-year-old girl who lives isolated in the countryside, where her father is a priest. She has no friends until she meets Hugo. He is a carefree boy who rather walk in the ...                See full summaryÂ Â»</t>
  </si>
  <si>
    <t>Kids for Character</t>
  </si>
  <si>
    <t>tt0447653</t>
  </si>
  <si>
    <t>Directors:, Charles E. Bastien, , Tom Breslin, , Jeff Gittle, , Rob Gorrell, , David Grossman, , Robert Hersh, , Raymond Jafelice, , Liz Plonka, , Jim Rowley, , Ted Schilowitz, , Larry Jacobs, | ,     Stars:, Tom Selleck, , Eddie Coker, , Mark Augustine, , Brittany Bentley</t>
  </si>
  <si>
    <t>Winner of the Parents' Choice Gold Award, uses fun-filled skits and songs to teach kids the "Six Pillars of Character", trustworthiness, respect, responsibility, fairness, caring and citizenship.</t>
  </si>
  <si>
    <t>My Mum Tracy Beaker</t>
  </si>
  <si>
    <t>tt14037830</t>
  </si>
  <si>
    <t>Stars:, Dani Harmer, , Emma Maggie Davies, , Jordan Duvigneau, , Danielle Henry</t>
  </si>
  <si>
    <t>Tracy Beaker, now in her 30s, has her relationship with her young daughter tested when she falls in love with a former football celebrity.</t>
  </si>
  <si>
    <t>Almost Angels</t>
  </si>
  <si>
    <t>tt0055740</t>
  </si>
  <si>
    <t>Director:, Steve Previn, | ,     Stars:, Vincent Winter, , Sean Scully, , Peter Weck, , Hans Holt</t>
  </si>
  <si>
    <t>Supported avidly by his mother and more reluctantly at first by his father, a working-class Austrian boy joins the Vienna Choirboys, where he proves to be unusually talented. The standard ...                See full summaryÂ Â»</t>
  </si>
  <si>
    <t>The Wubbulous World of Dr. Seuss</t>
  </si>
  <si>
    <t>tt0166937</t>
  </si>
  <si>
    <t>Stars:, Anthony Asbury, , Stephanie D'Abruzzo, , John Kennedy, , Bruce Lanoil</t>
  </si>
  <si>
    <t>An extravagant universe containing a variety of notable characters featured in classic stories by Dr. Seuss in the form of puppetry.</t>
  </si>
  <si>
    <t>The Gumby Show</t>
  </si>
  <si>
    <t>tt0050022</t>
  </si>
  <si>
    <t>1956â€“1969</t>
  </si>
  <si>
    <t>Stars:, Art Clokey, , Dick Beals, , Gloria Clokey, , Dal McKennon</t>
  </si>
  <si>
    <t>Innovative "Claymation" adventures of Gumby and his horse Pokey.</t>
  </si>
  <si>
    <t>Santiago of the Seas</t>
  </si>
  <si>
    <t>tt12844622</t>
  </si>
  <si>
    <t>Stars:, Dave Droxler, , Dean Scott Vazquez, , Justice Quiroz, , Alyssa Cheatham</t>
  </si>
  <si>
    <t>Join Santiago, an 8-year-old pirate, and his crew as they embarks on rescues, uncover hidden treasures and keeps the Caribbean high seas safe. The show is infused with Spanish language and Latino-Caribbean culture and curriculum.</t>
  </si>
  <si>
    <t>Ek Veer Stree Ki Kahaani... Jhansi Ki Rani</t>
  </si>
  <si>
    <t>tt1685078</t>
  </si>
  <si>
    <t>Stars:, Hemant Choudhary, , Ulka Gupta, , Kratika Sengar, , Sharhaan Singh</t>
  </si>
  <si>
    <t>Ek Veer Stree ki Kahaani... Jhansi Ki Rani is the story of an ordinary girl who went on to become an extraordinary ruler. Her defiance against the British is exemplary even today. The ...                See full summaryÂ Â»</t>
  </si>
  <si>
    <t>Alex &amp; Co.</t>
  </si>
  <si>
    <t>tt5520772</t>
  </si>
  <si>
    <t>Stars:, Leonardo Cecchi, , Eleonora Gaggero, , Beatrice Vendramin, , Giulia Guerrini</t>
  </si>
  <si>
    <t>A group of friends studying in secondary school find their love for music after stumbling upon a banned room in their school.</t>
  </si>
  <si>
    <t>Back to the Secret Garden</t>
  </si>
  <si>
    <t>tt0233277</t>
  </si>
  <si>
    <t>Director:, Michael Tuchner, | ,     Stars:, Joan Plowright, , Cherie Lunghi, , Aled Roberts, , Florence Hoath</t>
  </si>
  <si>
    <t>Lizzie, an American orphan with a green thumb, gets to stay at an orphanage at an English manor after WWII, where she explores a secret garden with a magical door.</t>
  </si>
  <si>
    <t>Baby Einstein</t>
  </si>
  <si>
    <t>tt9808494</t>
  </si>
  <si>
    <t>Stars:, Julie Aigner-Clark, , Dave Privett, , June Privett, , Julie Mallory</t>
  </si>
  <si>
    <t>TV Videos aimed at preschoolers. A Highly-Integrated cast of children interact with puppets and toys, often adding classical music.</t>
  </si>
  <si>
    <t>The Wiggles: Live Hot Potatoes!</t>
  </si>
  <si>
    <t>tt7779996</t>
  </si>
  <si>
    <t>Die Mucklas ... und wie sie zu Pettersson und Findus kamen</t>
  </si>
  <si>
    <t>tt21357092</t>
  </si>
  <si>
    <t>Directors:, Ali Samadi Ahadi, , Markus Dietrich, | ,     Stars:, Uwe Ochsenknecht, , Christine Urspruch, , Stefan Kurt, , Marianne SÃ¤gebrecht</t>
  </si>
  <si>
    <t>Once upon a time, the Mucklas could be found everywhere. But in an increasingly tidy world, the cheerful goblins have a hard time, since they love disorder more than anything. Soon the last...                See full summaryÂ Â»</t>
  </si>
  <si>
    <t>Fries with That</t>
  </si>
  <si>
    <t>tt0372674</t>
  </si>
  <si>
    <t>Stars:, Anne-Marie Baron, , StÃ©fanie Buxton, , Morgan Kelly, , Jeanne Bowser</t>
  </si>
  <si>
    <t>Fries with That is a sitcom about the hilarious antics of a group of teens who run havoc running a fast food joint. Pattie, Robyn, Tess and Alex are way too concerned with friends, dating, ...                See full summaryÂ Â»</t>
  </si>
  <si>
    <t>Her Best Move</t>
  </si>
  <si>
    <t>tt0469429</t>
  </si>
  <si>
    <t>Director:, Norm Hunter, | ,     Stars:, Daryl Sabara, , Leah Pipes, , Lisa Darr, , Jhoanna Flores</t>
  </si>
  <si>
    <t>Fifteen year-old soccer prodigy Sara Davis has a chance to join the U.S. national team, but she must juggle high school, romance, sports, and parental pressure while deciding her own priorities.</t>
  </si>
  <si>
    <t>Life, Animated</t>
  </si>
  <si>
    <t>tt3917210</t>
  </si>
  <si>
    <t>Director:, Roger Ross Williams, | ,     Stars:, Owen Suskind, , Ron Suskind, , Cornelia Suskind, , Walter Suskind</t>
  </si>
  <si>
    <t>A coming-of-age story about a boy and his family who overcame great challenges by turning Disney animated movies into a language to express love, loss, kinship and brotherhood.</t>
  </si>
  <si>
    <t>tt0086945</t>
  </si>
  <si>
    <t>Director:, Richard C. Sarafian, | ,     Stars:, Gary Busey, , Cynthia Leake, , Carmen Thomas, , Cary Guffey</t>
  </si>
  <si>
    <t>Biopic about the great college football coach Paul "Bear" Bryant of the University of Alabama.</t>
  </si>
  <si>
    <t>As Jy Sing</t>
  </si>
  <si>
    <t>tt3303630</t>
  </si>
  <si>
    <t>Director:, Andre Odendaal, | ,     Stars:, Bobby van Jaarsveld, , Leah Van Niekerk, , Bok van Blerk, , Karlien van Jaarsveld</t>
  </si>
  <si>
    <t>A conventional music teacher lives for his singing group who are outcasts at their sport-mad school. Circumstances force the group to stand up for what they believe in, because when they sing, they find meaning in life.</t>
  </si>
  <si>
    <t>Crossbow</t>
  </si>
  <si>
    <t>tt0140731</t>
  </si>
  <si>
    <t>Stars:, Will Lyman, , Jeremy Clyde, , Nick Brimble, , David Barry Gray</t>
  </si>
  <si>
    <t>In Switzerland in the 14th Century, William Tell and his son Matthew are imprisoned by the tyrannical Gessler. Having split the apple on his son's head with his crossbow, much to Gessler's ...                See full summaryÂ Â»</t>
  </si>
  <si>
    <t>Harmonious Live!</t>
  </si>
  <si>
    <t>tt21098550</t>
  </si>
  <si>
    <t>Stars:, Auli'i Cravalho, , Idina Menzel</t>
  </si>
  <si>
    <t>Feel the transcendent power of classic Disney music reinterpreted by artists from around the world as we celebrate World Music Day together.</t>
  </si>
  <si>
    <t>Six Minutes</t>
  </si>
  <si>
    <t>tt18689518</t>
  </si>
  <si>
    <t>2018 Podcast Series</t>
  </si>
  <si>
    <t>Stars:, Sol Marina Crespo, , Robert T. Bogue, , Shahadi Wright Joseph, , Lily Brooks O'Briant</t>
  </si>
  <si>
    <t>Eleven-year-old Holiday is pulled from the icy waters of Alaska with no memory of who she is or where she came from. Are her mom and dad really who they say they are? When she begins to ...                See full summaryÂ Â»</t>
  </si>
  <si>
    <t>Boog &amp; Elliot's Midnight Bun Run</t>
  </si>
  <si>
    <t>tt0937390</t>
  </si>
  <si>
    <t>Directors:, Jill Culton, , Anthony Stacchi, | ,     Stars:, Martin Lawrence, , Ashton Kutcher, , Georgia Engel, , Gordon Tootoosis</t>
  </si>
  <si>
    <t>Based on the movie Open Season, Boog and Elliot try to raid campers of their fresh-baked buns.</t>
  </si>
  <si>
    <t>LittleBigPlanet 3</t>
  </si>
  <si>
    <t>tt3803606</t>
  </si>
  <si>
    <t>Directors:, Chris Olsen, , Jisoo Han, | ,     Stars:, Lewis Macleod, , Tara Strong, , Robbie Stevens, , Peter Serafinowicz</t>
  </si>
  <si>
    <t>Sackboy and his new friends come together to defeat the evil Newton.</t>
  </si>
  <si>
    <t>Ratburger</t>
  </si>
  <si>
    <t>tt7136060</t>
  </si>
  <si>
    <t>Director:, Matt Lipsey, | ,     Stars:, David Walliams, , Tillie Amartey, , Talia Barnett, , Mark Benton</t>
  </si>
  <si>
    <t>A girl rescues a rat, which the malevolent burgerman wants to make into a burger and sell to the local school children and people.</t>
  </si>
  <si>
    <t>Emil and the Detectives</t>
  </si>
  <si>
    <t>tt0058056</t>
  </si>
  <si>
    <t>Director:, Peter Tewksbury, | ,     Stars:, Walter Slezak, , Bryan Russell, , Roger Mobley, , Heinz Schubert</t>
  </si>
  <si>
    <t>Emil goes to Berlin to see his grandmother with a large amount of money and is offered sweets by a strange man that make him sleep. He wakes up at his stop with no money. It is up to him and a group of children to save the day.</t>
  </si>
  <si>
    <t>Considering Love and Other Magic</t>
  </si>
  <si>
    <t>tt5189838</t>
  </si>
  <si>
    <t>Director:, Dave Schultz, | ,     Stars:, Jordan Butterill, , Darcy Fehr, , Ryan Grantham, , Montana Lehmann</t>
  </si>
  <si>
    <t>A troubled teenage girl befriends a timid boy who insists that he hasn't left his house in more than 60 years.</t>
  </si>
  <si>
    <t>Mr. Dressup</t>
  </si>
  <si>
    <t>tt0199249</t>
  </si>
  <si>
    <t>1967â€“1996</t>
  </si>
  <si>
    <t>Stars:, Judith Lawrence, , Ernie Coombs, , Jani Lauzon, , Jonathan Whittaker</t>
  </si>
  <si>
    <t>An amiable man teaches preschool subjects with his puppet friends using games, songs, and the infinite number of costumes inside his tickle trunk.</t>
  </si>
  <si>
    <t>Forsthaus Falkenau</t>
  </si>
  <si>
    <t>tt0096587</t>
  </si>
  <si>
    <t>Stars:, Michael Wolf, , Hans Stadlbauer, , Christian Wolff, , Bruni LÃ¶bel</t>
  </si>
  <si>
    <t>Bavarian forestry station ('Forsthaus') Falkenau in KÃ¼blach is the professional base and home of the town's forester, whose job proves crucial for conservation but also for safety, local ...                See full summaryÂ Â»</t>
  </si>
  <si>
    <t>Abot-kamay na pangarap</t>
  </si>
  <si>
    <t>tt21982376</t>
  </si>
  <si>
    <t>Stars:, Carmina Villaroel, , Richard Yap, , Jillian Ward, , Dominic Ochoa</t>
  </si>
  <si>
    <t>The life story of an illiterate mother named Lyneth and her intelligent daughter Analyn, the youngest neurosurgeon in the Philippines.</t>
  </si>
  <si>
    <t>Poor Little Rich Girl</t>
  </si>
  <si>
    <t>tt0028118</t>
  </si>
  <si>
    <t>Director:, Irving Cummings, | ,     Stars:, Shirley Temple, , Alice Faye, , Gloria Stuart, , Jack Haley</t>
  </si>
  <si>
    <t>The daughter of a wealthy businessman becomes lost in the city while traveling to a new school, and is taken in by a pair of down-on-their-luck performers.</t>
  </si>
  <si>
    <t>Supernoobs</t>
  </si>
  <si>
    <t>tt4033696</t>
  </si>
  <si>
    <t>Stars:, Matt Hill, , Richard Ian Cox, , Tabitha St. Germain, , Lee Tockar</t>
  </si>
  <si>
    <t>4 12 year old 7th Graders in middle school friend embark on adventures with battle balls to save the world from a virus.</t>
  </si>
  <si>
    <t>Aliens Stole My Body</t>
  </si>
  <si>
    <t>tt12517908</t>
  </si>
  <si>
    <t>Director:, Sean McNamara, | ,     Stars:, Travis Turner, , Ty Consiglio, , Dan Payne, , George Takei</t>
  </si>
  <si>
    <t>Deputy Rod Allbright's body has been stolen by B'KR, the cruelest villain in the galaxy. Stuck on a planet, our heroes go on a mission to find the only one who can stop B'KR.</t>
  </si>
  <si>
    <t>Doraemon: Nobita and the Castle of the Undersea Devil</t>
  </si>
  <si>
    <t>tt1147509</t>
  </si>
  <si>
    <t>Doraemon suggests going on an underwater adventure for a summer vacation, and they find a underwater civilization that doesn't have contact with surface nations.</t>
  </si>
  <si>
    <t>Â¡Vivan los niÃ±os!</t>
  </si>
  <si>
    <t>tt0331806</t>
  </si>
  <si>
    <t>Stars:, Erik Corona, , Andrea Legarreta, , JoaquÃ­n Cordero, , Eduardo Capetillo</t>
  </si>
  <si>
    <t>Telenovela for children about the primary school called "Patria Unida", its teachers (among those young and pretty Lupita), students and their parents.</t>
  </si>
  <si>
    <t>Super-Rabbit</t>
  </si>
  <si>
    <t>tt0036402</t>
  </si>
  <si>
    <t>Director:, Chuck Jones, | ,     Stars:, Mel Blanc, , Tedd Pierce, , Kent Rogers</t>
  </si>
  <si>
    <t>Bugs Bunny becomes a superhero who does battle with a rabbit-hating cowboy and his horse.</t>
  </si>
  <si>
    <t>Northpole</t>
  </si>
  <si>
    <t>tt3595848</t>
  </si>
  <si>
    <t>Director:, Douglas Barr, | ,     Stars:, Tiffani Thiessen, , Josh Hopkins, , Bailee Madison, , Max Charles</t>
  </si>
  <si>
    <t>An injured figure skater is sent to the mountains to recover from an injury. Once there, she meets an ex-hockey player and his young daughter and begins to realize that something is missing from her life.</t>
  </si>
  <si>
    <t>Perman</t>
  </si>
  <si>
    <t>tt4567010</t>
  </si>
  <si>
    <t>Stars:, Katsue Miwa, , Eiko Masuyama, , Shigeru Chiba, , Hiroshi Ã”take</t>
  </si>
  <si>
    <t>A clumsy boy, Mitsuo is chosen as apprentice to a powerful superhero.</t>
  </si>
  <si>
    <t>A Wish For Christmas</t>
  </si>
  <si>
    <t>tt5676118</t>
  </si>
  <si>
    <t>Director:, Christie Will Wolf, | ,     Stars:, Lacey Chabert, , Paul Greene, , Andrea Brooks, , Colleen Wheeler</t>
  </si>
  <si>
    <t>Sara Thomas is the type of woman who prefers to sit on the sidelines at work, but when her big idea for a Christmas initiative is stolen, she makes a wish to Santa that she'll finally have ...                See full summaryÂ Â»</t>
  </si>
  <si>
    <t>Christmas with the Darlings</t>
  </si>
  <si>
    <t>tt13381368</t>
  </si>
  <si>
    <t>Director:, Catherine Cyran, | ,     Stars:, Katrina Law, , Carlo Marks, , Steve Bacic, , Islie Hirvonen</t>
  </si>
  <si>
    <t>A woman helps a charming man look after his orphaned nieces and nephew during the holidays.</t>
  </si>
  <si>
    <t>Girl Flu.</t>
  </si>
  <si>
    <t>tt4218538</t>
  </si>
  <si>
    <t>Director:, Dorie Barton, | ,     Stars:, Katee Sackhoff, , Jade Pettyjohn, , Jeremy Sisto, , Heather Matarazzo</t>
  </si>
  <si>
    <t>Bird, 12, has to become a woman whether she wants to or not when - in the worst week of her life - she gets her first period, is ditched by her impulsive, free spirited mom, and learns that you can never really go back to The Valley.</t>
  </si>
  <si>
    <t>Jane and the Dragon</t>
  </si>
  <si>
    <t>tt0486069</t>
  </si>
  <si>
    <t>Stars:, Tajja Isen, , Adrian Truss, , Mark Rendall, , Alex House</t>
  </si>
  <si>
    <t>The daughter of King Caradoc's chamberlain dreams of being a knight. When Prince Cuthbert is kidnapped by the local Dragon, Jane may have her chance.</t>
  </si>
  <si>
    <t>Killer Bees</t>
  </si>
  <si>
    <t>tt0353625</t>
  </si>
  <si>
    <t>Director:, Penelope Buitenhuis, | ,     Stars:, C. Thomas Howell, , Tracy Nelson, , Fiona Loewi, , Noel Fisher</t>
  </si>
  <si>
    <t>After a truck accident causes their release, a small rural town is faced with a swarm of killer bees.</t>
  </si>
  <si>
    <t>The Mysterians</t>
  </si>
  <si>
    <t>tt0050251</t>
  </si>
  <si>
    <t>Director:, IshirÃ´ Honda, | ,     Stars:, Kenji Sahara, , Yumi Shirakawa, , Momoko KÃ´chi, , Akihiko Hirata</t>
  </si>
  <si>
    <t>Shortly after a giant robot destroys a village, aliens from outer space arrive offering friendship. Will the people of Earth tie these two events together?</t>
  </si>
  <si>
    <t>Spyro the Dragon</t>
  </si>
  <si>
    <t>tt0253749</t>
  </si>
  <si>
    <t>Stars:, Clancy Brown, , Carlos Alazraqui, , Michael Gough, , Jamie Alcroft</t>
  </si>
  <si>
    <t>A young cute purple dragon named Spyro sets out to free his dragon buddies, after they had fallen victim to the villainous Gnasty Gnorc, who has turned them into crystal statues.</t>
  </si>
  <si>
    <t>D'Artacan y los tres mosqueperros</t>
  </si>
  <si>
    <t>tt0083780</t>
  </si>
  <si>
    <t>Stars:, Eduardo Jover, , Gloria CÃ¡mara, , Manuel PeirÃ³, , JesÃºs Nieto</t>
  </si>
  <si>
    <t>In 17th century France, young Dogtanian travels to Paris to fulfill his ambition to become one of the King's Musketeers. He befriends Athos, Porthos and Aramis and falls in love with Juliette. A doggy version of the tale.</t>
  </si>
  <si>
    <t>The J Team</t>
  </si>
  <si>
    <t>tt14006530</t>
  </si>
  <si>
    <t>Director:, Michael Lembeck, | ,     Stars:, JoJo Siwa, , Tisha Campbell, , Laura Soltis, , Kiara T. Romero</t>
  </si>
  <si>
    <t>JoJo is kicked out of her dance troupe and finds out what dancing truly is.</t>
  </si>
  <si>
    <t>One Little Indian</t>
  </si>
  <si>
    <t>tt0070481</t>
  </si>
  <si>
    <t>Director:, Bernard McEveety, | ,     Stars:, James Garner, , Vera Miles, , Pat Hingle, , Morgan Woodward</t>
  </si>
  <si>
    <t>On the run from the Cavalry, a man tries to disappear while accompanied by two camels and a runaway boy. His escape is made harder when he meets a widow and her daughter who may turn him in.</t>
  </si>
  <si>
    <t>Tall Tales &amp; Legends</t>
  </si>
  <si>
    <t>tt0088622</t>
  </si>
  <si>
    <t>Stars:, Shelley Duvall, , David McCharen, , Stewart Duvall, , Michael McKean</t>
  </si>
  <si>
    <t>An anthology series that showcases various mythical characters and incidents throughout history.</t>
  </si>
  <si>
    <t>Chebi: My Fluffy Friend</t>
  </si>
  <si>
    <t>tt16550628</t>
  </si>
  <si>
    <t>Directors:, Dmitriy Dyachenko, , Bill Millsap, | ,     Stars:, Artyom Bystrov, , Ekaterina Cherednik, , Debi Derryberry, , Fyodor Dobronravov</t>
  </si>
  <si>
    <t>What if Cheburashka really exists? What if he is not a plush toy, but quite a real furry animal that lives in an orange grove in a distant country?</t>
  </si>
  <si>
    <t>The Pirates Who Don't Do Anything: A VeggieTales Movie</t>
  </si>
  <si>
    <t>tt0475998</t>
  </si>
  <si>
    <t>Director:, Mike Nawrocki, | ,     Stars:, Tim Hodge, , Mike Nawrocki, , Phil Vischer, , Cam Clarke</t>
  </si>
  <si>
    <t>Three vegetable friends seek the roots of true heroism during a 17th-century adventure.</t>
  </si>
  <si>
    <t>Remi, Nobody's Boy</t>
  </si>
  <si>
    <t>tt6741368</t>
  </si>
  <si>
    <t>Director:, Antoine Blossier, | ,     Stars:, Daniel Auteuil, , Maleaume Paquin, , Virginie Ledoyen, , Jonathan ZaccaÃ¯</t>
  </si>
  <si>
    <t>The adventures of young RÃ©mi, an orphan raised by the gentle Madam Barberin. At the age of 10 years, he is snatched from his adoptive mother and entrusted to Vitalis, a mysterious itinerant...                See full summaryÂ Â»</t>
  </si>
  <si>
    <t>You Bet Your Life</t>
  </si>
  <si>
    <t>tt0042171</t>
  </si>
  <si>
    <t>1950â€“1961</t>
  </si>
  <si>
    <t>Stars:, Groucho Marx, , George Fenneman, , Melinda Marx, , Tuulikki Woods</t>
  </si>
  <si>
    <t>Groucho Marx hosts a quiz show which features a series of competitive questions and a great deal of humourous conversation.</t>
  </si>
  <si>
    <t>The Sword and the Rose</t>
  </si>
  <si>
    <t>tt0046387</t>
  </si>
  <si>
    <t>Director:, Ken Annakin, | ,     Stars:, Richard Todd, , Glynis Johns, , James Robertson Justice, , Michael Gough</t>
  </si>
  <si>
    <t>During the reign of Henry VIII, Mary Tudor seeks to flee a forced marriage with the French king by escaping to America with her true love, but her plans are not so easily executed.</t>
  </si>
  <si>
    <t>For Gunter's Eyes Only</t>
  </si>
  <si>
    <t>tt18362134</t>
  </si>
  <si>
    <t>Directors:, David Feiss, , David Pelle, | ,     Stars:, Kevin Michael Richardson, , Nick Kroll, , Taron Egerton, , Garth Jennings</t>
  </si>
  <si>
    <t>Johnny and Gunter attend a hypnotist show in Redshore City where Gunter is hypnotized and believes he is a 007 type spy.</t>
  </si>
  <si>
    <t>Munki and Trunk</t>
  </si>
  <si>
    <t>tt6044598</t>
  </si>
  <si>
    <t>Stars:, Brent Dawes, , Alison Lambole, , Matthew Gair, , Gavin Peter</t>
  </si>
  <si>
    <t>Our brave, curious monkey and big-hearted elephant live together in the jungle, as children imagine it: a playground with vines to swing on, trampoline mushrooms to bounce on, and a crew of...                See full summaryÂ Â»</t>
  </si>
  <si>
    <t>The Whipping Boy</t>
  </si>
  <si>
    <t>tt0111698</t>
  </si>
  <si>
    <t>Director:, Syd Macartney, | ,     Stars:, Truan Munro, , Nic Knight, , Karen Salt, , Andrew Bicknell</t>
  </si>
  <si>
    <t>Prince Horace is the spoiled and arrogant heir to the throne whose continual pranks are designed to get his distant father's attention. Young Jemmy is a desperate streetwise orphan trying to survive with his sister.</t>
  </si>
  <si>
    <t>My Talking Tom</t>
  </si>
  <si>
    <t>tt6362296</t>
  </si>
  <si>
    <t>Star:, Talking Tom</t>
  </si>
  <si>
    <t>The Private War of Major Benson</t>
  </si>
  <si>
    <t>tt0048513</t>
  </si>
  <si>
    <t>Director:, Jerry Hopper, | ,     Stars:, Charlton Heston, , Julie Adams, , William Demarest, , Tim Hovey</t>
  </si>
  <si>
    <t>As a disciplinary measure, the Army transfers a heavy-handed Major to a ROTC academy where he must shape-up cadets and improve the school's overall ratings.</t>
  </si>
  <si>
    <t>Go Buster!</t>
  </si>
  <si>
    <t>tt10087604</t>
  </si>
  <si>
    <t>Stars:, Aleigha Fodor, , Skye Dawson, , Alfie Gostling, , Martin Dickinson</t>
  </si>
  <si>
    <t>The curious six-year-old Buster, a popular Little Baby Bum character, is a friendly and eager-to-learn yellow bus who takes on new adventures through stories and songs in his own series, Go Buster.</t>
  </si>
  <si>
    <t>Woolly and Tig</t>
  </si>
  <si>
    <t>tt2145456</t>
  </si>
  <si>
    <t>Stars:, Jamie Oram, , Betsy McCredie, , Jenny Ryan, , Maisie McCredie</t>
  </si>
  <si>
    <t>Woolly And Tig is a series of 5 minute episodes for pre-school children made by the BBC. Tig is a young girl who, with the help of her toy spider Woolly, learns how to cope with the ...                See full summaryÂ Â»</t>
  </si>
  <si>
    <t>Boudi Canteen</t>
  </si>
  <si>
    <t>tt22336378</t>
  </si>
  <si>
    <t>Director:, Parambrata Chattopadhyay, | ,     Stars:, Arun Banerjee, , Soham Chakraborty, , Parambrata Chattopadhyay, , Pushan Dasgupta</t>
  </si>
  <si>
    <t>An account of a young woman who aspires to convert her love of cooking into a business, the challenges grow in number as she makes the leap.</t>
  </si>
  <si>
    <t>On Borrowed Time</t>
  </si>
  <si>
    <t>tt0031754</t>
  </si>
  <si>
    <t>Director:, Harold S. Bucquet, | ,     Stars:, Lionel Barrymore, , Cedric Hardwicke, , Beulah Bondi, , Una Merkel</t>
  </si>
  <si>
    <t>A cantankerous old man takes in his beloved, orphaned grandson, whom he must protect at all costs with the help of an agent of Death and a magical apple tree.</t>
  </si>
  <si>
    <t>My Pot of Gold</t>
  </si>
  <si>
    <t>tt6002272</t>
  </si>
  <si>
    <t>Director:, Priyanka Tanwar, | ,     Stars:, Bharati Jaffrey, , Sudeepta Singh, , Srishti Rindani</t>
  </si>
  <si>
    <t>My Pot of Gold revolves around the lives of three wonderfully different people; some family and some more than that. Alexandra (Nani), Kiarrah (Granddaughter) and Sunita (Maid) share a bond that none can describe.</t>
  </si>
  <si>
    <t>It's Not Me, I Swear!</t>
  </si>
  <si>
    <t>tt1163752</t>
  </si>
  <si>
    <t>Director:, Philippe Falardeau, | ,     Stars:, Antoine L'Ã‰cuyer, , Gabriel MaillÃ©, , Catherine Faucher, , Suzanne ClÃ©ment</t>
  </si>
  <si>
    <t>During the summer of 1968, Leon, a 10-year-old boy, navigates the hardships of young love, his lunatic mother's whims, and his urges to vandalize the house of his neighbors.</t>
  </si>
  <si>
    <t>Beethoven's Treasure Tail</t>
  </si>
  <si>
    <t>tt3124476</t>
  </si>
  <si>
    <t>Director:, Ron Oliver, | ,     Stars:, Jonathan Silverman, , Kristy Swanson, , Bretton Manley, , Jeffrey Combs</t>
  </si>
  <si>
    <t>Beethoven the St. Bernard's adventures in the capital of filmmaking and in a small coastal village who lives out of a dream of a pirate treasure hidden two centuries ago.</t>
  </si>
  <si>
    <t>Bernie the Dolphin 2</t>
  </si>
  <si>
    <t>tt9149946</t>
  </si>
  <si>
    <t>Director:, Kirk Harris, | ,     Stars:, Lola Sultan, , Logan Allen, , Patrick Muldoon, , Lily Cardone</t>
  </si>
  <si>
    <t>The kids are thrilled that Bernie has come back. But so has their old enemy Winston, who's about to kidnap the talented dolphin. Kevin and Holly must rescue their splashy friend before it's too late.</t>
  </si>
  <si>
    <t>Luigi's Mansion 3</t>
  </si>
  <si>
    <t>tt9655882</t>
  </si>
  <si>
    <t>Directors:, Devon Blanchet, , Jason Carr, , Bryce Holliday, | ,     Stars:, Charles Martinet, , Samantha Kelly, , Kazumi Totaka, , Toru Asakawa</t>
  </si>
  <si>
    <t>After the group is tricked by an old foe into visiting a haunted hotel for a vacation, Luigi must explore the high-rise hotel to rescue his friends from the ghosts that inhabit it.</t>
  </si>
  <si>
    <t>Pan Tau</t>
  </si>
  <si>
    <t>tt0157238</t>
  </si>
  <si>
    <t>1970â€“1978</t>
  </si>
  <si>
    <t>Stars:, Otto SimÃ¡nek, , Frantisek FilipovskÃ½, , Jirina BohdalovÃ¡, , VladimÃ­r MensÃ­k</t>
  </si>
  <si>
    <t>The children's series reintroduces on the screen Mister Tau the charmer, along with his double, Uncle Alfons. It is impossible to tell them apart, and the cases of their mistaken identity ...                See full summaryÂ Â»</t>
  </si>
  <si>
    <t>Twelve Forever</t>
  </si>
  <si>
    <t>tt8009622</t>
  </si>
  <si>
    <t>Stars:, Jaylen Barron, , Antony Del Rio, , Kelsy Abbott, , Spencer Rothbell</t>
  </si>
  <si>
    <t>Reggie's dream is to be a kid forever. Her dream is so powerful that it creates its own fantasy world of perpetual youth.</t>
  </si>
  <si>
    <t>Summer Eleven</t>
  </si>
  <si>
    <t>tt1276988</t>
  </si>
  <si>
    <t>Director:, Joseph Kell, | ,     Stars:, Alice Ziolkoski, , Meaghan Hughes, , Deborah Theaker, , Rebecca Butterworth</t>
  </si>
  <si>
    <t>The poignant, coming of age story about a group of eleven year old girls in their final summer before middle school.</t>
  </si>
  <si>
    <t>YooHoo and Friends</t>
  </si>
  <si>
    <t>tt2419116</t>
  </si>
  <si>
    <t>Stars:, Sang Hyun Uhm, , Jeon Sook Kyung, , Lee Won Chan, , Sin-Jeong Han</t>
  </si>
  <si>
    <t>Five executives who worked for Nasty Corporation are turned into animals by Father Time. They have to fix all the environmental disasters they've caused in return for gems so that they may become humans again.</t>
  </si>
  <si>
    <t>Mechamato</t>
  </si>
  <si>
    <t>tt24215446</t>
  </si>
  <si>
    <t>Stars:, Anas Abdul Aziz, , Marissa Balqis, , Armand Ezra, , Ielham Iskandar</t>
  </si>
  <si>
    <t>Story of a kind and creative boy named Amato, who comes across a MechaBot, who has the ability to mechanize everyday objects into high tech devices.</t>
  </si>
  <si>
    <t>The Games Maker</t>
  </si>
  <si>
    <t>tt2766268</t>
  </si>
  <si>
    <t>Director:, Juan Pablo Buscarini, | ,     Stars:, David Mazouz, , Edward Asner, , Joseph Fiennes, , Tom Cavanagh</t>
  </si>
  <si>
    <t>Young Ivan Drago's newfound love of board games catapults him into the fantastical and competitive world of game invention, and pits him against the inventor Morodian, who has long desired ...                See full summaryÂ Â»</t>
  </si>
  <si>
    <t>Mr. Billion</t>
  </si>
  <si>
    <t>tt0076417</t>
  </si>
  <si>
    <t>Director:, Jonathan Kaplan, | ,     Stars:, Terence Hill, , Valerie Perrine, , Jackie Gleason, , Slim Pickens</t>
  </si>
  <si>
    <t>When an American billionaire dies, his poor Italian nephew inherits everything, provided he can arrive in the USA to claim his inheritance before the deadline but the corporate lawyer-executor tries to steal the inheritance.</t>
  </si>
  <si>
    <t>Trail of Lies</t>
  </si>
  <si>
    <t>tt2933326</t>
  </si>
  <si>
    <t>Stars:, Paolla Oliveira, , Malvino Salvador, , Juliano CazarrÃ©, , Mateus Solano</t>
  </si>
  <si>
    <t>Jealous of his adoptive sister, an unscrupulous man separates her from her newborn daughter, who is found and adopted by a lovable man.</t>
  </si>
  <si>
    <t>A Majority of One</t>
  </si>
  <si>
    <t>tt0055124</t>
  </si>
  <si>
    <t>Director:, Mervyn LeRoy, | ,     Stars:, Rosalind Russell, , Alec Guinness, , Ray Danton, , Madlyn Rhue</t>
  </si>
  <si>
    <t>A gentle love story about a Japanese businessman and widower, and a Brooklyn widow. But before a happy ending can ensue, they must learn again the lessons of tolerance, kindness, and forgiveness.</t>
  </si>
  <si>
    <t>Us Again</t>
  </si>
  <si>
    <t>tt14062858</t>
  </si>
  <si>
    <t>Director:, Zach Parrish</t>
  </si>
  <si>
    <t>An elderly couple regain their youth in the rain.</t>
  </si>
  <si>
    <t>Veronica</t>
  </si>
  <si>
    <t>tt0069458</t>
  </si>
  <si>
    <t>Director:, Elisabeta Bostan, | ,     Stars:, Lulu Mihaescu, , Margareta PÃ®slaru, , Dem Radulescu, , Vasilica Tastaman</t>
  </si>
  <si>
    <t>The movie " Veronica ", a masterpiece of Romanian cinema in 1973 with actors like Dem Radulescu, Lulu Mihaescu and Margareta Paslaru is today a charming film for children. In a magical ...                See full summaryÂ Â»</t>
  </si>
  <si>
    <t>Grandpa's Great Escape</t>
  </si>
  <si>
    <t>tt7410922</t>
  </si>
  <si>
    <t>Director:, Elliot Hegarty, | ,     Stars:, Tom Courtenay, , David Walliams, , Kit Connor, , Samantha Spiro</t>
  </si>
  <si>
    <t>Jack (Kit Connor) decides to help his Grandpa (Sir Tom Courtenay), a World War II flying ace, who now suffers from Alzheimer's disease, escape from an old folks' home run by Miss Dandy (Jennifer Saunders), who has ulterior motives.</t>
  </si>
  <si>
    <t>Christmas at Dollywood</t>
  </si>
  <si>
    <t>tt10627564</t>
  </si>
  <si>
    <t>Director:, Michael Robison, | ,     Stars:, Danica McKellar, , Niall Matter, , ZoÃ« Noelle Baker, , Yan-Kay Crystal Lowe</t>
  </si>
  <si>
    <t>A New York City event planner travels home to Tennessee for the holidays and ends up working on the thirtieth anniversary Christmas event at Dollywood alongside the theme park's Director of Operations.</t>
  </si>
  <si>
    <t>Zorro: La Espada y La Rosa</t>
  </si>
  <si>
    <t>tt0841921</t>
  </si>
  <si>
    <t>Stars:, Christian Meier, , Marlene Favela, , Arturo Peniche, , Osvaldo RÃ­os</t>
  </si>
  <si>
    <t>Little Sorcerer</t>
  </si>
  <si>
    <t>tt14633194</t>
  </si>
  <si>
    <t>Director:, Alice Blehart, | ,     Stars:, Geri Courtney-Austein, , Ashley Bornancin, , Tony Azzolino, , R. Martin Klein</t>
  </si>
  <si>
    <t>A group of friends set out on a quest to find a magic stone to turn their mouse friend back into a prince.</t>
  </si>
  <si>
    <t>W'ere on Our Way to Rio</t>
  </si>
  <si>
    <t>tt0153671</t>
  </si>
  <si>
    <t>Directors:, Izzy Sparber, , James Tyer, | ,     Stars:, Dave Barry, , Jack Mercer</t>
  </si>
  <si>
    <t>Popeye and Bluto sing the title song on their way to Rio riding on the back of a donkey. In Rio, they visit a nightclub, where the featured singer/dancer is, of course, Olive Oyl. Both of ...                See full summaryÂ Â»</t>
  </si>
  <si>
    <t>tt0092871</t>
  </si>
  <si>
    <t>Director:, Doug Rogers, | ,     Stars:, Russell Alexander, , John Alvin, , Lynda Beatie, , Gregory A. Belitz</t>
  </si>
  <si>
    <t>The lives of young Dennis Mitchell, his family, and friends are turned upside down after he finds a dinosaur bone in his backyard and it catches of the attention of a famous paleontologist.</t>
  </si>
  <si>
    <t>Let's Dance</t>
  </si>
  <si>
    <t>tt8599746</t>
  </si>
  <si>
    <t>Director:, Ladislas Chollat, | ,     Stars:, Rayane Bensetti, , Alexia Giordano, , Guillaume de TonquÃ©dec, , Mehdi Kerkouche</t>
  </si>
  <si>
    <t>Joseph, passionate dancer of hip-hop, refuses to enter the company of his father to try his luck in Paris. With his girlfriend Emma and his best friend Karim, he joins the Paris crew of ...                See full summaryÂ Â»</t>
  </si>
  <si>
    <t>A Day with SpongeBob SquarePants</t>
  </si>
  <si>
    <t>tt10158634</t>
  </si>
  <si>
    <t>Director:, David Leighton, | ,     Stars:, Jared Fogle, , Connor Brown, , Callie, , Caroline Chandler</t>
  </si>
  <si>
    <t>SpongeBob lives above ground like all Hollywood superstars. Afraid that ,SpongeBob is becoming old news.</t>
  </si>
  <si>
    <t>Kyunki Saas Bhi Kabhi Bahu Thi</t>
  </si>
  <si>
    <t>tt0278212</t>
  </si>
  <si>
    <t>Stars:, Smriti Malhotra-Irani, , Ronit Roy, , Amar Upadhyay, , Sudha Shivpuri</t>
  </si>
  <si>
    <t>A mother-in-law's struggle to put up with her three bahu's. The three bahu's have grown up sons. The bahu's sons start to get involved with having girlfriends and the bahu's try and break their relationships up.</t>
  </si>
  <si>
    <t>The Sylvester &amp; Tweety Mysteries</t>
  </si>
  <si>
    <t>tt0112186</t>
  </si>
  <si>
    <t>Stars:, Joe Alaskey, , June Foray, , Frank Welker, , Jeff Bennett</t>
  </si>
  <si>
    <t>Sylvester Cat, Tweety Bird, and Hector the Bulldog are the pets of Granny, a gingerly matron with a penchant for solving mysteries. Granny is a Jessica Fletcher-like traveling detective who...                See full summaryÂ Â»</t>
  </si>
  <si>
    <t>The Anthem of the Heart</t>
  </si>
  <si>
    <t>tt4489416</t>
  </si>
  <si>
    <t>Director:, Tatsuyuki Nagai, | ,     Stars:, Inori Minase, , KÃ´ki Uchiyama, , Sora Amamiya, , Yoshimasa Hosoya</t>
  </si>
  <si>
    <t>A young girl had her voice magically taken away so that she would never hurt people with it, but her outlook changes when she encounters music and friendship.</t>
  </si>
  <si>
    <t>Capture the Flag</t>
  </si>
  <si>
    <t>tt3896100</t>
  </si>
  <si>
    <t>Director:, Enrique Gato, | ,     Stars:, Sam Fink, , Dani Rovira, , Michelle Jenner, , Carme Calvell</t>
  </si>
  <si>
    <t>A young surfer rallies his friends to stop a billionaire from rewriting history as a way to hoard Helium 3, the clean energy of the future.</t>
  </si>
  <si>
    <t>Girl Asleep</t>
  </si>
  <si>
    <t>tt3955894</t>
  </si>
  <si>
    <t>Director:, Rosemary Myers, | ,     Stars:, Bethany Whitmore, , Harrison Feldman, , Amber McMahon, , Matthew Whittet</t>
  </si>
  <si>
    <t>The world is closing in on Greta Driscoll. On the cusp of turning fifteen she can't bear to leave her childhood, it contains all the things that give her comfort in this incomprehensible new world.</t>
  </si>
  <si>
    <t>Aunty Sudha Aunty Radha</t>
  </si>
  <si>
    <t>tt9664696</t>
  </si>
  <si>
    <t>Director:, Tanuja Chandra</t>
  </si>
  <si>
    <t>Two sisters, Sudha and Radha, 86 and 93, have a near-magical existence in their village home in North India, along with their entourage of domestic help.</t>
  </si>
  <si>
    <t>The Great Yokai War</t>
  </si>
  <si>
    <t>tt0425661</t>
  </si>
  <si>
    <t>Director:, Takashi Miike, | ,     Stars:, Ryunosuke Kamiki, , Hiroyuki Miyasako, , Chiaki Kuriyama, , Bunta Sugawara</t>
  </si>
  <si>
    <t>A young boy is chosen as the defender of good and must team up with Japan's ancient spirits and creatures of lore to attempt to destroy the forces of evil.</t>
  </si>
  <si>
    <t>Max Magician and the Legend of the Rings</t>
  </si>
  <si>
    <t>tt0360784</t>
  </si>
  <si>
    <t>Director:, Kevin Summerfield, | ,     Stars:, Timothy Stultz, , Erika Ann, , Ken Mitzkovitz, , Steven Barry Prince</t>
  </si>
  <si>
    <t>A shy, bullied boy receives an ancient tome with the power to transport him to an enchanted forest, where the woodland inhabitants rely on him as their only hope for fending off an evil king and invaders.</t>
  </si>
  <si>
    <t>Captain Video and His Video Rangers</t>
  </si>
  <si>
    <t>tt0041014</t>
  </si>
  <si>
    <t>1949â€“1955</t>
  </si>
  <si>
    <t>Stars:, Don Hastings, , Al Hodge, , Hal Conklin, , Ben Lackland</t>
  </si>
  <si>
    <t>"Guardian of the Safety of the World", private citizen-scientist Captain Video, assisted by his teenage helper The Ranger and an army of Video Rangers, preserves the peace in the far-off ...                See full summaryÂ Â»</t>
  </si>
  <si>
    <t>Once Upon a Snowman</t>
  </si>
  <si>
    <t>tt13061790</t>
  </si>
  <si>
    <t>Directors:, Dan Abraham, , Trent Correy, | ,     Stars:, Idina Menzel, , Kristen Bell, , Jonathan Groff, , Josh Gad</t>
  </si>
  <si>
    <t>Olaf's first steps as he comes to life and searches for his identity in the snowy mountains outside Arendelle.</t>
  </si>
  <si>
    <t>The Errand Boy</t>
  </si>
  <si>
    <t>tt0054853</t>
  </si>
  <si>
    <t>Director:, Jerry Lewis, | ,     Stars:, Jerry Lewis, , Brian Donlevy, , Howard McNear, , Dick Wesson</t>
  </si>
  <si>
    <t>A goofy paperhanger is hired to root out a financial inefficiency on a Hollywood studio lot, wreaking havoc as he goes.</t>
  </si>
  <si>
    <t>Ninja Kid's Power Rangers</t>
  </si>
  <si>
    <t>tt9495848</t>
  </si>
  <si>
    <t>Stars:, Ashton Myler, , Payton Myler, , Asia George, , Alo Ramirez</t>
  </si>
  <si>
    <t>Five kids find power ranger coins. As well as giving them brilliant and super cool skills and powers, it also puts them in danger. However, you are never given more than you can handle...</t>
  </si>
  <si>
    <t>Gamera vs. Jiger</t>
  </si>
  <si>
    <t>tt0065755</t>
  </si>
  <si>
    <t>Directors:, Noriaki Yuasa, , Shigeo Tanaka, | ,     Stars:, Tsutomu Takakuwa, , Kelly Varis, , Katherine Murphy, , Kon Ã”mura</t>
  </si>
  <si>
    <t>When an ancient statue is moved for display in Expo '70, a giant, vaguely Triceratops-like monster is released. The monster goes to Japan in pursuit of the statue and ends up battling Gamera, the giant flying turtle.</t>
  </si>
  <si>
    <t>The Good Witch's Gift</t>
  </si>
  <si>
    <t>tt1560779</t>
  </si>
  <si>
    <t>It's a week till Christmas and Sheriff Jake sees a bank robber, he arrested 10 years ago. Jake sets the wedding to Cassie to Dec. 24. Cassie's busy in her gift shop but accepts.</t>
  </si>
  <si>
    <t>The Divorce Party</t>
  </si>
  <si>
    <t>tt3699702</t>
  </si>
  <si>
    <t>Director:, Hughes William Thompson, | ,     Stars:, Katrina Bowden, , Claire Holt, , Matilda Anna Ingrid Lutz, , Tom Wright</t>
  </si>
  <si>
    <t>A recently dumped divorcee in his late-twenties sets out to plan a wedding-sized divorced party in an attempt to get his life back on track.</t>
  </si>
  <si>
    <t>tt2436022</t>
  </si>
  <si>
    <t>Stars:, David Holt, , Jimmy Hibbert, , Wayne Forester, , Emma Tate</t>
  </si>
  <si>
    <t>A new series of stories involving the characters that gather at the magic roundabout of the title. Made using computer generated animation rather than the original stop-motion. Narrated by David Holt and Jimmy Hibbert.</t>
  </si>
  <si>
    <t>tt2000412</t>
  </si>
  <si>
    <t>Director:, Charles Crichton, | ,     Stars:, Brian Blessed, , Joanna Dunham, , Nick Tate, , Katharine Levy</t>
  </si>
  <si>
    <t>The crew of the lightship Altares are lost in space when the craft is struck by a meteor shower and goes out of control.</t>
  </si>
  <si>
    <t>Country Christmas Album</t>
  </si>
  <si>
    <t>tt9296692</t>
  </si>
  <si>
    <t>Director:, Danny Buday, | ,     Stars:, Hannah Barefoot, , Evan Gamble, , Taylor Bedford, , Valerie Jane Parker</t>
  </si>
  <si>
    <t>A country singer finds love when she collaborates with a former pop star on a Christmas project.</t>
  </si>
  <si>
    <t>The Horse Dancer</t>
  </si>
  <si>
    <t>tt6228640</t>
  </si>
  <si>
    <t>Director:, Joel Paul Reisig, | ,     Stars:, Richard Karn, , Jason London, , Sophie Bolen, , Kristen Ryda</t>
  </si>
  <si>
    <t>When financial troubles threaten to shut down a girls horse camp, one of America's most promising young gymnasts, Samantha Wick, uses her gymnastic prowess to start a horse-dancing team to raise money and save the day.</t>
  </si>
  <si>
    <t>Avec le temps</t>
  </si>
  <si>
    <t>tt0355063</t>
  </si>
  <si>
    <t>Stars:, Jean Pierre Bergeron, , Carole Chatel, , Louise Dufresne, , Normand GÃ©linas</t>
  </si>
  <si>
    <t>Un groupe de jeunes fonde, pour se rÃ©unir, le centre La BoÃ®te Ã  tout l'monde. En plus d'y pratiquer des activitÃ©s crÃ©atrices - danse, peinture, poterie -, le centre permet aux jeunes ...                See full summaryÂ Â»</t>
  </si>
  <si>
    <t>Christmas Again</t>
  </si>
  <si>
    <t>tt13465140</t>
  </si>
  <si>
    <t>Director:, Andy Fickman, | ,     Stars:, Scarlett Estevez, , Alexis Carra, , Beth Lacke, , Ashlyn Jade Lopez</t>
  </si>
  <si>
    <t>After a disastrous celebration, 12-year-old Rowena makes a wish and unexpectedly finds herself reliving Christmas Day over and over again.</t>
  </si>
  <si>
    <t>tt1050880</t>
  </si>
  <si>
    <t>Stars:, Britt Irvin, , Tabitha St. Germain, , Michael Daingerfield, , Paul Dobson</t>
  </si>
  <si>
    <t>George of the Jungle is swinging to save the day! With his best ape friend Ape, an exporler girl named Ursula, and a fellow jungle human named Magnolia by his side; there is no challenge ...                See full summaryÂ Â»</t>
  </si>
  <si>
    <t>Richie Rich's Christmas Wish</t>
  </si>
  <si>
    <t>tt0155110</t>
  </si>
  <si>
    <t>Director:, John Murlowski, | ,     Stars:, David Gallagher, , Eugene Levy, , Keene Curtis, , Jake Richardson</t>
  </si>
  <si>
    <t>After getting blamed for spoiling Christmas, the richest kid in the world wishes he'd never been born.</t>
  </si>
  <si>
    <t>The Nanny Express</t>
  </si>
  <si>
    <t>tt1282142</t>
  </si>
  <si>
    <t>Director:, Bradford May, | ,     Stars:, Vanessa Marcil, , Brennan Elliott, , Stacy Keach, , Natalie Dreyfuss</t>
  </si>
  <si>
    <t>With their mother dead, Emily and Ben torment their nannies to quit as fast as their father hires them. Till a nanny named Kate shows up and slowly wins Ben over. That's bad enough, but ...                See full summaryÂ Â»</t>
  </si>
  <si>
    <t>Spirit Riding Free: Riding Academy</t>
  </si>
  <si>
    <t>tt11942070</t>
  </si>
  <si>
    <t>Stars:, Amber Frank, , Bailey Gambertoglio, , Sydney Park, , Darcy Rose Byrnes</t>
  </si>
  <si>
    <t>In a small Western town a young girl from the city forms a tight bond with wild horse Spirit while having adventures with her friends.</t>
  </si>
  <si>
    <t>Letter Never Sent</t>
  </si>
  <si>
    <t>tt4364882</t>
  </si>
  <si>
    <t>Director:, W.D. Hogan, | ,     Stars:, Haley Webb, , Callard Harris, , Eva LaRue, , Cherilyn Wilson</t>
  </si>
  <si>
    <t>A man learns that the love letter he wrote to his best friend is now in the hands of her boyfriend.</t>
  </si>
  <si>
    <t>The Polar Bear King</t>
  </si>
  <si>
    <t>tt0102247</t>
  </si>
  <si>
    <t>Family, Adventure, Fantasy</t>
  </si>
  <si>
    <t>Director:, Ola Solum, | ,     Stars:, Jack Fjeldstad, , Maria Bonnevie, , Tobias Hoesl, , Monica Nordquist</t>
  </si>
  <si>
    <t>After his father is killed, King Valemon ascends the throne, only to be turned into a polar bear by a bitter witch who wants to be his queen. Valemon must find a bride in the seven year ...                See full summaryÂ Â»</t>
  </si>
  <si>
    <t>Bunnicula</t>
  </si>
  <si>
    <t>tt5444412</t>
  </si>
  <si>
    <t>Stars:, Chris Kattan, , Sean Astin, , Brian Kimmet, , Kari Wahlgren</t>
  </si>
  <si>
    <t>A vampire rabbit likes to drink carrot juice instead of blood to strengthen up his super abilities in new paranormal adventures.</t>
  </si>
  <si>
    <t>Barbie and the Secret Door</t>
  </si>
  <si>
    <t>tt3921852</t>
  </si>
  <si>
    <t>Director:, Karen J. Lloyd, | ,     Stars:, Kelly Sheridan, , Brittany McDonald, , Ashleigh Ball, , Chanelle Peloso</t>
  </si>
  <si>
    <t>Alexa is a very shy princess from a contemporary, modern kingdom who discovers a secret door that opens to a magical land.</t>
  </si>
  <si>
    <t>What's Opera, Doc?</t>
  </si>
  <si>
    <t>tt0051189</t>
  </si>
  <si>
    <t>Director:, Chuck Jones, | ,     Stars:, Mel Blanc, , Arthur Q. Bryan</t>
  </si>
  <si>
    <t>Elmer Fudd is again hunting rabbits - only this time it's an opera. Wagner's Siegfried with Elmer as the titular hero and Bugs as Brunnhilde. They sing, they dance, they eat the scenery.</t>
  </si>
  <si>
    <t>The Great Rupert</t>
  </si>
  <si>
    <t>tt0042524</t>
  </si>
  <si>
    <t>Director:, Irving Pichel, | ,     Stars:, Jimmy Durante, , Terry Moore, , Tom Drake, , Frank Orth</t>
  </si>
  <si>
    <t>A little squirrel with lots of charm accidentally helps two poor, down-but-NOT-out families overcome their obstacles.</t>
  </si>
  <si>
    <t>Spooky House</t>
  </si>
  <si>
    <t>tt0160905</t>
  </si>
  <si>
    <t>Director:, William Sachs, | ,     Stars:, Ben Kingsley, , Mercedes Ruehl, , Matt Weinberg, , Jason Fuchs</t>
  </si>
  <si>
    <t>Max is a lonely, recently orphaned young boy who is frequently bullied by his classmates. One night after accepting a dare, Max wanders into a mysterious mansion, where he meets the Great Zamboni, an eccentric magician.</t>
  </si>
  <si>
    <t>Padre no hay mÃ¡s que uno 2: La llegada de la suegra</t>
  </si>
  <si>
    <t>tt11506284</t>
  </si>
  <si>
    <t>Director:, Santiago Segura, | ,     Stars:, Santiago Segura, , Toni Acosta, , Luna Fulgencio, , Martina Valeria de AntioquÃ­a</t>
  </si>
  <si>
    <t>Javier's life turns in a hell twice: not only Marisa announces that she's pregnant, but she calls the most feared people by him to help them.</t>
  </si>
  <si>
    <t>The Ant and the Aardvark</t>
  </si>
  <si>
    <t>tt0064033</t>
  </si>
  <si>
    <t>Star:, John Byner</t>
  </si>
  <si>
    <t>An aardvark tries to catch one ant without success.</t>
  </si>
  <si>
    <t>Nunca te olvidarÃ©</t>
  </si>
  <si>
    <t>tt0210435</t>
  </si>
  <si>
    <t>Stars:, Eugenia Cauduro, , Edith GonzÃ¡lez, , Fernando Colunga, , Alma Muriel</t>
  </si>
  <si>
    <t>Verano azul</t>
  </si>
  <si>
    <t>tt0077094</t>
  </si>
  <si>
    <t>Stars:, Antonio Ferrandis, , MarÃ­a GarralÃ³n, , Pilar Torres, , Cristina Torres</t>
  </si>
  <si>
    <t>This series is about the adventures of a bunch of youngsters during their summer holiday in a small town on the Southern Coast of Spain. The seven kids: Quique, Javi, Pancho, Bea, Desi, ...                See full summaryÂ Â»</t>
  </si>
  <si>
    <t>Mickey's Great Clubhouse Hunt</t>
  </si>
  <si>
    <t>tt0974599</t>
  </si>
  <si>
    <t>Directors:, Victor Cook, , Rob LaDuca, , Howy Parkins, | ,     Stars:, Tony Anselmo, , Russi Taylor, , Wayne Allwine, , Corey Burton</t>
  </si>
  <si>
    <t>Mickey and the gang are preparing for an Easter party; however, Pete says the password incorrectly, blowing the clubhouse away, and Mickey must travel far and wide to get it together again.</t>
  </si>
  <si>
    <t>LasseMajas detektivbyrÃ¥ - Skorpionens gÃ¥ta</t>
  </si>
  <si>
    <t>tt14667696</t>
  </si>
  <si>
    <t>Director:, Tina Mackic, | ,     Stars:, Christoffer Alehed, , Hannah Alem-Davidson, , Elliot Bosvik, , Mirja Burlin</t>
  </si>
  <si>
    <t>As people in Valleby are looking forward to Valleby Day, a thief suddenly strikes and carries out a series of thefts, leaving behind symbols linked to the zodiac and space.</t>
  </si>
  <si>
    <t>Mickey's Adventures in Wonderland</t>
  </si>
  <si>
    <t>tt1509816</t>
  </si>
  <si>
    <t>Directors:, Donovan Cook, , Rob LaDuca, , Broni Likomanov, | ,     Stars:, Wayne Allwine, , Tony Anselmo, , Dee Bradley Baker, , Corey Burton</t>
  </si>
  <si>
    <t>Donald loses his present to Daisy for her birthday, so Mickey and the gang go to retrieve it, which has fallen into a very bizarre Wonderland-like world.</t>
  </si>
  <si>
    <t>tt3279922</t>
  </si>
  <si>
    <t>Director:, Rachel Goldberg, | ,     Stars:, Chandra Wilson, , Malcolm-Jamal Warner, , Brandi Nicole, , DaniÃ¨le Watts</t>
  </si>
  <si>
    <t>The Gladwells struggle to get the support of media and law enforcement when their teenage daughter disappears.</t>
  </si>
  <si>
    <t>Simsala Grimm - Die MÃ¤rchen der BrÃ¼der Grimm</t>
  </si>
  <si>
    <t>tt0289021</t>
  </si>
  <si>
    <t>1999â€“2010</t>
  </si>
  <si>
    <t>Stars:, Nigel Pegram, , Nigel Greaves, , Bert Franzke, , JÃ¶rg Stuttmann</t>
  </si>
  <si>
    <t>In each episode of this German animated series, one of the famous Classical fairy tales of the brothers Grimm is told in the magical land of Simsala. The local characters Doc Croc and Yoyo ...                See full summaryÂ Â»</t>
  </si>
  <si>
    <t>Le temps des secrets</t>
  </si>
  <si>
    <t>tt13371942</t>
  </si>
  <si>
    <t>Director:, Christophe Barratier, | ,     Stars:, LÃ©o Campion, , Guillaume de TonquÃ©dec, , MÃ©lanie Doutey, , FranÃ§ois-Xavier Demaison</t>
  </si>
  <si>
    <t>Marcel Pagnol embarks on his last summer vacation before high school and returns to his beloved hills in Provence. His summer of boyhood adventures becomes one of first loves and secrets.</t>
  </si>
  <si>
    <t>Enchantimals: Tales from Everwilde</t>
  </si>
  <si>
    <t>tt9304186</t>
  </si>
  <si>
    <t>Stars:, Doug Erholtz, , Rachel Butera, , Kate Higgins, , Michelle Ruff</t>
  </si>
  <si>
    <t>Step into the fantastical world of the Enchantimals! A group of lovable half-animal, half-human girls who share a special bond with their cuddly animal besties.</t>
  </si>
  <si>
    <t>Merry Madagascar</t>
  </si>
  <si>
    <t>tt1526300</t>
  </si>
  <si>
    <t>When Santa and his reindeer crash onto Madagascar it's up to Alex, Marty, Gloria, Melvin, and the penguins to save Christmas.</t>
  </si>
  <si>
    <t>Creature Comforts</t>
  </si>
  <si>
    <t>tt0324742</t>
  </si>
  <si>
    <t>Stars:, The Great British Public, , David Rafique</t>
  </si>
  <si>
    <t>Stop-motion animated series with a cast of animals, sound-biting on a specific topic each episode, such as creatures' sporting adventures, Christmas, and visits to veterinarians. The show ...                See full summaryÂ Â»</t>
  </si>
  <si>
    <t>Dorothy and the Wizard of Oz</t>
  </si>
  <si>
    <t>tt7050978</t>
  </si>
  <si>
    <t>Stars:, Kari Wahlgren, , Bill Fagerbakke, , Jess Harnell, , JP Karliak</t>
  </si>
  <si>
    <t>Dorothy and the Wizard of Oz is about Dorothy, who is granted princess of Emerald City by Queen Ozma after defeating the Wicked Witch.</t>
  </si>
  <si>
    <t>Dancin': It's on!</t>
  </si>
  <si>
    <t>tt2598580</t>
  </si>
  <si>
    <t>Director:, David Winters, | ,     Stars:, Gary Daniels, , Ava Fabian, , Jordan Clark, , Witney Carson</t>
  </si>
  <si>
    <t>Two young dancers fall in love and eventually work together to win a dance competition.</t>
  </si>
  <si>
    <t>Super Capers: The Origins of Ed and the Missing Bullion</t>
  </si>
  <si>
    <t>tt1161064</t>
  </si>
  <si>
    <t>Director:, Ray Griggs, | ,     Stars:, Justin Whalin, , Ray Griggs, , Danielle Harris, , Michael Rooker</t>
  </si>
  <si>
    <t>A good guy with no powers joins a superhero team with no clue against a bad guy with no shame.</t>
  </si>
  <si>
    <t>Rich Hill</t>
  </si>
  <si>
    <t>tt2548738</t>
  </si>
  <si>
    <t>Directors:, Andrew Droz Palermo, , Tracy Droz Tragos, | ,     Stars:, Alyssa Jewell, , Andrew Jewell, , Elizabeth Jewell, , Willie Jewell</t>
  </si>
  <si>
    <t>Rich Hill intimately chronicles the turbulent lives of three boys living in an impoverished Midwestern town and the fragile family bonds that sustain them.</t>
  </si>
  <si>
    <t>Five Brothers</t>
  </si>
  <si>
    <t>tt4195264</t>
  </si>
  <si>
    <t>Stars:, Serkan Keskin, , Osman Sonant, , Tansu BiÃ§er, , Nadir Saribacak</t>
  </si>
  <si>
    <t>This is one of the five brothers, not like in the slightest way to another.</t>
  </si>
  <si>
    <t>The Parent Test</t>
  </si>
  <si>
    <t>tt23026906</t>
  </si>
  <si>
    <t>Stars:, Hashim Lafond, , Arlo Sarinas, , Michael Wynne, , Ariana Grace Sarinas</t>
  </si>
  <si>
    <t>Follows comedian Ali Wentworth along with parenting expert Dr. Adolph Brown, as they have conversations with parents about how we're raising our kids, while 12 families run through various situations.</t>
  </si>
  <si>
    <t>Pirate Islands</t>
  </si>
  <si>
    <t>tt0307803</t>
  </si>
  <si>
    <t>Stars:, Brooke Harman, , Nicholas Donaldson, , Eliza Taylor, , Oliver Ackland</t>
  </si>
  <si>
    <t>A freak accident sends three Australian kids into a computer-generated world of pirates and swashbuckling heroes. The kids must help a group of adventurers find a buried treasure and a way back to the real world.</t>
  </si>
  <si>
    <t>Die dicke Tilla</t>
  </si>
  <si>
    <t>tt0083830</t>
  </si>
  <si>
    <t>Director:, Werner Bergmann, | ,     Stars:, Carmen Sarge, , Jana Mattukat, , Matthias Manz, , Maurice Woynowski</t>
  </si>
  <si>
    <t>Two girls experience dislike at first sight because of their differences. Then they sort things out.</t>
  </si>
  <si>
    <t>New Super Mario Bros. Wii</t>
  </si>
  <si>
    <t>tt1493026</t>
  </si>
  <si>
    <t>Directors:, Shigeyuki Asuke, , Takumi Kawagoe, | ,     Stars:, Dan Falcone, , Kenny James, , Samantha Kelly, , Charles Martinet</t>
  </si>
  <si>
    <t>Princess Peach's birthday is ruined by the evil Koopalings that trap Peach inside a cake. The cake is loaded onto Bowser's airship and takes off, with Mario, Luigi, and the two Toads giving chase.</t>
  </si>
  <si>
    <t>Mao Mao: Heroes of Pure Heart</t>
  </si>
  <si>
    <t>tt10364808</t>
  </si>
  <si>
    <t>2014â€“2024</t>
  </si>
  <si>
    <t>Stars:, Parker Simmons, , Griffith Kimmins, , Lika Leong, , Debra Wilson</t>
  </si>
  <si>
    <t>An egotistical, heroic cat and his slacker badger partner get stuck in a valley where everything is cute, where they protect its citizens from any evil with an adorable bat.</t>
  </si>
  <si>
    <t>Lego City Undercover</t>
  </si>
  <si>
    <t>tt2071508</t>
  </si>
  <si>
    <t>Directors:, Jon Burton, , Matt Palmer, | ,     Stars:, Adam Buxton, , David Yip, , Eric Meyers, , Jaimi Barbakoff</t>
  </si>
  <si>
    <t>Police officer Chase McCain returns to LEGO City to go undercover in order to bring the hiding criminals to justice.</t>
  </si>
  <si>
    <t>It's a Big Big World</t>
  </si>
  <si>
    <t>tt0497297</t>
  </si>
  <si>
    <t>Stars:, Paul McGinnis, , Aymee Garcia, , Tim Lagasse, , Peter Linz</t>
  </si>
  <si>
    <t>From the creator of "Bear in the Big Blue House," "It's a Big Big World" features Snook the sloth. He lives in the World Tree with various animal friends including marmosets, a tree frog and an anteater.</t>
  </si>
  <si>
    <t>Wife Swap</t>
  </si>
  <si>
    <t>tt0392948</t>
  </si>
  <si>
    <t>2003â€“2017</t>
  </si>
  <si>
    <t>Stars:, Samantha Fox, , Olivia Williams, , Jade Goody, , Jeff Brazier</t>
  </si>
  <si>
    <t>During the first week of this reality series, the new wife must adhere to exactly the same rules and lifestyle of the wife she is replacing. Each wife leaves behind a house manual which ...                See full summaryÂ Â»</t>
  </si>
  <si>
    <t>Harry and His Bucket Full of Dinosaurs</t>
  </si>
  <si>
    <t>tt0493094</t>
  </si>
  <si>
    <t>Stars:, Andrew Sabiston, , Jamie Watson, , Ron Rubin, , Stacey DePass</t>
  </si>
  <si>
    <t>A preschool boy named Harry receives a bucket full of toy dinosaurs. This bucket holds a secret --- by using its power, Harry can travel with his dinosaurs to an amazing land of imagination called Dino World.</t>
  </si>
  <si>
    <t>Ta Ra Rum Pum</t>
  </si>
  <si>
    <t>tt0833553</t>
  </si>
  <si>
    <t>Director:, Siddharth Anand, | ,     Stars:, Saif Ali Khan, , Rani Mukerji, , Jaaved Jaaferi, , Ali Haji</t>
  </si>
  <si>
    <t>Ace car racer RV and his wife have the world at their feet. But he has an accident and his world is turned upside down. Can he reclaim his lost glory?</t>
  </si>
  <si>
    <t>The Snow Queen 2</t>
  </si>
  <si>
    <t>tt3477554</t>
  </si>
  <si>
    <t>Director:, Alex Tsitsilin, | ,     Stars:, Ivan Okhlobystin, , Anna Shurochkina, , Igor Kharlamov, , Anna Khilkevich</t>
  </si>
  <si>
    <t>Snow queen casts a curse on her mirror making people see the worst in themselves.</t>
  </si>
  <si>
    <t>Space Chimps 2: Zartog Strikes Back</t>
  </si>
  <si>
    <t>tt1537481</t>
  </si>
  <si>
    <t>Director:, John H. Williams, | ,     Stars:, Tom Kenny, , Zack Shada, , Patrick Warburton, , Cheryl Hines</t>
  </si>
  <si>
    <t>Space Chimps 2: Zartog Strikes Back follows Comet, the cool techno chimp who longs to be taken seriously as a full-fledged space chimp. Comet journeys to the fantastical Planet Malgor and ...                See full summaryÂ Â»</t>
  </si>
  <si>
    <t>Dinosaur Planet</t>
  </si>
  <si>
    <t>tt0389605</t>
  </si>
  <si>
    <t>Documentary, Animation, Family</t>
  </si>
  <si>
    <t>Stars:, Christian Slater, , Scott Sampson, , Ana Claudia TalancÃ³n, , Bruno Bichir</t>
  </si>
  <si>
    <t>A four-episode animated series charting the adventures of four dinosaurs - each on a different continent in the prehistoric world: a lone female Velociraptor in Asia; a young male ...                See full summaryÂ Â»</t>
  </si>
  <si>
    <t>Nativity 2: Danger in the Manger!</t>
  </si>
  <si>
    <t>tt2089750</t>
  </si>
  <si>
    <t>Director:, Debbie Isitt, | ,     Stars:, David Tennant, , Marc Wootton, , Jason Watkins, , Joanna Page</t>
  </si>
  <si>
    <t>A worried new teacher has to juggle a pregnant wife and a class of children on a road trip to the National 'Song for Christmas' Competition.</t>
  </si>
  <si>
    <t>The Swiss Family Robinson</t>
  </si>
  <si>
    <t>tt0068137</t>
  </si>
  <si>
    <t xml:space="preserve">1974â€“ </t>
  </si>
  <si>
    <t>Stars:, Chris Wiggins, , Diana Leblanc, , Ricky O'Neill, , Heather Graham</t>
  </si>
  <si>
    <t>Follows the adventures of a Swiss family shipwrecked on a deserted tropical island in 1801. It is loosely based on the classic novel by Johann Wyss.</t>
  </si>
  <si>
    <t>Ghoda Dhai Kadam</t>
  </si>
  <si>
    <t>tt15979654</t>
  </si>
  <si>
    <t>Director:, Sagar S. Sharma, | ,     Stars:, Raj Singh Jhinjar, , Sippy Gill, , Sara Gurpal, , Arpita Madaan</t>
  </si>
  <si>
    <t>Story of a family with power over seven villages for many decades. Now in modern times, three brothers Jassa (Raj Singh Jhinjar) Guri (Jatin Sharma) and Jeeta (Sippy Gill) will take over ...                See full summaryÂ Â»</t>
  </si>
  <si>
    <t>No Time for Nuts</t>
  </si>
  <si>
    <t>tt0902999</t>
  </si>
  <si>
    <t>Directors:, Chris Renaud, , Michael Thurmeier, | ,     Stars:, David Crommett, , Darin De Paul, , Dann Fink, , Vanessa Lemonides</t>
  </si>
  <si>
    <t>Scrat comes across a time machine and is transported to various times all in pursuit of his beloved acorn.</t>
  </si>
  <si>
    <t>Feather Boy</t>
  </si>
  <si>
    <t>tt0382690</t>
  </si>
  <si>
    <t>Stars:, Omari Carter, , Lindsey Coulson, , Sheila Hancock, , Daisy Head</t>
  </si>
  <si>
    <t>Robert Noble, a bullied child who has premonitions, visits an old people's home and meets an elderly lady who asks him to go to Chance House and solve the mystery of the young boy who supposedly fell to his death there.</t>
  </si>
  <si>
    <t>The Masked Singer: Bulgaria</t>
  </si>
  <si>
    <t>tt10964982</t>
  </si>
  <si>
    <t>Stars:, Gerasim Georgiev, , Funky Monkeys, , Anton Poriazov, , Vasil Vasilev-Zueka</t>
  </si>
  <si>
    <t>tt0401934</t>
  </si>
  <si>
    <t>Stars:, Zac Garred, , Lynn Styles, , Danielle Fox-Clarke, , Barbara Griffin</t>
  </si>
  <si>
    <t>Hannah O'Flaherty is a normal sixteen year old girl staying at O'Keffee's Boarding School run by Miss Murphy in Galway, Ireland. One day, when Hannah was going down into the basement, she ...                See full summaryÂ Â»</t>
  </si>
  <si>
    <t>Disney's Magic Bake-Off</t>
  </si>
  <si>
    <t>tt14539670</t>
  </si>
  <si>
    <t>Stars:, Dara ReneÃ©, , Issac Ryan Brown, , Graciela Gomez, , Mia Starr</t>
  </si>
  <si>
    <t>Splitting the kids between the ages of 6 and 14 into three teams of two, having them race against the clock to design a Disney-inspired cake, utilizing Tastemade's signature recipe videos and "an enchanted pantry" full of ingredient.</t>
  </si>
  <si>
    <t>Sonic the Hedgehog 3</t>
  </si>
  <si>
    <t>tt0291492</t>
  </si>
  <si>
    <t>Director:, Hirokazu Yasuhara</t>
  </si>
  <si>
    <t>On a routine trip to Angel Island, Sonic and Tails encounter a strange Echinda who steals the Chaos Emeralds under direct orders from the evil Dr. Eggman.</t>
  </si>
  <si>
    <t>Luna &amp; Sophie</t>
  </si>
  <si>
    <t>tt21241992</t>
  </si>
  <si>
    <t>Luna and Sophie is the English title. Please see SOKO Potsdam for full information.</t>
  </si>
  <si>
    <t>Princes and Princesses</t>
  </si>
  <si>
    <t>tt0229664</t>
  </si>
  <si>
    <t>Director:, Michel Ocelot, | ,     Stars:, Arlette Mirapeu, , Philippe Cheytion, , Yves Barsacq, , FranÃ§ois Voisin</t>
  </si>
  <si>
    <t>Six old-style funny silhouetted fairy tales for not so-old-style people.</t>
  </si>
  <si>
    <t>Welcome to the Wayne</t>
  </si>
  <si>
    <t>tt7050084</t>
  </si>
  <si>
    <t>Stars:, Alanna Ubach, , Billy Lopez, , Dana Steingold, , Marc Thompson</t>
  </si>
  <si>
    <t>Three kids work together to uncover all the secrets within their massive, mysterious apartment complex.</t>
  </si>
  <si>
    <t>Gigantic</t>
  </si>
  <si>
    <t>tt1501515</t>
  </si>
  <si>
    <t>Stars:, Tony Oller, , Ryan Rottman, , Grace Gummer, , Jolene Purdy</t>
  </si>
  <si>
    <t>Anna Moore and her friends were born into A-list Hollywood. When your parents are hugely famous, being in the spotlight is awesome... unless you, make a mistake... or fall in love.</t>
  </si>
  <si>
    <t>Cover Me: Based on the True Life of an FBI Family</t>
  </si>
  <si>
    <t>tt0233491</t>
  </si>
  <si>
    <t>Stars:, Peter Dobson, , Melora Hardin, , Cameron Richardson, , Antoinette Picatto</t>
  </si>
  <si>
    <t>An FBI Agent solves cases and goes undercover with his wife and kids as his partners and backup.</t>
  </si>
  <si>
    <t>Rudolph the Red-Nosed Reindeer &amp; the Island of Misfit Toys</t>
  </si>
  <si>
    <t>tt0293913</t>
  </si>
  <si>
    <t>Director:, William R. Kowalchuk Jr., | ,     Stars:, Richard Dreyfuss, , Jamie Lee Curtis, , Rick Moranis, , Kathleen Barr</t>
  </si>
  <si>
    <t>When the Evil Toy Taker takes all of Santa's toys, it's up to Rudolph and his friends Hermey, Yukon Cornelius and the Abominable Snowman "Bumbles" to stop him and bring Christmas to the children of the world.</t>
  </si>
  <si>
    <t>Steven Spielberg's Director's Chair</t>
  </si>
  <si>
    <t>tt0124142</t>
  </si>
  <si>
    <t>Director:, Steven Spielberg, | ,     Stars:, Jennifer Aniston, , Quentin Tarantino, , Penn Jillette, , Teller</t>
  </si>
  <si>
    <t>Moviemaking simulation game, in which the player is guided by Steven Spielberg through the comprehensive process of moviemaking, including scriptwriting, filming, and editing.</t>
  </si>
  <si>
    <t>Milton's Secret</t>
  </si>
  <si>
    <t>tt2806390</t>
  </si>
  <si>
    <t>Director:, Barnet Bain, | ,     Stars:, Graham Abbey, , William Ainscough, , Ella Ballentine, , Jessica Greco</t>
  </si>
  <si>
    <t>A young boy becomes the victim of bullying at his school.</t>
  </si>
  <si>
    <t>Flickan</t>
  </si>
  <si>
    <t>tt1342378</t>
  </si>
  <si>
    <t>Director:, Fredrik Edfeldt, | ,     Stars:, Blanca EngstrÃ¶m, , Shanti Roney, , Annika Hallin, , Calle Lindqvist</t>
  </si>
  <si>
    <t>Story of a nine-and-a-half year old girl left alone in Sweden while her family is in Africa during the summer of 1981.</t>
  </si>
  <si>
    <t>The Big Store</t>
  </si>
  <si>
    <t>tt0033388</t>
  </si>
  <si>
    <t>Director:, Charles Reisner, | ,     Stars:, Groucho Marx, , Chico Marx, , Harpo Marx, , Tony Martin</t>
  </si>
  <si>
    <t>A detective is hired to protect the life of a singer, who has recently inherited a department store, from the store's crooked manager.</t>
  </si>
  <si>
    <t>Cheetah</t>
  </si>
  <si>
    <t>tt0097053</t>
  </si>
  <si>
    <t>Director:, Jeff Blyth, | ,     Stars:, Keith Coogan, , Lucy Deakins, , Colin Mothupi, , Timothy Landfield</t>
  </si>
  <si>
    <t>A "born free" type story set in Kenya about an orphaned cheetah cub that is adopted and raised by an American family.</t>
  </si>
  <si>
    <t>Larva Island</t>
  </si>
  <si>
    <t>tt9077194</t>
  </si>
  <si>
    <t>Stars:, Eddy Lee, , Erica Schroeder, , Tom Wayland</t>
  </si>
  <si>
    <t>Stranded on a tropical island, two goofy larva buddies find slapstick fun in everything from discovering food to meeting new animal friends.</t>
  </si>
  <si>
    <t>Ayisha</t>
  </si>
  <si>
    <t>tt15399616</t>
  </si>
  <si>
    <t>Director:, Aamir Pallikkal, | ,     Stars:, Manju Warrier, , S.V. Krishna Shankar, , Radhika, , Shamsu</t>
  </si>
  <si>
    <t>Migrating to a Gulf country to become a domestic worker for an elite Arab family, Ayisha slowly learns all the palace etiquette. An interesting course of events lead to the bloom of a beautiful bond between Mama and Ayisha.</t>
  </si>
  <si>
    <t>Dolphin Boy</t>
  </si>
  <si>
    <t>tt18526902</t>
  </si>
  <si>
    <t>Director:, Mohammad Kheyrandish, | ,     Stars:, Polina Avdeyenko, , Aleksandr Fenin, , Vasilisa Ruchimskaya, , Boris Khasanov</t>
  </si>
  <si>
    <t>Dolphin Snowball rescues a little boy in the waves. Since then, they carelessly grow up together, exciting the marine life with their funny tricks. But one day, the peace of their joyful little world is destroyed by the evil Octopus.</t>
  </si>
  <si>
    <t>A Turtle's Tale 2: Sammy's Escape from Paradise</t>
  </si>
  <si>
    <t>tt2288005</t>
  </si>
  <si>
    <t>Directors:, Vincent Kesteloot, , Ben Stassen, , Mimi Maynard, | ,     Stars:, Alan Shearman, , Thomas Lee, , Cinda Adams, , Mari Devon</t>
  </si>
  <si>
    <t>Sammy and Ray, leatherback turtles and friends forever, are enjoying an atoll's water and sand, shepherding new hatchlings Ricky and Ella out to sea. Suddenly, a poacher swoops in and ships...                See full summaryÂ Â»</t>
  </si>
  <si>
    <t>Second Husband</t>
  </si>
  <si>
    <t>tt21109624</t>
  </si>
  <si>
    <t>Star:, Hyun-kyung Uhm</t>
  </si>
  <si>
    <t>It revolves around Bong Seon Hwa and her family surrounding a confectionery company. She underwent an unfortunate childhood, but due to her strong and positive personality, she rises up. ...                See full summaryÂ Â»</t>
  </si>
  <si>
    <t>Tappy Toes</t>
  </si>
  <si>
    <t>tt4270880</t>
  </si>
  <si>
    <t>Director:, Darrell Van Citters, | ,     Stars:, Katie Leigh, , Rick Zieff, , Cap Action, , Phil Lollar</t>
  </si>
  <si>
    <t>Raised by two brown flappers, Pingo discovers the power of tapping shoes. A tap a day keeps those goofy walruses away!</t>
  </si>
  <si>
    <t>Les Miserables: Shoujo Cosette</t>
  </si>
  <si>
    <t>tt1203269</t>
  </si>
  <si>
    <t>Stars:, Miyuki Sawashiro, , Atsuko Tanaka, , Haruka Tomatsu, , Kaori Nazuka</t>
  </si>
  <si>
    <t>The classic novel by Victor Hugo returns to the world of Japanese anime in Nippon Animation's 52-episode adaptation "Les MisÃ©rables: Shoujo Cosette". The plot shifts its focus to include ...                See full summaryÂ Â»</t>
  </si>
  <si>
    <t>Rufus-2</t>
  </si>
  <si>
    <t>tt5687968</t>
  </si>
  <si>
    <t>Director:, Savage Steve Holland, | ,     Stars:, Jace Norman, , Davis Cleveland, , Haley Tju, , Jade Pettyjohn</t>
  </si>
  <si>
    <t>Rufus is a dog but turns into a human with a pendant. He meets a girl named Kat who asks him to go out. Kat is a cat who can also turn into a human as well.</t>
  </si>
  <si>
    <t>A Royal Christmas Engagement</t>
  </si>
  <si>
    <t>tt12110636</t>
  </si>
  <si>
    <t>Director:, Fred Olen Ray, | ,     Stars:, Paige Bach, , James Nitti, , Louie Chapman, , Samantha Dawson</t>
  </si>
  <si>
    <t>Lauren, a hard-working advertising executive, begins to fall for Paul, a consultant she has been paired with to land a big account for the upcoming holiday season. Unbeknownst to Lauren and...                See full summaryÂ Â»</t>
  </si>
  <si>
    <t>The Three Investigators and the Secret of Skeleton Island</t>
  </si>
  <si>
    <t>tt0476603</t>
  </si>
  <si>
    <t>Director:, Florian Baxmeyer, | ,     Stars:, Chancellor Miller, , Nick Price, , Cameron Monaghan, , Naima Sebe</t>
  </si>
  <si>
    <t>Three kid detectives go on an epic journey to eerie Skeleton Island. Once home to pirates, it's now plagued by a mysterious beast.</t>
  </si>
  <si>
    <t>Holly &amp; Ivy</t>
  </si>
  <si>
    <t>tt13356246</t>
  </si>
  <si>
    <t>Director:, Erica Dunton, | ,     Stars:, Janel Parrish, , Jeremy Jordan, , Marisol Nichols, , Sadie Coleman</t>
  </si>
  <si>
    <t>A contractor helps a woman renovate a house so she can adopt a sick neighbor's two children.</t>
  </si>
  <si>
    <t>Miraculous: Chibi</t>
  </si>
  <si>
    <t>tt9308216</t>
  </si>
  <si>
    <t>Stars:, Benjamin Bollen, , Annouck Hautbois</t>
  </si>
  <si>
    <t>The Miraculous ZAG Chibi series is a special comedy mini-series inspired by the main show, Miraculous: Tales of Ladybug &amp; Cat Noir. The series consists of 90-second slapstick comedic shorts with no dialogue.</t>
  </si>
  <si>
    <t>Black Nativity</t>
  </si>
  <si>
    <t>tt1425922</t>
  </si>
  <si>
    <t>Director:, Kasi Lemmons, | ,     Stars:, Forest Whitaker, , Angela Bassett, , Jennifer Hudson, , Mary J. Blige</t>
  </si>
  <si>
    <t>A street-wise teen from Baltimore who has been raised by a single mother travels to New York City to spend the Christmas holiday with his estranged relatives, where he embarks on a surprising and inspirational journey.</t>
  </si>
  <si>
    <t>Pizza My Heart</t>
  </si>
  <si>
    <t>tt0446016</t>
  </si>
  <si>
    <t>Director:, Andy Wolk, | ,     Stars:, Shiri Appleby, , Eyal Podell, , Dan Hedaya, , Michael Badalucco</t>
  </si>
  <si>
    <t>Another modern spin-off of Romeo &amp; Juliet, this time about two families who each run rivaling pizza restaurants in New Jersey.</t>
  </si>
  <si>
    <t>Jonny Briggs</t>
  </si>
  <si>
    <t>tt0088546</t>
  </si>
  <si>
    <t>Stars:, Richard Holian, , Jane Lowe, , Sue Devaney, , Tommy Robinson</t>
  </si>
  <si>
    <t>Jonny Briggs centers on the exploits of a young boy, the eponymous hero (played by Richard Holian), his pet dog, Razzle, and his eccentric family members.</t>
  </si>
  <si>
    <t>Care Bears: Welcome to Care-a-Lot</t>
  </si>
  <si>
    <t>tt2216314</t>
  </si>
  <si>
    <t>Stars:, David Lodge, , Michaela Dean, , Patty Mattson, , Stephanie Sheh</t>
  </si>
  <si>
    <t>The Care Bears try to help kids and have fun in Care-a-Lot, but must contend with the antics of the mischievous Beastly and the young Beasties.</t>
  </si>
  <si>
    <t>Mad Hot Ballroom</t>
  </si>
  <si>
    <t>tt0438205</t>
  </si>
  <si>
    <t>Documentary, Family, Music</t>
  </si>
  <si>
    <t>Director:, Marilyn Agrelo, | ,     Stars:, Heather Berman, , Emma Therese Biegacki, , Eva Carrozza, , Evangelina Carrozzo</t>
  </si>
  <si>
    <t>The students of several New York City elementary schools learn ballroom dancing and compete in a city wide dance competition.</t>
  </si>
  <si>
    <t>Back in Time</t>
  </si>
  <si>
    <t>tt3118874</t>
  </si>
  <si>
    <t>Director:, Jason Aron, | ,     Stars:, Steven Spielberg, , Michael J. Fox, , Robert Zemeckis, , Christopher Lloyd</t>
  </si>
  <si>
    <t>An amazing look at the immense cultural impact of the Back to the Future trilogy 30 years after McFly and Brown went on an epic adventure.</t>
  </si>
  <si>
    <t>The Koala Brothers</t>
  </si>
  <si>
    <t>tt0445882</t>
  </si>
  <si>
    <t>Stars:, Jonathan Coleman, , Lucinda Cowden, , Janet James, , Rob Rackstraw</t>
  </si>
  <si>
    <t>Follow the adventures of the Koala Brothers, Frank and Buster, living in the Australian outback whose mission in life is to help others.</t>
  </si>
  <si>
    <t>Easter Under Wraps</t>
  </si>
  <si>
    <t>tt9876418</t>
  </si>
  <si>
    <t>Director:, Gary Yates, | ,     Stars:, Fiona Gubelmann, , Brendan Penny, , Fred Henderson, , Ese Atawo</t>
  </si>
  <si>
    <t>Erin Cavendish goes undercover at her family's chocolate plant to see why sales are down when she meets head chocolatier, Bryan, who has new ideas on how to update the Easter product line.</t>
  </si>
  <si>
    <t>No More Baths</t>
  </si>
  <si>
    <t>tt0155919</t>
  </si>
  <si>
    <t>Director:, Timothy J. Nelson, | ,     Stars:, Victoria Jackson, , Garrett M. Brown, , Sydney Walsh, , Andreas Michael Lamelas</t>
  </si>
  <si>
    <t>Jake lets the children play at his home and tells stories of his role in the civil rights movement. A developer wants to have the elderly Jake evicted from his home to increase real estate value, so the kids decide to go on a bath strike.</t>
  </si>
  <si>
    <t>Detective Conan: The Fist of Blue Sapphire</t>
  </si>
  <si>
    <t>tt9501310</t>
  </si>
  <si>
    <t>Director:, Tomoka Nagaoka, | ,     Stars:, Minami Takayama, , Wakana Yamazaki, , Megumi Hayashibara, , Rikiya Koyama</t>
  </si>
  <si>
    <t>After being recovered from a pirate ship sunk in the nineteenth century off the coast of Singapore.</t>
  </si>
  <si>
    <t>Disney Infinity</t>
  </si>
  <si>
    <t>tt2833674</t>
  </si>
  <si>
    <t>Stars:, AndrÃ© Sogliuzzo, , Armie Hammer, , Audrey Wasilewski, , Bill Nighy</t>
  </si>
  <si>
    <t>A 3D game that brings to life all your favourite Disney characters.</t>
  </si>
  <si>
    <t>Octonauts &amp; the Great Barrier Reef</t>
  </si>
  <si>
    <t>tt13150606</t>
  </si>
  <si>
    <t>Director:, Blair Simmons, | ,     Stars:, Paul Buckley, , Simon Foster, , Teresa Gallagher, , Wayne Grayson</t>
  </si>
  <si>
    <t>Octonauts must find a way to hold back hungry swarms of coral eating starfish to save a new friend's fragile reef home.</t>
  </si>
  <si>
    <t>tt1365377</t>
  </si>
  <si>
    <t>Stars:, Shaun Williamson, , Mark Benton, , Phil Fletcher, , Andy Heath</t>
  </si>
  <si>
    <t>A journalist and his dog must search for the newest scoops and hottest stories.</t>
  </si>
  <si>
    <t>The Archie Show</t>
  </si>
  <si>
    <t>tt0062541</t>
  </si>
  <si>
    <t>Stars:, Howard Morris, , Dal McKennon, , John Erwin, , Jane Webb</t>
  </si>
  <si>
    <t>The comedic misadventures and music of Archie Andrews and his friends.</t>
  </si>
  <si>
    <t>A Perfectly Normal Family</t>
  </si>
  <si>
    <t>tt8326624</t>
  </si>
  <si>
    <t>Director:, Malou Reymann, | ,     Stars:, Kaya Toft Loholt, , Mikkel Boe FÃ¸lsgaard, , Rigmor Ranthe, , Neel RÃ¸nholt</t>
  </si>
  <si>
    <t>Emma has a perfectly normal family until one day it turns out her dad, Thomas, is transgender. As Thomas becomes Agnete, both father and daughter struggle to hold on to what they had while accepting that everything has changed.</t>
  </si>
  <si>
    <t>Recess: All Growed Down</t>
  </si>
  <si>
    <t>tt0382936</t>
  </si>
  <si>
    <t>Directors:, Howy Parkins, , Chuck Sheetz, | ,     Stars:, Rickey D'Shon Collins, , Jason Davis, , Ashley Johnson, , Myles Jeffrey</t>
  </si>
  <si>
    <t>TJ and the gang has their shares of memories as kindergarteners when the kindergarteners captures them</t>
  </si>
  <si>
    <t>tt12246702</t>
  </si>
  <si>
    <t>Directors:, Joel DeVisser, , Jeff Rose, | ,     Stars:, Joel DeVisser, , Ashley Bratcher, , Brody Rose, , Robert Amaya</t>
  </si>
  <si>
    <t>Hilarity ensues when the best athlete in pro football must learn how to teach a motley group of kids how to win on the baseball field while they teach him how to win in life. Fun for the whole family.</t>
  </si>
  <si>
    <t>Dino King 3D: Journey to Fire Mountain</t>
  </si>
  <si>
    <t>tt7659018</t>
  </si>
  <si>
    <t>Director:, Han Sang-Ho, | ,     Stars:, Hee-soon Park, , Erin Connor, , David Collins, , Jacqui Duncan</t>
  </si>
  <si>
    <t>An action-packed family adventure that combines the realism of Walking With Dinosaurs with the heart of Finding Nemo. Speckles, a ferocious tarbosaurus and his young son junior, mourning ...                See full summaryÂ Â»</t>
  </si>
  <si>
    <t>Still So Awkward</t>
  </si>
  <si>
    <t>tt15157290</t>
  </si>
  <si>
    <t>Stars:, Alex Carter, , Maxim Ays, , Arian Nik, , Cleo Demetriou</t>
  </si>
  <si>
    <t>Lily arrives at University to discover that her life - living with Frankie, Samson and Seb, working for bossy Josh, and studying drama with TV star Claire - is still so awkward.</t>
  </si>
  <si>
    <t>Follow the Stars Home</t>
  </si>
  <si>
    <t>tt0284123</t>
  </si>
  <si>
    <t>Drama, Romance, Family</t>
  </si>
  <si>
    <t>Director:, Dick Lowry, | ,     Stars:, Kimberly Williams-Paisley, , Campbell Scott, , Eric Close, , Alexa PenaVega</t>
  </si>
  <si>
    <t>Kimberly Williams and Caitlin Fein play a mother and child whose love conquers adversity.</t>
  </si>
  <si>
    <t>Kocamin Ailesi</t>
  </si>
  <si>
    <t>tt3958892</t>
  </si>
  <si>
    <t>Stars:, GÃ¶khan Alkan, , Aysenil Samlioglu, , Erman Okay, , Yesim Salkim</t>
  </si>
  <si>
    <t>Loving husband to the family fold. One of the children disappeared 25 years ago, traditional, a large Turkish family. If two very different families and neighbors from each other Tariq ...                See full summaryÂ Â»</t>
  </si>
  <si>
    <t>Annabelle Hooper and the Ghosts of Nantucket</t>
  </si>
  <si>
    <t>tt3032060</t>
  </si>
  <si>
    <t>Director:, Paul Serafini, | ,     Stars:, Bailee Madison, , Robert Capron, , Rachel Resheff, , Mavrick Moreno</t>
  </si>
  <si>
    <t>Vacationing on historic Nantucket Island, a teenage mystery writer and her friends must outwit two scheming thieves to solve the secret behind a legendary ghost story.</t>
  </si>
  <si>
    <t>My Dad's Christmas Date</t>
  </si>
  <si>
    <t>tt11457736</t>
  </si>
  <si>
    <t>Director:, Mick Davis, | ,     Stars:, Jeremy Piven, , Olivia-Mai Barrett, , Hadar Cats, , Joely Richardson</t>
  </si>
  <si>
    <t>A 16-year-old tries to play matchmaker for her widowed father during Christmastime.</t>
  </si>
  <si>
    <t>Kangaroo Beach</t>
  </si>
  <si>
    <t>tt12769178</t>
  </si>
  <si>
    <t>Stars:, Eliza Hynes, , Harriet Hynes, , Millie Egerton, , Jerra Wright-Smith</t>
  </si>
  <si>
    <t>Welcome to Kangaroo Beach, a sun-soaked seaside paradise, populated by a kooky cast of colourful animals. This seemingly idyllic haven is never far from peril, but beachgoers are safe, thanks to the courageous lifesavers on patrol.</t>
  </si>
  <si>
    <t>A Charlie Brown Thanksgiving</t>
  </si>
  <si>
    <t>tt0068359</t>
  </si>
  <si>
    <t>1973 TV Short</t>
  </si>
  <si>
    <t>Directors:, Bill Melendez, , Phil Roman, | ,     Stars:, Todd Barbee, , Robin Kohn, , Stephen Shea, , Hilary Momberger-Powers</t>
  </si>
  <si>
    <t>Peppermint Patty invites herself and her friends over to Charlie Brown's for Thanksgiving, and with Linus, Snoopy, and Woodstock, he attempts to throw together a Thanksgiving dinner.</t>
  </si>
  <si>
    <t>Three from Prostokvashino</t>
  </si>
  <si>
    <t>tt0189160</t>
  </si>
  <si>
    <t>Director:, Vladimir Popov, | ,     Stars:, Oleg Tabakov, , Valentina Talyzina, , Mariya Vinogradova, , Boris Novikov</t>
  </si>
  <si>
    <t>Little Fedor brings a cat to home despite his mother's distaste for cats. He runs away with his talking cat, to make more friends on the way.</t>
  </si>
  <si>
    <t>tt0213361</t>
  </si>
  <si>
    <t>Stars:, Stuart Stone, , Alyson Court, , Sunny Besen Thrasher, , Dan Hennessey</t>
  </si>
  <si>
    <t>An ordinary monster doll comes to life when his shackles are released by a magic key.</t>
  </si>
  <si>
    <t>AndrÃ© and Wally B.</t>
  </si>
  <si>
    <t>tt0086855</t>
  </si>
  <si>
    <t>Director:, Alvy Ray Smith, | ,     Stars:, Mel Blanc, , June Foray</t>
  </si>
  <si>
    <t>A brainless android wakes up to be taunted by a large bee.</t>
  </si>
  <si>
    <t>Archibald's Next Big Thing Is Here</t>
  </si>
  <si>
    <t>tt14036516</t>
  </si>
  <si>
    <t>A comedy about the adventures of Archibald Strutter, a chicken who improvises his way through life but always finds his way home to his three siblings and trusty sidekick.</t>
  </si>
  <si>
    <t>Lea to the Rescue</t>
  </si>
  <si>
    <t>tt4827290</t>
  </si>
  <si>
    <t>Director:, Nadia Tass, | ,     Stars:, Maggie Elizabeth Jones, , Laysla De Oliveira, , Storm Reid, , Hallie Todd</t>
  </si>
  <si>
    <t>Born for adventure, Lea Clark heads deep into the Brazilian rainforest, where her most exciting story awaits.</t>
  </si>
  <si>
    <t>Cupcake &amp; Dino: General Services</t>
  </si>
  <si>
    <t>tt8697554</t>
  </si>
  <si>
    <t>Stars:, Mark Forward, , Joris Jarsky, , Julie Lemieux, , Mark Little</t>
  </si>
  <si>
    <t>A cupcake and his dinosaur brother fight crime in order to make it to the General Services name.</t>
  </si>
  <si>
    <t>The Dungeon Run</t>
  </si>
  <si>
    <t>tt10238844</t>
  </si>
  <si>
    <t>Stars:, Morgan Peter Brown, , Ronald Ogden, , Jessica Lynn Parsons, , Jarred Kjack</t>
  </si>
  <si>
    <t>The Dungeon Run is a live actual play Dungeons and Dragons adventure of mystery, combat, and magic, with live music and viewer interactivity. Join Dungeon Master Jeff Cannata and the Heroes of Bingle as they fight to save AÃ¯n.</t>
  </si>
  <si>
    <t>Bozo's Circus</t>
  </si>
  <si>
    <t>tt0254011</t>
  </si>
  <si>
    <t>1961â€“1980</t>
  </si>
  <si>
    <t>Stars:, Bob Bell, , Roy Brown, , Frazier Thomas, , Marshall Brodien</t>
  </si>
  <si>
    <t>An iconic children's show on Chicago's WGN television station. Children would go home from school at noon to have lunch and watch the show! They had a terrific band and funny skits with ...                See full summaryÂ Â»</t>
  </si>
  <si>
    <t>El hotel de los lÃ­os. GarcÃ­a y GarcÃ­a 2</t>
  </si>
  <si>
    <t>tt21957640</t>
  </si>
  <si>
    <t>Director:, Ana Murugarren, | ,     Stars:, JosÃ© Mota, , Pepe Viyuela, , Paz Padilla, , Diego GarcÃ­a Arroba</t>
  </si>
  <si>
    <t>The Last Keepers</t>
  </si>
  <si>
    <t>tt1716767</t>
  </si>
  <si>
    <t>Directors:, Maggie Greenwald, , Ilker Can Karagulle, | ,     Stars:, Aidan Quinn, , Virginia Madsen, , Zosia Mamet, , Olympia Dukakis</t>
  </si>
  <si>
    <t>When the teenage daughter of a reclusive family of artists falls in love with an unusual boy at school, she awakens mysterious powers and discovers ancient family secrets that will change her life forever.</t>
  </si>
  <si>
    <t>Gunter Babysits</t>
  </si>
  <si>
    <t>tt6536766</t>
  </si>
  <si>
    <t>Directors:, Adrien Borzakian, , Eric Favela, | ,     Stars:, Reese Witherspoon, , Nick Kroll, , Nick Offerman, , Oscar Jennings</t>
  </si>
  <si>
    <t>Gunter offers to watch all of Rosita's twenty-five piglets for the night, trying to prove he's the best babysitter ever.</t>
  </si>
  <si>
    <t>tt0073993</t>
  </si>
  <si>
    <t>Stars:, Norman Beaton, , Isabelle Lucas, , Lenny Henry, , Sharon Rosita</t>
  </si>
  <si>
    <t>Samuel Foster (Norman Beaton) works hard trying to support his family in a South London multi-storey council flat. His character is based on the fictional Good Times patriarch James Evans ...                See full summaryÂ Â»</t>
  </si>
  <si>
    <t>Tarzan, Lord of the Jungle</t>
  </si>
  <si>
    <t>tt0149533</t>
  </si>
  <si>
    <t>Stars:, Robert Ridgely, , Ted Cassidy, , Alan Oppenheimer, , Jack Bannon</t>
  </si>
  <si>
    <t>This series is based on the adventures of Tarzan who seeks to champion the less fortunate, to right wrongs and to protect both the animals in his jungle as well as the human visitors.</t>
  </si>
  <si>
    <t>One Crazy Cruise</t>
  </si>
  <si>
    <t>tt4058572</t>
  </si>
  <si>
    <t>Director:, Michael Grossman, | ,     Stars:, Kira Kosarin, , Benjamin Flores Jr., , Sydney Park, , Rio Mangini</t>
  </si>
  <si>
    <t>A family goes on a cruise but not all is what it seems. The next day they wake up with no memories of last night, which gets them in a lot of trouble.</t>
  </si>
  <si>
    <t>Loli's luck</t>
  </si>
  <si>
    <t>tt13244588</t>
  </si>
  <si>
    <t>Stars:, Silvia Navarro, , Osvaldo Benavides, , Christian ChÃ¡vez, , Gaby Espino</t>
  </si>
  <si>
    <t>Loli Aguilar is an independent, successful woman who works as the executive producer of Global Radio Group, the #1 radio station on the West Coast of the United States. While Loli's career ...                See full summaryÂ Â»</t>
  </si>
  <si>
    <t>Mona the Vampire</t>
  </si>
  <si>
    <t>tt0262972</t>
  </si>
  <si>
    <t>Stars:, Emma Taylor-Isherwood, , Carrie Finlay, , Al Gravelle, , Jonathan Koensgen</t>
  </si>
  <si>
    <t>An animated TV series about a girl called Mona, a young girl with a vivid imagination. She believes her hometown is overrun with supernatural monsters, and she plans to stop them all and save the town on a daily basis.</t>
  </si>
  <si>
    <t>Namiya</t>
  </si>
  <si>
    <t>tt7645502</t>
  </si>
  <si>
    <t>Director:, Jie Han, | ,     Stars:, Jackie Chan, , Duling Chen, , Dilraba Dilmurat, , Zijian Dong</t>
  </si>
  <si>
    <t>When three runaways shack up in an abandoned general store, a supernatural correspondence connects them to many lives that were all touched by the owner of the store years before they were born.</t>
  </si>
  <si>
    <t>The Tom and Jerry Comedy Show</t>
  </si>
  <si>
    <t>tt0282315</t>
  </si>
  <si>
    <t>Stars:, Lou Scheimer, , Frank Welker, , Linda Gary, , Jay Scheimer</t>
  </si>
  <si>
    <t>It is about a cat who's chasing a mouse ...</t>
  </si>
  <si>
    <t>The First Family</t>
  </si>
  <si>
    <t>tt2330327</t>
  </si>
  <si>
    <t>Stars:, Christopher B. Duncan, , Kellita Smith, , JackÃ©e Harry, , Khylin Rhambo</t>
  </si>
  <si>
    <t>Centers on an African-American family in the White House.</t>
  </si>
  <si>
    <t>Yellow is the New Black</t>
  </si>
  <si>
    <t>tt9227936</t>
  </si>
  <si>
    <t>Directors:, Serguei Kouchnerov, , Fabien Polack, | ,     Stars:, Pierre Coffin, , Brian T. Delaney, , Carlos Alazraqui</t>
  </si>
  <si>
    <t>An adventure about two minions which try to escape from jail.</t>
  </si>
  <si>
    <t>The Adventures of Rocky and Bullwinkle</t>
  </si>
  <si>
    <t>tt8271124</t>
  </si>
  <si>
    <t>Stars:, Tara Strong, , Rachel Butera, , Brad Norman, , Ben Diskin</t>
  </si>
  <si>
    <t>Jay Ward's squirrel and moose duo return in this all-new series, alongside rivals Boris and Natasha and Fearless Leader.</t>
  </si>
  <si>
    <t>Adventures of Aladdin</t>
  </si>
  <si>
    <t>tt9783778</t>
  </si>
  <si>
    <t>Director:, Glenn Campbell, | ,     Stars:, Adam Hollick, , Daniel O'Reilly, , Lucia Dimitra Xypteras, , Monroe Robertson</t>
  </si>
  <si>
    <t>With the help of a magical lamp, an impoverished young man transforms himself into a prince in order to win the heart of a beautiful princess.</t>
  </si>
  <si>
    <t>9</t>
  </si>
  <si>
    <t>tt0443424</t>
  </si>
  <si>
    <t>Director:, Shane Acker</t>
  </si>
  <si>
    <t>A rag doll fights a monster that has been stealing the souls of his people.</t>
  </si>
  <si>
    <t>Bargain Block</t>
  </si>
  <si>
    <t>tt14415190</t>
  </si>
  <si>
    <t>Stars:, Keith Bynum, , Evan Thomas, , Shea Hicks-Whitfield, , Mirriah Jackson</t>
  </si>
  <si>
    <t>Home renovation experts Keith Bynum and Evan Thomas fulfill their dream of restoring Motor City's iconic American neighborhoods one house at a time in the new series.</t>
  </si>
  <si>
    <t>Knick Knack</t>
  </si>
  <si>
    <t>tt0097674</t>
  </si>
  <si>
    <t>Director:, John Lasseter, | ,     Star:, Mel Blanc</t>
  </si>
  <si>
    <t>A snow globe snowman wants to join the other travel souvenirs in a hot party, but the glass dome that surrounds him gets in his way, despite all his efforts.</t>
  </si>
  <si>
    <t>La Ley de Baltazar</t>
  </si>
  <si>
    <t>tt20854304</t>
  </si>
  <si>
    <t>Stars:, Francisco Reyes, , Amparo Noguera, , Gabriel CaÃ±as, , Ignacia Baeza</t>
  </si>
  <si>
    <t>This romantic comedy deals with the story of Baltazar, an enthusiastic and independent widower, who after suffering a heart attack is faced with pressure from his children to keep him close and take care of him after years of distance.</t>
  </si>
  <si>
    <t>Rilakkuma's Theme Park Adventure</t>
  </si>
  <si>
    <t>tt14272704</t>
  </si>
  <si>
    <t>Stars:, Abby Trott, , Ryan Colt Levy, , Lizzie Freeman, , Mikako Tabe</t>
  </si>
  <si>
    <t>The series depicts an active day of incidents and meetings that take place when Rilakkuma, Korilakkuma, Kiiroitori, and Kaoru go play in an amusement park that is about to close.</t>
  </si>
  <si>
    <t>Paw Patrol: Jet to the Rescue</t>
  </si>
  <si>
    <t>tt13107908</t>
  </si>
  <si>
    <t>Director:, Charles E. Bastien, | ,     Stars:, Lilly Noelle Bartlam, , Caleb Bellavance, , Anya Cooke, , Lukas Engel</t>
  </si>
  <si>
    <t>When the scheming Duke steals a levitation gem from the castle, PAW Patrol must come to rescue before the town is lost forever. High-flying adventures to save a stunt pilot, one of Mayor's kittens, and Skye to fly to Jake's Mountain.</t>
  </si>
  <si>
    <t>Rabbids Invasion</t>
  </si>
  <si>
    <t>tt3105674</t>
  </si>
  <si>
    <t>Stars:, Bill Farmer, , Sam Vincent, , Ben Bocquelet, , Mic Graves</t>
  </si>
  <si>
    <t>The Rabbids from Ubisoft's "Raving Rabbids" video game series star in their own television series.</t>
  </si>
  <si>
    <t>Scooby-Doo in Where's My Mummy?</t>
  </si>
  <si>
    <t>tt0480461</t>
  </si>
  <si>
    <t>Director:, Joe Sichta, | ,     Stars:, Frank Welker, , Casey Kasem, , Mindy Cohn, , Grey Griffin</t>
  </si>
  <si>
    <t>Scooby-Doo and the Mystery Inc. gang become involved in a supernatural mystery in Egypt.</t>
  </si>
  <si>
    <t>Finding Jesus 2</t>
  </si>
  <si>
    <t>tt13944728</t>
  </si>
  <si>
    <t>Family, Animation</t>
  </si>
  <si>
    <t>Director:, Jason Wright, | ,     Stars:, Jerry Davis, , Angie Gillespie, , Danny Gonzalez, , Jude Howard</t>
  </si>
  <si>
    <t>Join faith-fueled friends, Muggles and Joy, as they visit the beautiful Finding Jesus Bay, a place where Christian stories are told night and day. Guided by the sea's best storyteller, ...                See full summaryÂ Â»</t>
  </si>
  <si>
    <t>Mike the Knight</t>
  </si>
  <si>
    <t>tt2320669</t>
  </si>
  <si>
    <t>Stars:, Andrew Sabiston, , Samantha Reynolds, , Alyson Court, , Martin Roach</t>
  </si>
  <si>
    <t>Mike the Knight is a children's television programme that is based around the adventures of a trainee knight and his group of friends.</t>
  </si>
  <si>
    <t>Underdog Kids</t>
  </si>
  <si>
    <t>tt3150574</t>
  </si>
  <si>
    <t>Director:, Phillip Rhee, | ,     Stars:, Phillip Rhee, , Mirelly Taylor, , Max Gail, , Adam Irigoyen</t>
  </si>
  <si>
    <t>Inner city kids from a poor neighborhood go up against the undefeated Beverly Hills Junior National Karate Team.</t>
  </si>
  <si>
    <t>Like Me</t>
  </si>
  <si>
    <t>tt9050998</t>
  </si>
  <si>
    <t>Stars:, Jenny Evensen, , Abdullah Ouro Agouda, , Mathias Bram, , Ole Didrik Laake</t>
  </si>
  <si>
    <t>What is exclusion really like? A look, a comment, the lack of likes, a birthday party to which you weren't invited, a clique that didn't include you: bullying is often invisible. Far too ...                See full summaryÂ Â»</t>
  </si>
  <si>
    <t>Les malheurs de Sophie</t>
  </si>
  <si>
    <t>tt0416390</t>
  </si>
  <si>
    <t>Stars:, MÃ©lanie Laurent, , Donald Reignoux, , CÃ©line Montsarrat, , Anne Jolivet</t>
  </si>
  <si>
    <t>The series recounts five difficult years in the life of young Sophie who goes on the conquer the world, endowed with exceptional character and vivacity. By overcoming numerous trials and tribulations, she will reveal her best qualities.</t>
  </si>
  <si>
    <t>The All-New Popeye Hour</t>
  </si>
  <si>
    <t>tt0190897</t>
  </si>
  <si>
    <t>Stars:, Marilyn Schreffler, , Jack Mercer, , Hal Smith, , Jo Anne Worley</t>
  </si>
  <si>
    <t>The new adventures of Popeye the Sailor Man and his friends.</t>
  </si>
  <si>
    <t>tt8589236</t>
  </si>
  <si>
    <t>VII) (2018</t>
  </si>
  <si>
    <t>Directors:, Goldy, , Bradley Slabe, | ,     Stars:, Maria Angelico, , Marc Gallagher</t>
  </si>
  <si>
    <t>A clumsy crochet dinosaur must unravel itself to save the love of its life.</t>
  </si>
  <si>
    <t>tt0051310</t>
  </si>
  <si>
    <t xml:space="preserve">1955â€“ </t>
  </si>
  <si>
    <t>Stars:, Marius Goring, , Stanley Van Beers, , Patrick Troughton, , Anthony Newlands</t>
  </si>
  <si>
    <t>Sir Percy Blakeney, Baronet, is a notorious fop and hedonistic member of the Prince Regent's court, but he is secretly "the Scarlet Pimpernel", a mysterious figure who rescues innocents ...                See full summaryÂ Â»</t>
  </si>
  <si>
    <t>The Harry Hill Movie</t>
  </si>
  <si>
    <t>tt3013528</t>
  </si>
  <si>
    <t>Director:, Steve Bendelack, | ,     Stars:, Harry Hill, , Julie Walters, , Johnny Vegas, , Simon Bird</t>
  </si>
  <si>
    <t>When he thinks his hamster Abu (Johnny Vegas) has just a week to live, Harry Hill (Harry Hill) and his Nan (Dame Julie Walters) take the hamster to Blackpool. However, Harry's twin Otto (Matt Lucas) wants to kidnap Abu, and sends Ed (Simon Bird) and Kisko (Guillaume Delauney) to pursue them.</t>
  </si>
  <si>
    <t>Smile, You</t>
  </si>
  <si>
    <t>tt6289530</t>
  </si>
  <si>
    <t>Stars:, Ho-jin Chun, , Jeon Hye-Jin, , Jung Kyung-ho, , Lee Min-Jung</t>
  </si>
  <si>
    <t>Jung In's perfect life disintegrates overnight when her family's business fails. Her wealthy fiancÃ© leaves her at the altar, her father is sent to jail, and her family home is sold from under them.</t>
  </si>
  <si>
    <t>Boy Girl Dog Cat Mouse Cheese</t>
  </si>
  <si>
    <t>tt11351236</t>
  </si>
  <si>
    <t>Stars:, Alyson Leigh Rosenfeld, , Abe Goldfarb, , Justin Michael, , Justin Anselmi</t>
  </si>
  <si>
    <t>Following the adventures of two families as they come together under one roof.</t>
  </si>
  <si>
    <t>Love in Design</t>
  </si>
  <si>
    <t>tt8555248</t>
  </si>
  <si>
    <t>Director:, Steven R. Monroe, | ,     Stars:, Danica McKellar, , Andrew W. Walker, , Alvina August, , Jan Skene</t>
  </si>
  <si>
    <t>Hannah returns to her small New England hometown and must work with Jeff, an old flame, to renovate a historical Manor.</t>
  </si>
  <si>
    <t>The Velveteen Rabbit</t>
  </si>
  <si>
    <t>tt0974662</t>
  </si>
  <si>
    <t>Director:, Michael Landon Jr., | ,     Stars:, Jane Seymour, , Tom Skerritt, , Ellen Burstyn, , Matthew Harbour</t>
  </si>
  <si>
    <t>A lonely boy wins over his distant father and strict grandmother with help from a brave velveteen rabbit whose one wish is to become a real rabbit someday.</t>
  </si>
  <si>
    <t>tt1918886</t>
  </si>
  <si>
    <t>Director:, Shirish Kunder, | ,     Stars:, Akshay Kumar, , Sonakshi Sinha, , Shreyas Talpade, , Minissha Lamba</t>
  </si>
  <si>
    <t>A space scientist working on a project to communicate with aliens visits a village called Paglapur. To improve the plight of the inhabitants of Paglapur, he comes up with a novel idea.</t>
  </si>
  <si>
    <t>The Savage Dragon</t>
  </si>
  <si>
    <t>tt0236923</t>
  </si>
  <si>
    <t>Stars:, Rene Auberjonois, , Jim Cummings, , Frank Welker, , Jennifer Hale</t>
  </si>
  <si>
    <t>Chicago cop, Frank Darling, discovers a huge green-skinned mutant named Dragon who suffers from amnesia. In the hope of uncovering his own identity, Dragon joins Chicago P.D. and battles evil mutants led by the mysterious Overlord.</t>
  </si>
  <si>
    <t>Fantastic Max</t>
  </si>
  <si>
    <t>tt0190904</t>
  </si>
  <si>
    <t>Stars:, Ben Ryan Ganger, , Gregg Berger, , Nancy Cartwright, , Elisabeth Harnois</t>
  </si>
  <si>
    <t>A young baby and his toys travel space and time going on amazing adventures in his crib spaceship.</t>
  </si>
  <si>
    <t>A Box of Faith</t>
  </si>
  <si>
    <t>tt5007774</t>
  </si>
  <si>
    <t>Director:, Auturo Gavino, | ,     Stars:, Savanah D. McMahon, , Julie Van Lith, , Lara van Lith, , Bill Wetherill</t>
  </si>
  <si>
    <t>Alone and on her own, sixteen-year-old Dior figures out how to survive on the streets by the stroke of a spiritual pen.</t>
  </si>
  <si>
    <t>Mickey's Fun Songs: Beach Party at Walt Disney World</t>
  </si>
  <si>
    <t>tt0366370</t>
  </si>
  <si>
    <t>Director:, Gary Halvorson, | ,     Stars:, Melanie Atmadja, , Maverick Bailey, , Sancha Baucom, , Mika Boorem</t>
  </si>
  <si>
    <t>Mickey, Minnie, Donald, Goofy, Tigger, and the Fun Song Kids hit the waves and have a ball! The kids hangout at Blizzard Beach, Typhoon Lagoon, Shark Reef, and Disney's Polynesian Resort. ...                See full summaryÂ Â»</t>
  </si>
  <si>
    <t>HistorieÃ¤tarna</t>
  </si>
  <si>
    <t>tt3066970</t>
  </si>
  <si>
    <t>Stars:, Lotta Lundgren, , Erik Haag, , BjÃ¶rn Gustafsson, , Malena Ernman</t>
  </si>
  <si>
    <t>The hosts sample the food and lifestyle through Swedish history.</t>
  </si>
  <si>
    <t>Elevator Girl</t>
  </si>
  <si>
    <t>tt1492820</t>
  </si>
  <si>
    <t>Director:, Bradford May, | ,     Stars:, Lacey Chabert, , Ryan Merriman, , Hedy Burress, , Jonathan Bennett</t>
  </si>
  <si>
    <t>Modern Cinderella-romance where a young successful lawyer panics when he finds that he has fallen for a working-class girl.</t>
  </si>
  <si>
    <t>Wet Bum</t>
  </si>
  <si>
    <t>tt3630720</t>
  </si>
  <si>
    <t>Director:, Lindsay MacKay, | ,     Stars:, Julia Sarah Stone, , Kenneth Welsh, , Craig Arnold, , Jenna Nye</t>
  </si>
  <si>
    <t>It's the start of the spring term in a small northern town, heralding swimming lessons, hanging out with best friends, new classes and new possibilities. But this year, things are different...                See full summaryÂ Â»</t>
  </si>
  <si>
    <t>Jays in the Head</t>
  </si>
  <si>
    <t>tt0236753</t>
  </si>
  <si>
    <t>Director:, Juraj Lihosit, | ,     Stars:, Branislav MisÃ­k, , Jaroslav Zilinec, , Elena PodzÃ¡mska, , Stano Danciak</t>
  </si>
  <si>
    <t>A story of a small-town boy growing up in love and despair and family troubles that make him take on a critical attitude towards his surroundings. Mato does not fulfill his father's wish ...                See full summaryÂ Â»</t>
  </si>
  <si>
    <t>Long Way North</t>
  </si>
  <si>
    <t>tt2262345</t>
  </si>
  <si>
    <t>Director:, RÃ©mi ChayÃ©, | ,     Stars:, Christa ThÃ©ret, , FÃ©odor Atkine, , Peter Hudson, , Tom Morton</t>
  </si>
  <si>
    <t>In 1882, a young Russian aristocrat goes on an epic adventure to find out what happened to her grandfather and save her family's reputation.</t>
  </si>
  <si>
    <t>The New Adventures of Peter Pan</t>
  </si>
  <si>
    <t>tt2795864</t>
  </si>
  <si>
    <t>Stars:, Eden Gamliel, , Matt Hill, , Michelle Molineux, , Michelle Creber</t>
  </si>
  <si>
    <t>When Wendy Darling and her brothers John and Michael are whisked away to Neverland by the strange and cheeky Peter Pan, Wendy can't believe their childhood stories are coming true! Next ...                See full summaryÂ Â»</t>
  </si>
  <si>
    <t>The Ballad of Lucy Whipple</t>
  </si>
  <si>
    <t>tt0262259</t>
  </si>
  <si>
    <t>Director:, Jeremy Kagan, | ,     Stars:, Glenn Close, , Jena Malone, , Bruce McGill, , Meat Loaf</t>
  </si>
  <si>
    <t>The adventures of a family who head west to the California gold fields in the 1850s.</t>
  </si>
  <si>
    <t>The Seven Little Foys</t>
  </si>
  <si>
    <t>tt0048604</t>
  </si>
  <si>
    <t>Director:, Melville Shavelson, | ,     Stars:, Bob Hope, , Milly Vitale, , George Tobias, , Angela Clarke</t>
  </si>
  <si>
    <t>After the young wife of vaudevillian Eddie Foy passes away, he incorporates their seven children into the act and takes it on the road.</t>
  </si>
  <si>
    <t>Akavet</t>
  </si>
  <si>
    <t>tt11269378</t>
  </si>
  <si>
    <t>Stars:, Sebastian Halberg Hansen, , Sarah Clausen, , Anna Haarup Munch, , Kian Lawson-Khalili</t>
  </si>
  <si>
    <t>The twins Alma and Asks together with their best friends Tone and Elias, struggle with the unset of puberty and its awkward challenges. We are taken on their journey with parties, love and uncontrollable hormones.</t>
  </si>
  <si>
    <t>Even Mice Belong in Heaven</t>
  </si>
  <si>
    <t>tt3804810</t>
  </si>
  <si>
    <t>Directors:, Jan Bubenicek, , Denisa GrimmovÃ¡, | ,     Stars:, Erica Schroeder, , Marc Thompson, , Wayne Grayson, , Mike Pollock</t>
  </si>
  <si>
    <t>A film about two mortal enemies, a little mouse and a fox who.</t>
  </si>
  <si>
    <t>Rainbow Brite and the Star Stealer</t>
  </si>
  <si>
    <t>tt0089877</t>
  </si>
  <si>
    <t>Directors:, Bernard DeyriÃ¨s, , Kimio Yabuki, | ,     Stars:, Bettina Bush, , Pat Fraley, , Peter Cullen, , Robbie Lee</t>
  </si>
  <si>
    <t>Rainbow Brite must stop an evil princess and her underlings from taking over the planet Spectra.</t>
  </si>
  <si>
    <t>Dr. Seuss' the Grinch Musical</t>
  </si>
  <si>
    <t>tt13437728</t>
  </si>
  <si>
    <t>Directors:, Julia Knowles, , Max Webster, | ,     Stars:, Matthew Morrison, , Denis O'Hare, , Booboo Stewart, , Claire Machin</t>
  </si>
  <si>
    <t>A live-action TV adaptation of the Broadway stage musical based on the Dr. Seuss classic "How The Grinch Stole Christmas." As the citizens of Whoville prepare to welcome the holidays, the ...                See full summaryÂ Â»</t>
  </si>
  <si>
    <t>Dhh</t>
  </si>
  <si>
    <t>tt7613166</t>
  </si>
  <si>
    <t>Director:, Manish Saini, | ,     Stars:, Naseeruddin Shah, , Kahaan, , Karan Patel, , Kuldeep Sodha</t>
  </si>
  <si>
    <t>Dhh is a heartwarming story of 3 friends (Gungun, Bajrang and Vakil) who think they are failure until The Magician comes in. All Three believe that only This Magician can help them out.</t>
  </si>
  <si>
    <t>The Wiggles: Space Dancing</t>
  </si>
  <si>
    <t>tt0368441</t>
  </si>
  <si>
    <t>Directors:, Simon Alberry, , Nathan Maddams, , Roger Maddams, | ,     Stars:, Greg Page, , Anthony Field, , Murray Cook, , Jeff Fatt</t>
  </si>
  <si>
    <t>The Wiggles blast off on their greatest adventure yet, encountering great friends along the way...</t>
  </si>
  <si>
    <t>Oruthee</t>
  </si>
  <si>
    <t>tt11866940</t>
  </si>
  <si>
    <t>Director:, V.K. Prakash, | ,     Stars:, Navya Nair, , Vinayakan, , Saiju Kurup, , K.P.A.C. Lalitha</t>
  </si>
  <si>
    <t>The life of a bold middle-class woman who is a boat conductor. She must face shocking events and she fights to survive the trauma, but things take a deadly turn.</t>
  </si>
  <si>
    <t>Tiny Creatures</t>
  </si>
  <si>
    <t>tt12759334</t>
  </si>
  <si>
    <t>Documentary, Short, Drama</t>
  </si>
  <si>
    <t>Stars:, Mike Colter, , Louis Labrom-Brown, , Jamila Wingett, , Robert Jensen</t>
  </si>
  <si>
    <t>Little animals embark on big adventures across the U.S. in a dramatic nature series that explores their hidden worlds and epic survival stories.</t>
  </si>
  <si>
    <t>Odo</t>
  </si>
  <si>
    <t>tt16538364</t>
  </si>
  <si>
    <t>Stars:, Shea Brady, , Julia Dillon, , Teresa Gallagher, , Beth Chalmers</t>
  </si>
  <si>
    <t>Odo is a little owl with big ideas. The Forest Camp for Young Birds is a wonderful leafy playground where birds of all shapes and sizes can play games, learn skills, and have fun ...                See full summaryÂ Â»</t>
  </si>
  <si>
    <t>Tom Brown's Schooldays</t>
  </si>
  <si>
    <t>tt0068142</t>
  </si>
  <si>
    <t>Stars:, Richard Morant, , Iain Cuthbertson, , Simon Fisher-Turner, , Anthony Murphy</t>
  </si>
  <si>
    <t>Tom Brown, as a new boy at Rugby Public School, has to contend with the school's harsh discipline and accepted bullying from the older boys. Adaptation of Thomas Hughes' novel.</t>
  </si>
  <si>
    <t>225 min</t>
  </si>
  <si>
    <t>Space Warriors</t>
  </si>
  <si>
    <t>tt2328745</t>
  </si>
  <si>
    <t>Director:, Sean McNamara, | ,     Stars:, Thomas Horn, , Josh Lucas, , Mira Sorvino, , Dermot Mulroney</t>
  </si>
  <si>
    <t>A group of kid space cadets must help in the rescue of three astronauts whose ship got stranded in space.</t>
  </si>
  <si>
    <t>The Wonderland</t>
  </si>
  <si>
    <t>tt9563632</t>
  </si>
  <si>
    <t>Director:, Keiichi Hara, | ,     Stars:, Mayu Matsuoka, , Anne Watanabe, , Kumiko AsÃ´, , Nao TÃ´yama</t>
  </si>
  <si>
    <t>A girl without self-confidence meets a mysterious alchemist Hippocrates and his student Pipo who are on a mission to save the world. Together, they laid the groundwork for "Wonderland" and Akane is labeled as Wonderland's savior.</t>
  </si>
  <si>
    <t>Kikoriki: Pin-Code</t>
  </si>
  <si>
    <t>tt3840502</t>
  </si>
  <si>
    <t>Stars:, Sergey Mardar, , Kseniya Brzhezovskaya, , Anton Vinogradov</t>
  </si>
  <si>
    <t>On the pages of the encyclopedia, the child will also find useful information and amusing mini-games that help develop observation and reaction speed, as well as logic and the ability to think outside the box.</t>
  </si>
  <si>
    <t>Merlin: The Return</t>
  </si>
  <si>
    <t>tt0193318</t>
  </si>
  <si>
    <t>Director:, Paul Matthews, | ,     Stars:, Rik Mayall, , Patrick Bergin, , Craig Sheffer, , Adrian Paul</t>
  </si>
  <si>
    <t>A scientist awakens King Arthur and his knights, and the forces of good and evil do battle once more.</t>
  </si>
  <si>
    <t>Chespirito</t>
  </si>
  <si>
    <t>tt0229890</t>
  </si>
  <si>
    <t>1980â€“1995</t>
  </si>
  <si>
    <t>Stars:, Roberto GÃ³mez BolaÃ±os, , RubÃ©n Aguirre, , Florinda Meza, , MarÃ­a Antonieta de las Nieves</t>
  </si>
  <si>
    <t>Comic sketches by Roberto Gomez BolaÃ±os "Chespirito," peopled by every character he has created.</t>
  </si>
  <si>
    <t>Beings</t>
  </si>
  <si>
    <t>tt0139060</t>
  </si>
  <si>
    <t>Director:, Paul Matthews, | ,     Stars:, Corbin Bernsen, , Glynis Barber, , Jameson Baltes, , Brittney Bomann</t>
  </si>
  <si>
    <t>Since as far back as Kyle and Evie Preston can remember, their grandmother told fantastical tales about elves who had been trapped underground by giants for thousands of years. Now ...                See full summaryÂ Â»</t>
  </si>
  <si>
    <t>A Very British Christmas</t>
  </si>
  <si>
    <t>tt9815084</t>
  </si>
  <si>
    <t>Director:, Steven Nesbit, | ,     Stars:, Rachel Shenton, , Mark Killeen, , Isla Cook, , Michele Dotrice</t>
  </si>
  <si>
    <t>Opera singer Jessica's flight to her concert in Vienna gets delayed and she is stranded in Yorkshire. The only place to stay is a bed-and-breakfast in an enchanting village run by a handsome widower named Andrew.</t>
  </si>
  <si>
    <t>Mischka</t>
  </si>
  <si>
    <t>tt0260185</t>
  </si>
  <si>
    <t>Director:, Jean-FranÃ§ois StÃ©venin, | ,     Stars:, Jean-Paul Roussillon, , Jean-FranÃ§ois StÃ©venin, , Rona Hartner, , SalomÃ© StÃ©venin</t>
  </si>
  <si>
    <t>An old man in dressing gown and slippers is abandoned by his family on an area of highway while on vacation. He later finds himself in a hospital where a nurse, GÃ©gÃ¨ne, calls him Mischka.</t>
  </si>
  <si>
    <t>De Dhakka</t>
  </si>
  <si>
    <t>tt1630235</t>
  </si>
  <si>
    <t>Directors:, Atul Kale, , Sudesh Manjrekar, | ,     Stars:, Makarand Anaspure, , Mukta Barve, , Abhijeet Shirish Deshpande, , Rahul Gore</t>
  </si>
  <si>
    <t>A family traveling from Kolhapur to Mumbai will face many ups and down before they reach their destination.</t>
  </si>
  <si>
    <t>Last Vermont Christmas</t>
  </si>
  <si>
    <t>tt8420670</t>
  </si>
  <si>
    <t>Director:, David Jackson, | ,     Stars:, Erin Cahill, , Justin Bruening, , Catherine Corcoran, , Alan Pontes</t>
  </si>
  <si>
    <t>The Marvin sisters gather for what may be their last Christmas at their childhood home.</t>
  </si>
  <si>
    <t>Ikinci Bahar</t>
  </si>
  <si>
    <t>tt0264700</t>
  </si>
  <si>
    <t>Stars:, TÃ¼rkan Soray, , Sener Sen, , Nedim Saban, , GÃ¼ven Hokna</t>
  </si>
  <si>
    <t>One day, a mother of two children, Hanim starts to work in "Antep Sofrasi"; a Turkish kebab restaurant which a father of three girls Ali Haydar owns. While he is thickheaded, a bit angry, ...                See full summaryÂ Â»</t>
  </si>
  <si>
    <t>Chloe's Closet</t>
  </si>
  <si>
    <t>tt1194725</t>
  </si>
  <si>
    <t>Stars:, Paul Tylak, , Eleanor Webster, , OisÃ­n Kearns, , SiobhÃ¡n NÃ­ Thuairisg</t>
  </si>
  <si>
    <t>An animated children's program about a little girl, her security blanket, and the adventures she has wile playing dress up in her closet.</t>
  </si>
  <si>
    <t>The R.M.</t>
  </si>
  <si>
    <t>tt0341540</t>
  </si>
  <si>
    <t>Director:, Kurt Hale, | ,     Stars:, Kirby Heyborne, , Daryn Tufts, , Will Swenson, , Britani Bateman</t>
  </si>
  <si>
    <t>Jared Phelps (Kirby Heyborne) has completed two years of full-time missionary service for The Church of Jesus Christ of Latter-day Saints. His mission president has promised him that he ...                See full summaryÂ Â»</t>
  </si>
  <si>
    <t>Amazon</t>
  </si>
  <si>
    <t>tt1240899</t>
  </si>
  <si>
    <t>Director:, Thierry Ragobert, | ,     Stars:, Martin Sheen, , Isabelle Drummond, , LÃºcio Mauro Filho, , Nico Roberto Bart</t>
  </si>
  <si>
    <t>After a plane crash, SaÃ¯, a capuchin monkey born and raised in captivity, finds himself alone and lost in the wilderness of the Amazon jungle.</t>
  </si>
  <si>
    <t>Daisy, a Hen Into the Wild</t>
  </si>
  <si>
    <t>tt1971466</t>
  </si>
  <si>
    <t>Director:, Seong-yun Oh, | ,     Stars:, Moon So-ri, , Yoo Seung-ho, , Choi Min-sik, , Cheol-min Park</t>
  </si>
  <si>
    <t>Leafie is a hen who manages to escape the horrible conditions of an egg production line. After surviving a harrowing encounter with a one-eyed weasel and being rejected by the barnyard ...                See full summaryÂ Â»</t>
  </si>
  <si>
    <t>A Christmas Story 2</t>
  </si>
  <si>
    <t>tt2281069</t>
  </si>
  <si>
    <t>Director:, Brian Levant, | ,     Stars:, Daniel Stern, , Braeden Lemasters, , Stacey Travis, , Valin Shinyei</t>
  </si>
  <si>
    <t>Five years later, Ralphie has his eyes fixed on a car. But trouble is sure to follow.</t>
  </si>
  <si>
    <t>tt0111146</t>
  </si>
  <si>
    <t>Director:, Dennis Dugan, | ,     Stars:, Ed Begley Jr., , Sharon Lawrence, , Jon Polito, , James Cromwell</t>
  </si>
  <si>
    <t>Preteen Moochie Daniels just wants a dog, but his dad, Ron, is allergic to canines, like Bundles, the shabby sheep dog of neighbor Charlie Mulvihill who secretly trained his pet to help him...                See full summaryÂ Â»</t>
  </si>
  <si>
    <t>Secrets of War</t>
  </si>
  <si>
    <t>tt2371158</t>
  </si>
  <si>
    <t>Director:, Dennis Bots, | ,     Stars:, Maas Bronkhuyzen, , Joes Brauers, , Michael Nierse, , Tonko Bossen</t>
  </si>
  <si>
    <t>During WWII, the friendship of two boys is at risk when a girl tells a very personal secret to only one of them.</t>
  </si>
  <si>
    <t>Blippi's Treehouse</t>
  </si>
  <si>
    <t>tt16341530</t>
  </si>
  <si>
    <t>Stars:, Stevin John, , Kaitlin Becker, , Kelsey Ann Brady, , Paul DuPree</t>
  </si>
  <si>
    <t>Join Blippi in his Treehouse with his best friend Meekah and critter-friends Scratch and Patch. Curiosity abounds as they ask questions of the world around them, are visited by neighborhood experts and go on exciting field trips.</t>
  </si>
  <si>
    <t>Lego Pirates of the Caribbean: The Video Game</t>
  </si>
  <si>
    <t>tt1843198</t>
  </si>
  <si>
    <t>Director:, Jon Burton, | ,     Stars:, Drew Cain, , Johnny Depp, , Suzanne Nichole Preston, , Andrew Telling</t>
  </si>
  <si>
    <t>Lego Pirates of the Caribbean spans the stories of the four films (The Curse of the Black Pearl, Dead Man's Chest, At World's End, On Stranger Tides), features over 70 characters from the franchise and various locations.</t>
  </si>
  <si>
    <t>tt12579042</t>
  </si>
  <si>
    <t>Stars:, Tucker Gilmore, , Michael Herrera, , Bonnie Popp, , Julia Butters</t>
  </si>
  <si>
    <t>Series of independent animated short films produced by Walt Disney Animation Studios.</t>
  </si>
  <si>
    <t>Martha Speaks</t>
  </si>
  <si>
    <t>tt1043776</t>
  </si>
  <si>
    <t>Stars:, Tabitha St. Germain, , Vanesa Tomasino, , Cedric Payne, , Brian Drummond</t>
  </si>
  <si>
    <t>Tales of a dog, Martha, who eats alphabet soup and gains the ability to speak. This series follows the antics of Martha and her owner as she encounters many adventures with her newfound ability.</t>
  </si>
  <si>
    <t>Barbie: The Pearl Princess</t>
  </si>
  <si>
    <t>tt3504064</t>
  </si>
  <si>
    <t>Director:, Ezekiel Norton, | ,     Stars:, Kelly Sheridan, , Katie Crown, , Mark Oliver, , Rebecca Shoichet</t>
  </si>
  <si>
    <t>The creative mermaid, Lumina, not only has the power to change the colour of pearls and make them dance, but she is also a great hairdresser. With the Royal Ball only hours away, will she unlock her destiny as the realm's Pearl Princess?</t>
  </si>
  <si>
    <t>The Underground World</t>
  </si>
  <si>
    <t>tt0036475</t>
  </si>
  <si>
    <t>Directors:, Seymour Kneitel, , Dave Fleischer, , Nick Tafuri, | ,     Stars:, Joan Alexander, , Jackson Beck, , Julian Noa, , Lee Royce</t>
  </si>
  <si>
    <t>Lois Lane and an explorer set out on an expedition through an underground cavern and discover a race of hawk-men. When these creatures prepare a ritual sacrifice for the adventurous pair, Superman comes to the rescue.</t>
  </si>
  <si>
    <t>The Adventures of Shirley Holmes</t>
  </si>
  <si>
    <t>tt0115085</t>
  </si>
  <si>
    <t>Family, Mystery</t>
  </si>
  <si>
    <t>Stars:, Meredith Henderson, , John White, , Annick Obonsawin, , Blair Slater</t>
  </si>
  <si>
    <t>The grand-niece of Sherlock Holmes, Shirley, lives in Canada and solves crime after local crime with the assistance of her boyfriend, Bo Sawchuk, and meeting opposition from Molly Hardy.</t>
  </si>
  <si>
    <t>The Shiralee</t>
  </si>
  <si>
    <t>tt0094546</t>
  </si>
  <si>
    <t>Stars:, Bryan Brown, , Noni Hazlehurst, , Rebecca Smart, , Lewis Fitz-Gerald</t>
  </si>
  <si>
    <t>Macauley is a swagman on the road in the 1940s looking for work. He's a laid back, laconic sort of bloke but when he gets landed with his daughter after his drunken play-girl wife in ...                See full summaryÂ Â»</t>
  </si>
  <si>
    <t>Dad Wanted</t>
  </si>
  <si>
    <t>tt12721188</t>
  </si>
  <si>
    <t>Directors:, Javier Colinas, , Valeria Zunzun, | ,     Stars:, Mauricio ArgÃ¼elles, , MoisÃ©s Arizmendi, , Luis Arrieta, , Bere Becerra</t>
  </si>
  <si>
    <t>Blanca's mom stopped letting her ride her BMX bike after her dad died in an accident, so after reading about an upcoming BMX contest, she tries to enter it without her mom's knowledge. The only problem? A parent needs to sign her in.</t>
  </si>
  <si>
    <t>Kid 'n' Play</t>
  </si>
  <si>
    <t>tt0098840</t>
  </si>
  <si>
    <t>Stars:, Les Tremayne, , Charlie Adler, , Janet Waldo, , Susan Blu</t>
  </si>
  <si>
    <t>Chihuahua: The Movie</t>
  </si>
  <si>
    <t>tt1645042</t>
  </si>
  <si>
    <t>Director:, Michael Amundsen, | ,     Stars:, Anya Benton, , Renee Pezzotta, , Jason Ellefson, , Jonathan Aube</t>
  </si>
  <si>
    <t>Sondra finds herself in the body of her secretary's dog Bella.</t>
  </si>
  <si>
    <t>Una familia de diez</t>
  </si>
  <si>
    <t>tt0996011</t>
  </si>
  <si>
    <t>Stars:, Jorge Ortiz de Pinedo, , Eduardo Manzano, , Zully Keith, , Andrea Torre</t>
  </si>
  <si>
    <t>The misadventures and problems about a big family of ten who live in one apartment.</t>
  </si>
  <si>
    <t>tt0273345</t>
  </si>
  <si>
    <t>Stars:, Bob Bergen, , Townsend Coleman, , Barbara Goodson, , Michael Laskin</t>
  </si>
  <si>
    <t>An animated version of Jim Henson's classic series.</t>
  </si>
  <si>
    <t>Jim Button and the Wild 13</t>
  </si>
  <si>
    <t>tt9839038</t>
  </si>
  <si>
    <t>Director:, Dennis Gansel, | ,     Stars:, Solomon Gordon, , Henning Baum, , Kao Chenmin, , Hedda Erlebach</t>
  </si>
  <si>
    <t>To protect Morrowland from another threat, Jim and Luke have to set off on a dangerous journey. On their adventure, Jim's most fervent wish might also come true: to find out the truth about his mysterious origins.</t>
  </si>
  <si>
    <t>Christmas on Candy Cane Lane</t>
  </si>
  <si>
    <t>tt22072268</t>
  </si>
  <si>
    <t>Director:, Christie Will Wolf, | ,     Stars:, Devon Alexander, , Andrea Barber, , Lydia Campbell, , Kerensa Cooper</t>
  </si>
  <si>
    <t>Ivy Donaldson struggles with her mom's shadow, Muriel, the Christmas darling of Icicle Falls. She is now separated from her husband Rob and tries her best with her daughter, but after a ...                See full summaryÂ Â»</t>
  </si>
  <si>
    <t>Long John Silver's Return to Treasure Island</t>
  </si>
  <si>
    <t>tt0047189</t>
  </si>
  <si>
    <t>Director:, Byron Haskin, | ,     Stars:, Robert Newton, , Connie Gilchrist, , Lloyd Berrell, , Grant Taylor</t>
  </si>
  <si>
    <t>In this sequel to Treasure Island, Long John hopes to rescue his friend Jim from a rival pirate and return for more treasure.</t>
  </si>
  <si>
    <t>Color of Love</t>
  </si>
  <si>
    <t>tt14621744</t>
  </si>
  <si>
    <t>Director:, Don McBrearty, | ,     Stars:, Deborah Joy Winans, , Michael Brown, , Sarah Abbott, , Lisa Michelle Cornelius</t>
  </si>
  <si>
    <t>Monica is a devoted single mother and foster parent who decides to adopt, then is stunned by the pushback because she is Black and the children are white, but she refuses to give up the fight. Inspired by true events.</t>
  </si>
  <si>
    <t>Los Luchadores</t>
  </si>
  <si>
    <t>tt0264811</t>
  </si>
  <si>
    <t>Stars:, Maximo Morrone, , Levi James, , Sarah Carter, , Arthur Burghardt</t>
  </si>
  <si>
    <t>Saban's action comedy show about three young heroic Canadian luchadores (one of them a girl) fighting supervillains.</t>
  </si>
  <si>
    <t>A Gift to Remember</t>
  </si>
  <si>
    <t>tt7006938</t>
  </si>
  <si>
    <t>Director:, Kevin Fair, | ,     Stars:, Peter Porte, , Ali Liebert, , Tina Lifford, , Kristin York</t>
  </si>
  <si>
    <t>A handsome stranger develops amnesia after a bibliophile crashes into him on her bicycle.</t>
  </si>
  <si>
    <t>Dinotopia: Quest for the Ruby Sunstone</t>
  </si>
  <si>
    <t>tt0372238</t>
  </si>
  <si>
    <t>Director:, Davis Doi, | ,     Stars:, Alyssa Milano, , Jamie Kennedy, , Kathy Griffin, , Wayne Knight</t>
  </si>
  <si>
    <t>An Orphaned Boy sets out in search of adventure, but when a shipwreck lands him on an island where Dinosaurs and Humans coexist, he finds not only adventure but a family as well.</t>
  </si>
  <si>
    <t>Charmers</t>
  </si>
  <si>
    <t>tt14423744</t>
  </si>
  <si>
    <t>Stars:, Sophie Fergi, , Millie Liao, , Brooklyn Queen, , Sarah Dorothy Little</t>
  </si>
  <si>
    <t>When teen loner and outcast, SENNA BLACK, is hauled off to summer camp at Camp Whispering Pines by her parents in a desperate attempt to get her to make friends, she is expecting a boring ...                See full summaryÂ Â»</t>
  </si>
  <si>
    <t>Kaptaan</t>
  </si>
  <si>
    <t>tt5595240</t>
  </si>
  <si>
    <t>Director:, Mandeep Kumar, | ,     Stars:, Gippy Grewal, , Monica Gill, , Karishma Kotak, , Pankaj Dheer</t>
  </si>
  <si>
    <t>A lawyer rethinks his life after he works with an NGO.</t>
  </si>
  <si>
    <t>Eon Kid</t>
  </si>
  <si>
    <t>tt1001471</t>
  </si>
  <si>
    <t>Stars:, Garry Chalk, , Nicole Oliver, , Lee Tockar, , Ron Halder</t>
  </si>
  <si>
    <t>Marty, an ordinary 11-year-old boy, suddenly becomes the human extension of the Fist of Eon, gaining amazing fighting powers. With the evil General's dark armies in pursuit of his newfound ...                See full summaryÂ Â»</t>
  </si>
  <si>
    <t>The Present</t>
  </si>
  <si>
    <t>tt3682556</t>
  </si>
  <si>
    <t>Director:, Jacob Frey, | ,     Stars:, Quinn Nealy, , Samantha Brown, , Paul BÃ¼rger, , Katrin von Chamier</t>
  </si>
  <si>
    <t>Jake spends most of his time playing video games indoors until his mother decides to give him a present.</t>
  </si>
  <si>
    <t>Flicka: Country Pride</t>
  </si>
  <si>
    <t>tt2039339</t>
  </si>
  <si>
    <t>Director:, Michael Damian, | ,     Stars:, Clint Black, , Lisa Hartman, , Kacey Rohl, , Lily Pearl Black</t>
  </si>
  <si>
    <t>Flicka and Toby help out a struggling stable owner and her teenage daughter.</t>
  </si>
  <si>
    <t>How We Used to Live</t>
  </si>
  <si>
    <t>tt0493329</t>
  </si>
  <si>
    <t>1968â€“1996</t>
  </si>
  <si>
    <t>Family, History</t>
  </si>
  <si>
    <t>Stars:, Redvers Kyle, , Diana Davies, , James Tomlinson, , John Keyworth</t>
  </si>
  <si>
    <t>British educational drama tracing the lives and fortunes of fictional Yorkshire families from Victorian times.</t>
  </si>
  <si>
    <t>tt0439197</t>
  </si>
  <si>
    <t>Director:, Paul Marcus, | ,     Stars:, Emma Bolger, , Max von Sydow, , Geraldine Chaplin, , Diana Rigg</t>
  </si>
  <si>
    <t>The classic children's story of a young orphan girl and her crusty grandfather and their life in the mountains is told in this handsome production. With Geraldine Chaplin and Dame Diana Rigg.</t>
  </si>
  <si>
    <t>Planet Patrol</t>
  </si>
  <si>
    <t>tt0164289</t>
  </si>
  <si>
    <t>1963â€“1968</t>
  </si>
  <si>
    <t>Stars:, Ronnie Stevens, , Murray Kash, , Dick Vosburgh, , Libby Morris</t>
  </si>
  <si>
    <t>Capt. Dart, Slim and Husky patrol the solar system in their Galasphere 347 as part of the peace-keeping force, the United Galactic Organization.</t>
  </si>
  <si>
    <t>Strawberry Shortcake: Berry in the Big City</t>
  </si>
  <si>
    <t>tt7996132</t>
  </si>
  <si>
    <t>Stars:, Ana Sani, , Diana Kaarina, , Margarita Valderrama, , Bahia Watson</t>
  </si>
  <si>
    <t>Join Strawberry Shortcake on a brand new adventure in Big Apple City. Follow the fun adventures of Strawberry and her friends as she tries to become the chef in a fun and exciting adventure</t>
  </si>
  <si>
    <t>Detentionaire</t>
  </si>
  <si>
    <t>tt2130507</t>
  </si>
  <si>
    <t>Stars:, Jonathan Tan, , Zachary Bennett, , Fab Filippo, , Ryan Belleville</t>
  </si>
  <si>
    <t>When 10th-grader Lee Ping sneaks out of detention to find out who framed him for a major prank, he slowly uncovers a massive conspiracy that encompasses his entire school and will determine the fate of the human race.</t>
  </si>
  <si>
    <t>Eddsworld</t>
  </si>
  <si>
    <t>tt2204916</t>
  </si>
  <si>
    <t>Stars:, Thomas Ridgewell, , Matt Hargreaves, , Edd Gould, , Tord Larsson</t>
  </si>
  <si>
    <t>Eddsworld is about a guy named Edd that is constantly getting himself into weird situations and hi jinks that require a puny attitude and a great "edducation". (Puns are Edd's thing.)</t>
  </si>
  <si>
    <t>The Land Before Time X: The Great Longneck Migration</t>
  </si>
  <si>
    <t>tt0378230</t>
  </si>
  <si>
    <t>Director:, Charles Grosvenor, | ,     Stars:, John Ingle, , Alec Medlock, , Kenneth Mars, , Miriam Flynn</t>
  </si>
  <si>
    <t>Littlefoot has been on many adventures before, but in this new edition to the Land Before Time series, the next adventure may change his life...forever.</t>
  </si>
  <si>
    <t>Wild Prairie Rose</t>
  </si>
  <si>
    <t>tt5330986</t>
  </si>
  <si>
    <t>Director:, Deborah LaVine, | ,     Stars:, Tara Samuel, , Troy Kotsur, , Suanne Spoke, , Betsy Berenson</t>
  </si>
  <si>
    <t>In 1952 Rose Miller returns to her rural hometown of Beresford, South Dakota to care for her ailing mother. Once there, she falls in love with a deaf man and must decide if she has the courage to follow her heart.</t>
  </si>
  <si>
    <t>Francis</t>
  </si>
  <si>
    <t>tt0041387</t>
  </si>
  <si>
    <t>Director:, Arthur Lubin, | ,     Stars:, Donald O'Connor, , Patricia Medina, , Zasu Pitts, , Ray Collins</t>
  </si>
  <si>
    <t>During World War II, a junior American Army officer, Lt. Peter Stirling, gets sent to the psychiatric ward whenever he insists that an Army mule named Francis speaks to him.</t>
  </si>
  <si>
    <t>tt0073533</t>
  </si>
  <si>
    <t>Director:, Dwight Hemion, | ,     Stars:, Mia Farrow, , Danny Kaye, , Paula Kelly, , Lynsey Baxter</t>
  </si>
  <si>
    <t>Another live-action musical version of the play, with all-new songs, rather than the ones used in the famous Mary Martin production.</t>
  </si>
  <si>
    <t>Adventures of the Wilderness Family 3</t>
  </si>
  <si>
    <t>tt0079580</t>
  </si>
  <si>
    <t>Director:, Jack Couffer, | ,     Stars:, Robert Logan, , Susan Damante, , Heather Rattray, , Ham Larsen</t>
  </si>
  <si>
    <t>The family who went "back to nature" by homesteading in Colorado's Rocky Mountains is threatened by possible federal opposition to their mining claims on the land they moved to.</t>
  </si>
  <si>
    <t>Going Ape!</t>
  </si>
  <si>
    <t>tt0082457</t>
  </si>
  <si>
    <t>Director:, Jeremy Joe Kronsberg, | ,     Stars:, Tony Danza, , Jessica Walter, , Stacey Nelkin, , Danny DeVito</t>
  </si>
  <si>
    <t>When 80-year-old Max Sabatini dies, he leaves his three prized orangutans in the care of his only son, Foster. To inherit his father's $5-million fortune, Foster must take care of the apes for the next five years.</t>
  </si>
  <si>
    <t>Rocky and Bullwinkle</t>
  </si>
  <si>
    <t>tt3276714</t>
  </si>
  <si>
    <t>Director:, Gary Trousdale, | ,     Stars:, June Foray, , Tom Kenny, , Thomas Lennon, , Robert Cait</t>
  </si>
  <si>
    <t>Bullwinkle is tricked into marrying a robot controlled by Boris. Can Rocky stop this wedding before Bullwinkle is betrothed to a mechanical gal?</t>
  </si>
  <si>
    <t>Bazaar</t>
  </si>
  <si>
    <t>tt0246456</t>
  </si>
  <si>
    <t>Director:, Sagar Sarhadi, | ,     Stars:, Farooq Shaikh, , Smita Patil, , Naseeruddin Shah, , Supriya Pathak</t>
  </si>
  <si>
    <t>A young man challenges traditional customs by standing up to the father of the woman he loves, who has promised her to a wealthy expatriate.</t>
  </si>
  <si>
    <t>Dyrene i Hakkebakkeskogen</t>
  </si>
  <si>
    <t>tt4730838</t>
  </si>
  <si>
    <t>Director:, Rasmus A. Sivertsen, | ,     Stars:, Espen BrÃ¥ten Kristoffersen, , Stig Henrik Hoff, , Wenche Myhre, , Nils JÃ¸rgen Kaalstad</t>
  </si>
  <si>
    <t>In the woods there lives a mouse and his friends, and they are always scared of getting eaten by the fox or other predators who can't get food in a fair way. They have to make some laws so they all can live togheter in peace.</t>
  </si>
  <si>
    <t>Renegadepress.com</t>
  </si>
  <si>
    <t>tt0400018</t>
  </si>
  <si>
    <t>Stars:, Bronson Pelletier, , Ksenia Solo, , Ishan DavÃ©, , Shawn Erker</t>
  </si>
  <si>
    <t>Renegadepress.com follows the story of best friends Jack Sinclair and Zoey Jones who are determined to expose what's really going on in the lives of today's youth by using their teen ...                See full summaryÂ Â»</t>
  </si>
  <si>
    <t>Ace of Wands</t>
  </si>
  <si>
    <t>tt0065269</t>
  </si>
  <si>
    <t>Stars:, Michael MacKenzie, , Tony Selby, , Judy Loe, , Roy Holder</t>
  </si>
  <si>
    <t>Telepathic stage magician, Tarot, and his two assistants solve mysteries and crimes of a bizarre or magical nature, and battle against villains with various powers.</t>
  </si>
  <si>
    <t>Ben 10 Ultimate Alien: Cosmic Destruction</t>
  </si>
  <si>
    <t>tt1705101</t>
  </si>
  <si>
    <t>As a new threat approaches earth, Ben Tennyson and his friends must find a way to make the Ultimatrix more powerful.</t>
  </si>
  <si>
    <t>tt0069536</t>
  </si>
  <si>
    <t>Director:, Lucio Fulci, | ,     Stars:, Franco Nero, , Virna Lisi, , Fernando Rey, , John Steiner</t>
  </si>
  <si>
    <t>The wolf dog, White Fang, aids a reporter, a fur trapper, a nun, a young Eskimo boy and his father of ridding a gold mining town of a sleazy crime lord in 1896 Yukon, Canada.</t>
  </si>
  <si>
    <t>A Miser Brothers' Christmas</t>
  </si>
  <si>
    <t>tt1332026</t>
  </si>
  <si>
    <t>Director:, Dave Barton Thomas, | ,     Stars:, Mickey Rooney, , George S. Irving, , Juan Chioran, , Catherine Disher</t>
  </si>
  <si>
    <t>Santa Claus and the mischievous brothers Heat Miser and Snow Miser are the targets of yuletide treachery in the animated delight A Miser Brothers' Christmas.</t>
  </si>
  <si>
    <t>Monster Night</t>
  </si>
  <si>
    <t>tt0462580</t>
  </si>
  <si>
    <t>Directors:, Leslie Allen, , Lorenzo Doumani, | ,     Stars:, Christian Salazar, , Robert Carradine, , Vanessa Angel, , Jake Thomas</t>
  </si>
  <si>
    <t>On Halloween, a teenage boy who is grounded and forced to baby-sit his brother and sister discovers, along with his siblings, that his house is haunted.</t>
  </si>
  <si>
    <t>A Christmas Solo</t>
  </si>
  <si>
    <t>tt6658510</t>
  </si>
  <si>
    <t>Director:, Christie Will Wolf, | ,     Stars:, Kelli Williams, , Jonathan Scarfe, , Pippa Mackie, , Kayla Wallace</t>
  </si>
  <si>
    <t>Two single parents stumble into the possibility of love for Christmas, not knowing that their daughters are embroiled in a nasty rivalry at school.</t>
  </si>
  <si>
    <t>Dark Oracle</t>
  </si>
  <si>
    <t>tt0437711</t>
  </si>
  <si>
    <t>Stars:, Paula Brancati, , Alex House, , Jonathan Malen, , Danielle Miller</t>
  </si>
  <si>
    <t>15-year-old twins, Cally and Lance Stone, discover a mysterious comic book called Dark Oracle that can somehow predict their future and whose protagonists, Cally and Lance's doppelgangers, can influence reality itself.</t>
  </si>
  <si>
    <t>The Three Little Pups</t>
  </si>
  <si>
    <t>tt0046423</t>
  </si>
  <si>
    <t>Director:, Tex Avery, | ,     Stars:, Daws Butler, , Red Coffey, , Joe Trescari</t>
  </si>
  <si>
    <t>A variation on the age-old 'Three Little Pigs' theme, with Droopy and pals being the target of one of the most laid-back wolves you'll ever see.</t>
  </si>
  <si>
    <t>Christmas in the Smokies</t>
  </si>
  <si>
    <t>tt4923846</t>
  </si>
  <si>
    <t>Director:, Gary Wheeler, | ,     Stars:, Sarah Lancaster, , Barry Corbin, , Alan Powell, , Jill Wagner</t>
  </si>
  <si>
    <t>Christmas in the Smokies is a modern-day Christmas classic set in the beautiful Smoky Mountains that tells the story of one family's journey to save their historic berry farm against all odds during one fateful holiday season.</t>
  </si>
  <si>
    <t>The Scarecrow</t>
  </si>
  <si>
    <t>tt0011656</t>
  </si>
  <si>
    <t>Comedy, Short, Family</t>
  </si>
  <si>
    <t>Directors:, Edward F. Cline, , Buster Keaton, | ,     Stars:, Buster Keaton, , Edward F. Cline, , Luke the Dog, , Joe Keaton</t>
  </si>
  <si>
    <t>Two inventive farmhands compete for the hand of the same girl.</t>
  </si>
  <si>
    <t>Grandpa's Magical Toys</t>
  </si>
  <si>
    <t>tt0096428</t>
  </si>
  <si>
    <t>Director:, Susan Shadburne, | ,     Stars:, Francisco Reynders, , Kevin Hageman, , Daniel Strauch, , Sharene Mackall</t>
  </si>
  <si>
    <t>A group of kids meet some magical toys.</t>
  </si>
  <si>
    <t>PokÃ©mon the Movie: Kyurem vs. the Sword of Justice</t>
  </si>
  <si>
    <t>tt2549540</t>
  </si>
  <si>
    <t>Director:, Kunihiko Yuyama, | ,     Stars:, Sarah Natochenny, , Eileen Stevens, , Jason Griffith, , Vic Mignogna</t>
  </si>
  <si>
    <t>An over zealous pokemon called Keldeo enrages a very powerful Kyurem, with the help of Ash and Pikachu can Keldeo become a sword of justice and defeat the mighty Kyurem?</t>
  </si>
  <si>
    <t>The Little Matchgirl</t>
  </si>
  <si>
    <t>tt0816562</t>
  </si>
  <si>
    <t>Director:, Roger Allers</t>
  </si>
  <si>
    <t>A poor young girl has a burning desire to find comfort and happiness in her life. Desperate to keep warm, the girl lights the matches she sells, and envisions a very different life for herself in the fiery flames.</t>
  </si>
  <si>
    <t>Marsupilami</t>
  </si>
  <si>
    <t>tt0179592</t>
  </si>
  <si>
    <t>Stars:, Jim Cummings, , Steve Mackall, , Samuel E. Wright, , Jason Marsden</t>
  </si>
  <si>
    <t>The often off the wall, nonsensical antics of an animated creature with an enormously long tail and his life in the jungle.</t>
  </si>
  <si>
    <t>tt1829088</t>
  </si>
  <si>
    <t>Stars:, Anthony O'Donohue, , Meaghan Davies, , Dan Wyllie, , Troy Planet</t>
  </si>
  <si>
    <t>Come play with B1 and B2, the mischievous Rat-in-A-Hat, and the three teddy bears: Amy, Lulu and Morgan.</t>
  </si>
  <si>
    <t>Stickin' Around</t>
  </si>
  <si>
    <t>tt0275153</t>
  </si>
  <si>
    <t>1996â€“2020</t>
  </si>
  <si>
    <t>Stars:, Ashley Taylor, , Ashley Brown, , Tony Rosato, , Julie Lemieux</t>
  </si>
  <si>
    <t>Stacy Stickler and her best friend Bradley use their vivid imaginations to help them get through the humdrum of elementary school life.</t>
  </si>
  <si>
    <t>Be My Valentine</t>
  </si>
  <si>
    <t>tt2288568</t>
  </si>
  <si>
    <t>Director:, Graeme Campbell, | ,     Stars:, William Baldwin, , Natalie Brown, , Lisa Berry, , James Thomas</t>
  </si>
  <si>
    <t>When Kates flower shop has a small fire she meets Dan, the towns fire chief. Dan is a widower and lone father to Tyler. Over time Kate and Dan starts to date and romance is in the air. But ...                See full summaryÂ Â»</t>
  </si>
  <si>
    <t>Kids' Guide to Life: Learning to Share</t>
  </si>
  <si>
    <t>tt2191727</t>
  </si>
  <si>
    <t>Short, Family, Fantasy</t>
  </si>
  <si>
    <t>Directors:, Lisa Simon, , Jon Stone, | ,     Stars:, Kevin Clash, , Fran Brill, , Caroll Spinney, , Jerry Nelson</t>
  </si>
  <si>
    <t>Kids' Guide to Life: Learning to Share teaches children how to work together, share, and cooperate.</t>
  </si>
  <si>
    <t>Saudagar</t>
  </si>
  <si>
    <t>tt0070637</t>
  </si>
  <si>
    <t>Director:, Sudhendu Roy, | ,     Stars:, Amitabh Bachchan, , Nutan, , Trilok Kapoor, , Padma Khanna</t>
  </si>
  <si>
    <t>A calculative man schemes to deceit a poor but young widow for his personal monetary gains.</t>
  </si>
  <si>
    <t>Speedy Gonzales</t>
  </si>
  <si>
    <t>tt0048649</t>
  </si>
  <si>
    <t>Director:, Friz Freleng, | ,     Stars:, Mel Blanc, , Stan Freberg</t>
  </si>
  <si>
    <t>Starving Mexican mice want access to a cheese factory guarded by Sylvester Cat and send for Speedy Gonzales, the fastest mouse in all Mexico, to breeze past Sylvester and obtain the cheese ...                See full summaryÂ Â»</t>
  </si>
  <si>
    <t>The Twisted Tales of Felix the Cat</t>
  </si>
  <si>
    <t>tt0179618</t>
  </si>
  <si>
    <t>Stars:, Thom Adcox-Hernandez, , Jill Talley, , Kevin Schon, , Philip Maurice Hayes</t>
  </si>
  <si>
    <t>The beyond surreal adventures of Felix The Cat and his friends set in an incredibly weird and fantastical toon world where everything is alive and only dream logic rules. Each episode has three segments.</t>
  </si>
  <si>
    <t>Reading Writing &amp; Romance</t>
  </si>
  <si>
    <t>tt2816628</t>
  </si>
  <si>
    <t>Director:, Ernie Barbarash, | ,     Stars:, Eric Mabius, , Virginia Williams, , Stefanie Powers, , Adam Kulbersh</t>
  </si>
  <si>
    <t>Wayne's an actor with money problems. He finally accepts his parents' advice of teaching in high school (temp). He makes Shakespeare seem fun. He meets and likes Amy, a colleague. However, he's still looking for parts as actor.</t>
  </si>
  <si>
    <t>Checkered Ninja 2</t>
  </si>
  <si>
    <t>tt13387604</t>
  </si>
  <si>
    <t>Directors:, ThorbjÃ¸rn Christoffersen, , Anders Matthesen, | ,     Stars:, Emma Sehested HÃ¸eg, , Anders Matthesen, , Louis NÃ¦ss-Schmidt</t>
  </si>
  <si>
    <t>Follow Alex and the Checkered Ninja who embark on a frantic hunt for the villain Phillip Eppermint, who has evaded a prison sentence in Thailand.</t>
  </si>
  <si>
    <t>Â¡Mucha Lucha!</t>
  </si>
  <si>
    <t>tt0353115</t>
  </si>
  <si>
    <t>Stars:, Kimberly Brooks, , Carlos Alazraqui, , Candi Milo, , Jason Marsden</t>
  </si>
  <si>
    <t>The Story of three masked wrestlers in Wrestling school.</t>
  </si>
  <si>
    <t>The Really Wild Show</t>
  </si>
  <si>
    <t>tt0267214</t>
  </si>
  <si>
    <t>1986â€“2006</t>
  </si>
  <si>
    <t>Stars:, Michaela Strachan, , Howie Watkins, , Chris Packham, , Nick Baker</t>
  </si>
  <si>
    <t>A weekly look at creatures in the wild.</t>
  </si>
  <si>
    <t>tt0154063</t>
  </si>
  <si>
    <t>Stars:, Camila Bordonaba, , Nadia Di Cello, , Santiago Stieben, , Guillermo Santa Cruz</t>
  </si>
  <si>
    <t>The lives of a group of orphans that live at the manor known as RincÃ³n De Luz are touched and changed by a sweet-hearted, dedicated young woman.</t>
  </si>
  <si>
    <t>Barney Live! In New York City</t>
  </si>
  <si>
    <t>tt0413819</t>
  </si>
  <si>
    <t>Director:, Bruce Deck, | ,     Stars:, Bob West, , David Joyner, , Carey Stinson, , Julie Johnson</t>
  </si>
  <si>
    <t>Barney and his friends take the stage to delight and entertain everyone at Radio City Music Hall. They all work together to make a special surprise for the audience using items from "The ...                See full summaryÂ Â»</t>
  </si>
  <si>
    <t>Plastic Man</t>
  </si>
  <si>
    <t>tt0242224</t>
  </si>
  <si>
    <t>Stars:, Joe Baker, , Michael Bell, , Melendy Britt, , John Stephenson</t>
  </si>
  <si>
    <t>The adventures of the original stretchable superhero and various other characters.</t>
  </si>
  <si>
    <t>Super Mario Bros. 2</t>
  </si>
  <si>
    <t>tt0204659</t>
  </si>
  <si>
    <t>Director:, Kensuke Tanabe</t>
  </si>
  <si>
    <t>Mario, Luigi, Princess Toadstool and Toad enter a mysterious door to save the people of Sub-Con from the evil frog Wart and his minions.</t>
  </si>
  <si>
    <t>Digimon Frontier</t>
  </si>
  <si>
    <t>tt0316975</t>
  </si>
  <si>
    <t>Stars:, Junko Takeuchi, , Kumiko Watanabe, , Kazuko Sugiyama, , Masami Kikuchi</t>
  </si>
  <si>
    <t>Digimon Frontier introduces a new universe in the Digimon fandom. Five kids from the Real World have been called to the Digital World to acquire the "legendary spirits" to save the Digital ...                See full summaryÂ Â»</t>
  </si>
  <si>
    <t>Frog</t>
  </si>
  <si>
    <t>tt0162334</t>
  </si>
  <si>
    <t>Director:, David Grossman, | ,     Stars:, Shelley Duvall, , Scott Grimes, , Elliott Gould, , Paul Williams</t>
  </si>
  <si>
    <t>A kid experimenting with frogs finds that one of the subjects can actually speak.</t>
  </si>
  <si>
    <t>C.I.Ape</t>
  </si>
  <si>
    <t>tt11465692</t>
  </si>
  <si>
    <t>Director:, Ali Zamani, | ,     Stars:, Sophia Alongi, , Skip Schwink, , Madelyn Kientz, , Lucas Ross</t>
  </si>
  <si>
    <t>In the world of espionage, some missions require an agent with a unique set of skills, possessing not just bravery but an ability to melt even the most villanious heart. This is a job for C.I.Ape .</t>
  </si>
  <si>
    <t>Jo Sahabat Sejati</t>
  </si>
  <si>
    <t>tt21288390</t>
  </si>
  <si>
    <t>Director:, Alex Latief, | ,     Stars:, Ismu Tanjung, , Amanda Latief, , Novika Siregar, , Cornel Nadeak</t>
  </si>
  <si>
    <t>Jo, Arif's horse, a teacher, is Arif's favorite horse and his sister Lisa. Apart from Arif and Lisa, Jo is also friends with three of Arif's students: Genta, Cinta, and Danar. Friendship ...                See full summaryÂ Â»</t>
  </si>
  <si>
    <t>Sabrina's Secret Life</t>
  </si>
  <si>
    <t>tt0386975</t>
  </si>
  <si>
    <t>Stars:, Britt McKillip, , Maurice LaMarche, , Jane Mortifee, , Tifanie Christun</t>
  </si>
  <si>
    <t>These adventures focus on Sabrina training at a witchcraft academy, and feature the rival character Cassandra (aka 'Portia' from "Friends Forever").</t>
  </si>
  <si>
    <t>FÃ¼nf Freunde 3</t>
  </si>
  <si>
    <t>tt3073378</t>
  </si>
  <si>
    <t>The five friends on vacation on an exotic island while diving in a shipwreck exploring around they found a mysterious compass, which is the indication of a pirate treasure, according to the...                See full summaryÂ Â»</t>
  </si>
  <si>
    <t>Stella di Mare - Hilfe, wir erben ein Schiff!</t>
  </si>
  <si>
    <t>tt0217063</t>
  </si>
  <si>
    <t>Director:, Xaver Schwarzenberger, | ,     Stars:, Erwin Steinhauer, , Ulrike Beimpold, , Theresa BÃ¶hler, , Veronica Csarmann</t>
  </si>
  <si>
    <t>The Mystical Adventures of Billy Owens</t>
  </si>
  <si>
    <t>tt1330208</t>
  </si>
  <si>
    <t>Director:, Mark McNabb, | ,     Stars:, Roddy Piper, , Dalton Mugridge, , Christopher Fazio, , Ciara O'Hanlon</t>
  </si>
  <si>
    <t>On Billy's 11th birthday, he stumbles upon William Thurgood's Treasure Trove &amp; Pawn Shop and finds his treasure in the form of a magical wand. Now his simple life is changed to one of mythical creatures and haunted caves.</t>
  </si>
  <si>
    <t>Project Pay Day</t>
  </si>
  <si>
    <t>tt10487912</t>
  </si>
  <si>
    <t>Director:, Greg Koorhan, | ,     Stars:, Robert T. Bogue, , Melanie Brook, , AJ Cedeno, , David Corenswet</t>
  </si>
  <si>
    <t>When three teen friends are forced by their parents to get summer jobs, they decide to invent fake jobs and hang out instead, but then embark on a series of get-rich-quick schemes to make ...                See full summaryÂ Â»</t>
  </si>
  <si>
    <t>The New Scooby and Scrappy-Doo Show</t>
  </si>
  <si>
    <t>tt0084970</t>
  </si>
  <si>
    <t>Stars:, Don Messick, , Casey Kasem, , Heather North, , John Stephenson</t>
  </si>
  <si>
    <t>Reporter Daphne hires Scooby, Scrappy and Shaggy as her assistants to solve spooky mysteries.</t>
  </si>
  <si>
    <t>Windstorm 4: Ari's Arrival</t>
  </si>
  <si>
    <t>tt9182284</t>
  </si>
  <si>
    <t>Director:, Theresa von Eltz, | ,     Stars:, Luna Paiano, , Hanna Binke, , Marvin Linke, , Amber Bongard</t>
  </si>
  <si>
    <t>Grandmother Maria, Sam and the riding instructor Kaan are trying together to keep Gut Kaltenbach running, which is in financial difficulties. The ambitious Isabell supports her, although ...                See full summaryÂ Â»</t>
  </si>
  <si>
    <t>Sia: Santa's Coming for Us</t>
  </si>
  <si>
    <t>tt7664928</t>
  </si>
  <si>
    <t>Stars:, J.B. Smoove, , Dax Shepard, , Kristen Bell, , Henry Winkler</t>
  </si>
  <si>
    <t>Official music video for "Santa's Coming for Us" by Sia.</t>
  </si>
  <si>
    <t>The Town That Came A-Courtin'</t>
  </si>
  <si>
    <t>tt2584380</t>
  </si>
  <si>
    <t>Director:, David Winning, | ,     Stars:, Lauren Holly, , Cameron Bancroft, , Iris Quinn, , Cameron Grierson</t>
  </si>
  <si>
    <t>Obituary-writer-turned-author Abby is used to making up quirky, charming characters for her books, but in Bliss those characters have sprung to life, and Abby is fantasizing about moving right in.</t>
  </si>
  <si>
    <t>Oh My Dog</t>
  </si>
  <si>
    <t>tt13654146</t>
  </si>
  <si>
    <t>Director:, Sarov Shanmugam, | ,     Stars:, Aasha, , Afzal, , Aparna, , Babu</t>
  </si>
  <si>
    <t>Young Arjun rescues a blind Siberian Husky puppy and decides to train him for a competition with his father and grandfather.</t>
  </si>
  <si>
    <t>Ribbit</t>
  </si>
  <si>
    <t>tt2066048</t>
  </si>
  <si>
    <t>Director:, Chuck Powers, | ,     Stars:, Sean Astin, , Tim Curry, , Russell Peters, , Cherami Leigh</t>
  </si>
  <si>
    <t>The tale of a frog with an identity crisis.</t>
  </si>
  <si>
    <t>Super Mario Sunshine</t>
  </si>
  <si>
    <t>tt0298052</t>
  </si>
  <si>
    <t>Directors:, Yoshiaki Koizumi, , Kenta Usui, | ,     Stars:, Charles Martinet, , Jen Taylor, , Kit Harris, , Scott Burns</t>
  </si>
  <si>
    <t>Mario and Peach go on a vacation to Isle Delfino. But their trip soon gets spoiled after an imposter disguised as Mario paints and pollutes the entire island. Mario must clear his name, and clean up the entire island.</t>
  </si>
  <si>
    <t>A Blue Ridge Mountain Christmas</t>
  </si>
  <si>
    <t>tt10936658</t>
  </si>
  <si>
    <t>Director:, David Winning, | ,     Stars:, Rachael Leigh Cook, , Benjamin Ayres, , Christie Burke, , Chilton Crane</t>
  </si>
  <si>
    <t>Hotel manager Willow returns to her stunning Virginia hometown to help her sister plan a Christmas wedding at the inn her family once owned. She must work with current owner and single dad David, who wants to let go of the past.</t>
  </si>
  <si>
    <t>tt0910908</t>
  </si>
  <si>
    <t>Directors:, Toshiyuki Hiruma, , Takashi Masunaga, | ,     Stars:, Tony Ail, , Nathan Aswell, , Bailee Reid, , Kathleen Barr</t>
  </si>
  <si>
    <t>Young boy Mowgli, who was raised in the jungle by animals, must decide whether he belongs to the jungle or the human world as well as confront the villainous tiger, who's threatening the wolf pack that adopted him.</t>
  </si>
  <si>
    <t>Ship to Shore</t>
  </si>
  <si>
    <t>tt0165060</t>
  </si>
  <si>
    <t>Stars:, Kimberley Stark, , Francoise Sas, , Clinton Voss, , Greg Carroll</t>
  </si>
  <si>
    <t>The comic adventures of the kids who live on Circe Island, a fishing community off the coast of Western Australia. Some kids call it Paradise, the others call it a prison and long for the mainland.</t>
  </si>
  <si>
    <t>Partridge Family 2200 AD</t>
  </si>
  <si>
    <t>tt0071030</t>
  </si>
  <si>
    <t>Animation, Sci-Fi, Family</t>
  </si>
  <si>
    <t>Stars:, Chuck McClendon, , Julie McWhirter, , Danny Bonaduce, , Brian Forster</t>
  </si>
  <si>
    <t>The adventures of a futuristic version of the Partridge Family.</t>
  </si>
  <si>
    <t>tt0135707</t>
  </si>
  <si>
    <t>Director:, Tom Shell, | ,     Stars:, Blake Heron, , A Martinez, , Russell Means, , Wes Studi</t>
  </si>
  <si>
    <t>The 1854 Wyoming historical drama is based on Tom Shell's adaptation of the true life memoirs of Pony Express rider Nick Wilson.</t>
  </si>
  <si>
    <t>Double Dad</t>
  </si>
  <si>
    <t>tt11821818</t>
  </si>
  <si>
    <t>Director:, Cris D'Amato, | ,     Stars:, Bill Rogers, , Maisa Silva, , Eduardo Moscovis, , Thalita RebouÃ§as</t>
  </si>
  <si>
    <t>While her mom is away, a teen sneaks out of the hippie commune where she lives and embarks on a life-changing adventure to discover who her father is.</t>
  </si>
  <si>
    <t>The Jungle Book: The Movie</t>
  </si>
  <si>
    <t>tt11908836</t>
  </si>
  <si>
    <t>Director:, Tapaas Chakravarti, | ,     Stars:, Emma Tate, , Jimmy Hibbert, , David Holt, , Nigel Pilkington</t>
  </si>
  <si>
    <t>While Mowgli and Mani enjoy their time drumming away at logs in the jungle, Shere Khan plots to put an end to the noise. Will Mowgli escape the clutches of the evil Shere Khan, and still have time to join his friends in the jungle rhythm?</t>
  </si>
  <si>
    <t>Split Infinity</t>
  </si>
  <si>
    <t>tt0213260</t>
  </si>
  <si>
    <t>Director:, Stan Ferguson, | ,     Stars:, Melora Slover, , Marcia Dangerfield, , Devin Healey, , David Jensen</t>
  </si>
  <si>
    <t>A teenage girl learns the importance of family unity after falling from a hayloft and going back in time to the Great Depression.</t>
  </si>
  <si>
    <t>Aaba</t>
  </si>
  <si>
    <t>tt6110822</t>
  </si>
  <si>
    <t>Director:, Amar Kaushik, | ,     Stars:, Dani Chunya, , Johram Khopey, , Dani Randa, , Dani Sunku</t>
  </si>
  <si>
    <t>Aaba(grandfather) is set in a remote village of Arunachal Pradesh in North East India. An orphan girl staying with her grandparents comes across the news of her grandfather being in the ...                See full summaryÂ Â»</t>
  </si>
  <si>
    <t>Kukla, Fran and Ollie</t>
  </si>
  <si>
    <t>tt0159886</t>
  </si>
  <si>
    <t>1947â€“1957</t>
  </si>
  <si>
    <t>Stars:, Kukla, , Burr Tillstrom, , Ollie, , Fran Allison</t>
  </si>
  <si>
    <t>Some semi-strange lady with a couple of puppets talks about stuff. One of the puppets is a dinosaur or dragon, and the other is something else.</t>
  </si>
  <si>
    <t>Tarzan the Fearless</t>
  </si>
  <si>
    <t>tt0024645</t>
  </si>
  <si>
    <t>Director:, Robert F. Hill, | ,     Stars:, Buster Crabbe, , Julie Bishop, , Edward Woods, , Philo McCullough</t>
  </si>
  <si>
    <t>Mary Brooks' father, who has been studying ancient tribes, falls into the hands of the people of Zar, god of the Emerald Fingers. Tarzan helps Mary locate her father, rescues everyone from the High Priest of Zar and takes Mary to his cave.</t>
  </si>
  <si>
    <t>Evol</t>
  </si>
  <si>
    <t>tt4023854</t>
  </si>
  <si>
    <t>Director:, Mike Perrone, | ,     Stars:, Aynsley Bubbico, , J. Dixon Byrne, , John Calderon, , Lenny DePaul</t>
  </si>
  <si>
    <t>A troubled 17 year old boy is forced to move to New York City for psychiatric care. Throughout the summer he learns not only about the brutalities of life, but the realities of love.</t>
  </si>
  <si>
    <t>Baba Jani</t>
  </si>
  <si>
    <t>tt9086244</t>
  </si>
  <si>
    <t>Stars:, Faysal Qureshi, , Madiha Imam, , Savera Nadeem, , Saba Hameed</t>
  </si>
  <si>
    <t>A middle-aged, well off, family oriented man loses his love interest after his two sisters creates chaos. Story begins when he has to deal with his sisters after he marries a widow with a ...                See full summaryÂ Â»</t>
  </si>
  <si>
    <t>The Mummy Strikes</t>
  </si>
  <si>
    <t>tt0036179</t>
  </si>
  <si>
    <t>Directors:, Izzy Sparber, , Dave Fleischer, , Myron Waldman, | ,     Stars:, Joan Alexander, , Jackson Beck, , Julian Noa, , Sam Parker</t>
  </si>
  <si>
    <t>While investigating an egyptologist's mysterious death, Superman must battle dangerous mummies.</t>
  </si>
  <si>
    <t>tt0056762</t>
  </si>
  <si>
    <t>1963â€“1964</t>
  </si>
  <si>
    <t>Stars:, Jack Palance, , Stuart Erwin, , Buck Taylor, , Buddy Lewis</t>
  </si>
  <si>
    <t>Johnny Slate is the big boss who successfully keeps the circus running as it moves from town to town. He manages to deal with the unexpected frequently and uses Otto King, the accountant, as a sounding board.</t>
  </si>
  <si>
    <t>Thunderstone</t>
  </si>
  <si>
    <t>tt0138875</t>
  </si>
  <si>
    <t>Stars:, Jeffrey Walker, , Mereoni Vuki, , Daniel Daperis, , Kate Keltie</t>
  </si>
  <si>
    <t>A comet hit the Earth, destroying all. The world is frozen, but some humans managed to survive. Noah lives in an underground community. While improving the Holodeck, Noah accidentally travels in time.</t>
  </si>
  <si>
    <t>Two by Two: Overboard!</t>
  </si>
  <si>
    <t>tt12615474</t>
  </si>
  <si>
    <t>Directors:, Toby Genkel, , Sean McCormack, | ,     Stars:, Max Carolan, , Ava Connolly, , Dermot Magennis, , Tara Flynn</t>
  </si>
  <si>
    <t>Adrift on a flood, two misfit castaways struggle to reunite an unorthodox family, out-run a volcano, and negotiate a peace deal on a creaking Ark.</t>
  </si>
  <si>
    <t>Star Search</t>
  </si>
  <si>
    <t>tt0085093</t>
  </si>
  <si>
    <t>Stars:, Arsenio Hall, , Naomi Judd, , Ben Stein, , Ed McMahon</t>
  </si>
  <si>
    <t>Contestants compete in a talent show featuring music and comedy categories.</t>
  </si>
  <si>
    <t>Pokemon 4Ever: Celebi - Voice of the Forest</t>
  </si>
  <si>
    <t>tt0287635</t>
  </si>
  <si>
    <t>Directors:, Kunihiko Yuyama, , Jim Malone, | ,     Stars:, Veronica Taylor, , Rica Matsumoto, , Rachael Lillis, , Ikue Ã”tani</t>
  </si>
  <si>
    <t>Ash must stop a hunter who forces the mythical PokÃ©mon Celebi to help him destroy a forest.</t>
  </si>
  <si>
    <t>Natsamrat</t>
  </si>
  <si>
    <t>tt5311546</t>
  </si>
  <si>
    <t>Director:, Mahesh Manjrekar, | ,     Stars:, Nana Patekar, , Medha Manjrekar, , Mrunmayee Deshpande, , Sunil Barve</t>
  </si>
  <si>
    <t>After he retires, an aging theatre actor and his wife begin to feel unwanted by their children.</t>
  </si>
  <si>
    <t>Soccer Mom</t>
  </si>
  <si>
    <t>tt1059980</t>
  </si>
  <si>
    <t>Director:, Gregory McClatchy, | ,     Stars:, Missi Pyle, , Emily Osment, , Ellery Sprayberry, , Dylan Sprayberry</t>
  </si>
  <si>
    <t>A warm-hearted comedy about a compulsive soccer mom who masquerades as a famous Italian soccer star hired to coach her daughter's floundering soccer team, then struggles frantically to keep...                See full summaryÂ Â»</t>
  </si>
  <si>
    <t>The Nutty Boy</t>
  </si>
  <si>
    <t>tt22750574</t>
  </si>
  <si>
    <t>Stars:, Bryce Papenbrook, , Takuya Kimura, , Tara Sands, , Suzu Hirose</t>
  </si>
  <si>
    <t>Nutty Boy is an out-of-the-box kid with big ideas who loves involving everyone in his adventures - even though they don't usually go as planned!</t>
  </si>
  <si>
    <t>Lena Lorenz</t>
  </si>
  <si>
    <t>tt5713908</t>
  </si>
  <si>
    <t>Stars:, Eva Mattes, , Liane Forestieri, , Raban Bieling, , Michael Roll</t>
  </si>
  <si>
    <t>Fed up with her hectic life in Berlin, midwife Lena spontaneously packs her bags and drives to her parents' farm in Bavaria. But no pure Alpine idyll awaits her there: her mother isn't at ...                See full summaryÂ Â»</t>
  </si>
  <si>
    <t>Coming Home for Christmas</t>
  </si>
  <si>
    <t>tt3004720</t>
  </si>
  <si>
    <t>Director:, Vanessa Parise, | ,     Stars:, Carly McKillip, , Britt McKillip, , Amy Jo Johnson, , George Canyon</t>
  </si>
  <si>
    <t>A young woman wants to reunite her estranged family for the holidays.</t>
  </si>
  <si>
    <t>Rabbit of Seville</t>
  </si>
  <si>
    <t>tt0042871</t>
  </si>
  <si>
    <t>Bugs Bunny gives Elmer Fudd a close shave as they sing and act out Rossini's opera.</t>
  </si>
  <si>
    <t>Tom and Jerry: Robin Hood and His Merry Mouse</t>
  </si>
  <si>
    <t>tt2423422</t>
  </si>
  <si>
    <t>Directors:, Spike Brandt, , Tony Cervone, | ,     Stars:, Jamie Bamber, , Charles Shaughnessy, , John Michael Higgins, , Grey Griffin</t>
  </si>
  <si>
    <t>Robin Hood, a merry man who steals from the rich to give to the poor, has a new capable sidekick, Jerry. The evil king deduces, in his own words "brilliantly", that the best way to deal with this new threat is a cat, so he hires Tom.</t>
  </si>
  <si>
    <t>Secret Summer</t>
  </si>
  <si>
    <t>tt4743250</t>
  </si>
  <si>
    <t>Director:, Rick Bota, | ,     Stars:, Lindsey Shaw, , Derek Theler, , Emily Rose, , Lucas Bryant</t>
  </si>
  <si>
    <t>Rachel tries to save a small town's library from being turned into a resort and turns to Jake, a writer, for help.</t>
  </si>
  <si>
    <t>Aamdani Atthanni Kharcha Rupaiya</t>
  </si>
  <si>
    <t>tt0305173</t>
  </si>
  <si>
    <t>Directors:, K. Raghavendra Rao, , A.S. Ravindra Babu, | ,     Stars:, Govinda, , Juhi Chawla, , Tabu, , Chandrachur Singh</t>
  </si>
  <si>
    <t>In order to make ends meet, three women steps out from their houses for earning. However, this irks their jobless husbands who can go to extreme lengths to stop them.</t>
  </si>
  <si>
    <t>Joey and Ella</t>
  </si>
  <si>
    <t>tt11465676</t>
  </si>
  <si>
    <t>Director:, Stephen Shimek, | ,     Stars:, Ashton Leigh, , Jennifer Michele, , Ashtyn Barlow Nguyen, , Brooks Ryan</t>
  </si>
  <si>
    <t>When a baby kangaroo gets accidentally swept up in a jewelry heist, she becomes separated from her mother for the first time in her young life.</t>
  </si>
  <si>
    <t>A Gurls Wurld</t>
  </si>
  <si>
    <t>tt1787281</t>
  </si>
  <si>
    <t>Stars:, Marny Kennedy, , Charlotte Nicdao, , Sophie Karbjinski, , Takaya Honda</t>
  </si>
  <si>
    <t>Three best friends move back to their home countries. They find a computer program that let's them teleport to one another.</t>
  </si>
  <si>
    <t>Crash Bandicoot: Warped</t>
  </si>
  <si>
    <t>tt0181422</t>
  </si>
  <si>
    <t>Directors:, Andrew S. Gavin, , Jason Rubin, | ,     Stars:, Clancy Brown, , Brendan O'Brien, , Haruna Ikezawa, , Mel Winkler</t>
  </si>
  <si>
    <t>Crash Bandicoot, Aku Aku and Coco travel through time to stop Dr. Cortex and Aku Aku's evil twin brother Uka Uka from enslaving Earth.</t>
  </si>
  <si>
    <t>Where Time Began</t>
  </si>
  <si>
    <t>tt0075389</t>
  </si>
  <si>
    <t>Director:, Juan Piquer SimÃ³n, | ,     Stars:, Kenneth More, , Pep MunnÃ©, , Ivonne Sentis, , Frank BraÃ±a</t>
  </si>
  <si>
    <t>Also known as 'The Fabulous Journey to the Centre of the Earth'. Partially dubbed to english, but good cinematography.</t>
  </si>
  <si>
    <t>Weinerville</t>
  </si>
  <si>
    <t>tt0313146</t>
  </si>
  <si>
    <t>Stars:, Marc Weiner, , Scott Fellows, , Ray Abruzzo, , Marc Summers</t>
  </si>
  <si>
    <t>A mostly one man show in which a guy (Marc Weiner) interacted with his puppet selves (his head on the body of puppets) to solve their silly problems in a cardboard town. Included games with audience participation.</t>
  </si>
  <si>
    <t>The Letter Writer</t>
  </si>
  <si>
    <t>tt2320087</t>
  </si>
  <si>
    <t>Director:, Christian Vuissa, | ,     Stars:, Aley Underwood, , Bernie Diamond, , Pam Eichner, , Stella McComas</t>
  </si>
  <si>
    <t>When a teenager receives a mysterious letter in the mail, she sets out to find the author. It's a journey that will change her life forever.</t>
  </si>
  <si>
    <t>Molly and Mack</t>
  </si>
  <si>
    <t>tt9295470</t>
  </si>
  <si>
    <t>Stars:, Mimi Robertson, , Joshua Haynes, , James Mackenzie, , Maureen Carr</t>
  </si>
  <si>
    <t>Molly spends her summer with her big brother Mack on his toy stall. They share adventures together in the market with the warm, funny, loving community who work there.</t>
  </si>
  <si>
    <t>Life Is Ruff</t>
  </si>
  <si>
    <t>tt0450455</t>
  </si>
  <si>
    <t>Director:, Charles Haid, | ,     Stars:, Kyle Massey, , Kay Panabaker, , Mitchel Musso, , Carter Jenkins</t>
  </si>
  <si>
    <t>Calvin Wheeler is a scheming 13-year-old boy with everything going for him, except for an original issue of his precious comic book collection. When a prized show-dog chases him down while ...                See full summaryÂ Â»</t>
  </si>
  <si>
    <t>Four Feather Falls</t>
  </si>
  <si>
    <t>tt0163445</t>
  </si>
  <si>
    <t>Family, Fantasy, Western</t>
  </si>
  <si>
    <t>Stars:, Kenneth Connor, , Nicholas Parsons, , Denise Bryer, , David Graham</t>
  </si>
  <si>
    <t>Sheriff Tex Tucker makes sure all is well in Four Feather Falls with the help of his dog Dusty and Rocky the horse. Done with puppets, even the animals talk and sing along with the humans as problems are quickly wrapped up.</t>
  </si>
  <si>
    <t>tt0482436</t>
  </si>
  <si>
    <t>Stars:, Alexandra Carter, , Leah Juel, , Britt McKillip, , Anna Van Hooft</t>
  </si>
  <si>
    <t>The story about five trollz that learn about The Magic of the Five, and only they can use it to fight evil and protect their beloved city</t>
  </si>
  <si>
    <t>Ringing Bell</t>
  </si>
  <si>
    <t>tt0306646</t>
  </si>
  <si>
    <t>Director:, Masami Hata, | ,     Stars:, Hitoshi Takagi, , Minori Matsushima, , Akira Kamiya, , Taeko Nakanishi</t>
  </si>
  <si>
    <t>An innocent lamb learns about life and death when he seeks revenge upon the wolf who slaughtered his mother.</t>
  </si>
  <si>
    <t>tt0364790</t>
  </si>
  <si>
    <t>Stars:, Basil Brush, , Bert Hayes, , Derek Fowlds, , Roy North</t>
  </si>
  <si>
    <t>Jokes and comical stories told by the red fox puppet "Basil Brush" with the help of guests.</t>
  </si>
  <si>
    <t>It Happens Every Spring</t>
  </si>
  <si>
    <t>tt0041514</t>
  </si>
  <si>
    <t>Director:, Lloyd Bacon, | ,     Stars:, Ray Milland, , Jean Peters, , Paul Douglas, , Ed Begley</t>
  </si>
  <si>
    <t>A scientist discovers a formula that makes a baseball which is repelled by wood. He promptly sets out to exploit his discovery.</t>
  </si>
  <si>
    <t>Magic Mixies</t>
  </si>
  <si>
    <t>tt24057960</t>
  </si>
  <si>
    <t>Stars:, Jillianna Torres, , Tareek Talati, , Lindy Flowers, , Hrysoula Papadopoulou</t>
  </si>
  <si>
    <t>The adventurous Sienna accidentally finds an entrance to a mystical world that is inhabited by magical creatures such as Mixies and Mixlings. To get home she must embark on a journey through enchanted realms to find a magical castle.</t>
  </si>
  <si>
    <t>Iceland</t>
  </si>
  <si>
    <t>tt0034886</t>
  </si>
  <si>
    <t>Director:, H. Bruce Humberstone, | ,     Stars:, Sonja Henie, , John Payne, , Jack Oakie, , Felix Bressart</t>
  </si>
  <si>
    <t>Marine James Murfin, is unaware of Icelandic customs. When he flirts with Katina, her Icelandic family take his actions as a proposal of marriage to her. Desperately wanting out, James gets his buddy to help him. Good Luck.</t>
  </si>
  <si>
    <t>Congratulations</t>
  </si>
  <si>
    <t>tt25436804</t>
  </si>
  <si>
    <t>Director:, Rehan Chaudhary, | ,     Stars:, Sharman Joshi, , Manasi Parekh, , Jayesh Barbhaya, , Ami Bhayani</t>
  </si>
  <si>
    <t>Aditya marries his college girlfriend Ragini who wants to have a kid but Aditya is not mentally ready to be a parent. After a miscarriage and delivering a stillborn, Ragini cannot conceive ...                See full summaryÂ Â»</t>
  </si>
  <si>
    <t>Runaway Brain</t>
  </si>
  <si>
    <t>tt0114308</t>
  </si>
  <si>
    <t>Director:, Chris Bailey, | ,     Stars:, Wayne Allwine, , Russi Taylor, , Kelsey Grammer, , Jim Cummings</t>
  </si>
  <si>
    <t>In an attempt to convince Minnie that he hasn't forgotten to buy her an anniversary present, Mickey Mouse ends up promising to take her to Hawaii. Funds being short, he applies for a job as...                See full summaryÂ Â»</t>
  </si>
  <si>
    <t>tt0028785</t>
  </si>
  <si>
    <t>Directors:, Alan James, , Ray Taylor, | ,     Stars:, Ralph Byrd, , Kay Hughes, , Smiley Burnette, , Lee Van Atta</t>
  </si>
  <si>
    <t>A master criminal called The Spider puts the famous detective's brother under a hypnotic spell and turns him against Dick.</t>
  </si>
  <si>
    <t>tt1821680</t>
  </si>
  <si>
    <t>Director:, Alberto Mar, | ,     Stars:, Jason Harris, , Chris Edgerly, , Bill Lobley, , Ben Diskin</t>
  </si>
  <si>
    <t>Top Cat and the gang face a new police chief, who is not at all happy with the poor Officer Dibble's performance trying to prevent Top Cat's scams.</t>
  </si>
  <si>
    <t>Xiaolin Chronicles</t>
  </si>
  <si>
    <t>tt2824770</t>
  </si>
  <si>
    <t>Stars:, Eric Bauza, , Michael Donovan, , Jennifer Hale, , David Kaye</t>
  </si>
  <si>
    <t>The team of "Xiaolin Showdown" is rebooted in this all new TV series to hunt down Shen Gon Wu. By their side, a new ally joins them in the fight of good vs. evil.</t>
  </si>
  <si>
    <t>Alien TV</t>
  </si>
  <si>
    <t>tt12765530</t>
  </si>
  <si>
    <t>Stars:, Rob Tinkler, , Rupert Degas, , Julie Lemieux, , John Cleland</t>
  </si>
  <si>
    <t>Alien reporters Ixbee, Pixbee and Squee travel to a lovely but odd planet called Earth, where they attempt to make sense of humans and their hobbies.</t>
  </si>
  <si>
    <t>Despicable Me: Minion Mayhem 3D</t>
  </si>
  <si>
    <t>tt2755518</t>
  </si>
  <si>
    <t>Stars:, Steve Carell, , Miranda Cosgrove, , Dana Gaier, , Elsie Fisher</t>
  </si>
  <si>
    <t>Gru, one of the world's greatest villains and fathers, has invented a new weapon, the Minion Gun, a machine capable of turning ordinary humans into Minions. He has let his three daughters (...                See full summaryÂ Â»</t>
  </si>
  <si>
    <t>tt0136655</t>
  </si>
  <si>
    <t>Stars:, Peter Tomarken, , Rod Roddy, , Charlie O'Donnell, , John Harlan</t>
  </si>
  <si>
    <t>A game show where contestents answer trivia questions and then have to gamble their winnings on a randomly flashing game board.</t>
  </si>
  <si>
    <t>Mario Kart 64</t>
  </si>
  <si>
    <t>tt0234202</t>
  </si>
  <si>
    <t>Director:, Hideki Konno, | ,     Stars:, Asako Haruhana, , Tomoko Maruno, , Charles Martinet, , Julien Bardakoff</t>
  </si>
  <si>
    <t>Nintendo's finest from the Mushroom Kingdom gather to race for first place in a multi-player mayhem classic for the Nintendo 64.</t>
  </si>
  <si>
    <t>Hillsong: Let Hope Rise</t>
  </si>
  <si>
    <t>tt3850544</t>
  </si>
  <si>
    <t>Director:, Michael John Warren, | ,     Stars:, Michael Guy Chislett, , Matt Crocker, , Adam Crosariol, , Jonathon Douglass</t>
  </si>
  <si>
    <t>A documentary on the Australia-based band Hillsong and their rise to prominence as an international church.</t>
  </si>
  <si>
    <t>VeggieTales: The League of Incredible Vegetables</t>
  </si>
  <si>
    <t>tt2233584</t>
  </si>
  <si>
    <t>Director:, Mike Nawrocki, | ,     Stars:, Phil Vischer, , Mike Nawrocki, , Lisa Vischer, , Cydney Trent</t>
  </si>
  <si>
    <t>When Dr. Flurry wants to freeze the town of Bumblyburg in fear the problem's too big for LarryBoy alone. Enter The League of Incredible Vegetables!</t>
  </si>
  <si>
    <t>The Halloween Tree</t>
  </si>
  <si>
    <t>tt0191173</t>
  </si>
  <si>
    <t>Director:, Mario Piluso, | ,     Stars:, Ray Bradbury, , Leonard Nimoy, , Annie Barker, , Alex Greenwald</t>
  </si>
  <si>
    <t>Four children learn the origins of Halloween customs while trying to save the life of their friend.</t>
  </si>
  <si>
    <t>The New Hanna-Barbera Cartoon Series</t>
  </si>
  <si>
    <t>tt0278220</t>
  </si>
  <si>
    <t>Stars:, Mel Blanc, , Alan Reed, , Bill Thompson, , Don Messick</t>
  </si>
  <si>
    <t>A clash of a variety of different characters.</t>
  </si>
  <si>
    <t>The New Tomorrow</t>
  </si>
  <si>
    <t>tt0478947</t>
  </si>
  <si>
    <t>Stars:, ZoÃ« Robins, , Abbey-May Wakefield, , Cameron Wakefield, , Henrietta Steventon</t>
  </si>
  <si>
    <t>After all adult life has been eliminated from Planet Earth due to a deadly virus, the world's youth is left to survive by their own means, methods, and rules.</t>
  </si>
  <si>
    <t>The Great Yokai War: Guardians</t>
  </si>
  <si>
    <t>tt13967368</t>
  </si>
  <si>
    <t>Director:, Takashi Miike, | ,     Stars:, Kokoro Terada, , Hana Sugisaki, , Rei Inomata, , Nanako Matsushima</t>
  </si>
  <si>
    <t>Brothers Dai and Kei are summoned by peace-loving spirits to stop an angry demon from destroying Tokyo. When they become separated, Kei?s mission is to save his brother and restore harmony between human and spirit worlds.</t>
  </si>
  <si>
    <t>tt0054949</t>
  </si>
  <si>
    <t>Director:, Yves Robert, | ,     Stars:, Jacques Dufilho, , Yvette EtiÃ©vant, , Michel Galabru, , MichÃ¨le MÃ©ritz</t>
  </si>
  <si>
    <t>The school boys of two villages in France are fighting. Their trophy are the buttons they will snatch from the enemy. This fight will bring those kids to everlasting friendship...eventually.</t>
  </si>
  <si>
    <t>Balloon Farm</t>
  </si>
  <si>
    <t>tt0134304</t>
  </si>
  <si>
    <t>Director:, William Dear, | ,     Stars:, Rip Torn, , Mara Wilson, , Roberts Blossom, , Fredric Lehne</t>
  </si>
  <si>
    <t>Uplifting tale about a man who grows a crop of colored balloons.</t>
  </si>
  <si>
    <t>My Sister</t>
  </si>
  <si>
    <t>tt3082920</t>
  </si>
  <si>
    <t>Director:, David Lascher, | ,     Stars:, Reid Scott, , Serinda Swan, , Grace Kaufman, , Illeana Douglas</t>
  </si>
  <si>
    <t>After Susan is tragically widowed, she can no longer care for Niki, her delinquent daughter. Niki is sent to live with her brother Billy, and the two begin forging a healthy bond until her mental troubles persist.</t>
  </si>
  <si>
    <t>Arctic Friends</t>
  </si>
  <si>
    <t>tt12806006</t>
  </si>
  <si>
    <t>Stars:, Stefano Brusa, , Swifty, , Puffins, , Jade</t>
  </si>
  <si>
    <t>The Series continues with the exciting adventures of Swifty, the arctic fox who has finally achieved his dream job; becoming the best delivery fox of the "Arctic Blast Delivery Service". ...                See full summaryÂ Â»</t>
  </si>
  <si>
    <t>Phalana Abbayi Phalana Ammayi</t>
  </si>
  <si>
    <t>tt10087728</t>
  </si>
  <si>
    <t>Directors:, Srinivas Avasarala, , H. Mansingh, | ,     Stars:, Manoj Anand, , Sammy Jonas Heaney, , Jamie-Lee Beacher, , Malvika Nair</t>
  </si>
  <si>
    <t>Revolves around the relationship of the lead pair over the period of a decade.</t>
  </si>
  <si>
    <t>Doraemon: Nobita's Chronicle of the Moon Exploration</t>
  </si>
  <si>
    <t>tt9735672</t>
  </si>
  <si>
    <t>Directors:, Jeong-beom Lee, , Shinnosuke Yakuwa, | ,     Stars:, Wasabi Mizuta, , Megumi Ohara, , Yumi Kakazu, , Subaru Kimura</t>
  </si>
  <si>
    <t>Nobita saw a moon turned yellow last night and told his class about it but they think it's funny. Doraemon gives him the "History Explorers Club Badge" and discovers there's life on the moon. Until a new student changed him forever.</t>
  </si>
  <si>
    <t>Silence Is a Falling Body</t>
  </si>
  <si>
    <t>tt7795132</t>
  </si>
  <si>
    <t>Director:, Agustina Comedi, | ,     Stars:, Agustina Comedi, , Jaime Comedi, , La Delpi, , Susana Palomas</t>
  </si>
  <si>
    <t>The film follows Agustina as she finds the videotapes that her father Jaime recorded before the accident that took his life. The family secrets surrounding Jaime push Agustina to get ...                See full summaryÂ Â»</t>
  </si>
  <si>
    <t>Bilby</t>
  </si>
  <si>
    <t>tt8013970</t>
  </si>
  <si>
    <t>Directors:, Pierre Perifel, , JP Sans, , Liron Topaz, | ,     Stars:, Dee Bradley Baker, , David P. Smith</t>
  </si>
  <si>
    <t>Set in the Australian outback, 'Bilby' follows the desert-dwelling marsupial Perry through the trials and tribulations of "parenthood" after he saves a defenseless chick from predators and inadvertently becomes her protector.</t>
  </si>
  <si>
    <t>Rainbow Rangers</t>
  </si>
  <si>
    <t>tt7967882</t>
  </si>
  <si>
    <t>Stars:, Juliette Crosbie, , Penelope Rawlins, , Zehra Naqvi, , Phillipa Alexander</t>
  </si>
  <si>
    <t>Inspired by the colors of the rainbow, seven magical girls from Kaleidoscopia are guardians of both nature and the Earth.</t>
  </si>
  <si>
    <t>Ishqbaaaz</t>
  </si>
  <si>
    <t>tt5919914</t>
  </si>
  <si>
    <t>Stars:, Nakuul Mehta, , Surbhi Chandna, , Kunal Jaisingh, , Leenesh Mattoo</t>
  </si>
  <si>
    <t>The story is about three brothers - Shivaay, Omkara and Rudra -- who share an unbreakable bond despite their dysfunctional family.</t>
  </si>
  <si>
    <t>Little Princess</t>
  </si>
  <si>
    <t>tt0934676</t>
  </si>
  <si>
    <t>Stars:, Jane Horrocks, , Colin McFarlane, , Julian Clary, , Maggie Ollerenshaw</t>
  </si>
  <si>
    <t>Princess is full of energy, charm and questions about how the world works. She has an impressive curiosity and stubbornness. But however demanding Princess gets no one can stay angry with her for long once she tries to make it all better.</t>
  </si>
  <si>
    <t>I din fars lomme</t>
  </si>
  <si>
    <t>tt0122540</t>
  </si>
  <si>
    <t>Directors:, Lise Roos, , Anker SÃ¸rensen, | ,     Stars:, Stine Sylvestersen, , Avi Sagild, , Preben Kaas, , Lone Lindorff</t>
  </si>
  <si>
    <t>Stine is now eleven and her life and world in a Copenhagen suburb's modern social housing is portrayed in episodes around her family, friends and school.</t>
  </si>
  <si>
    <t>Invisible Sue</t>
  </si>
  <si>
    <t>tt7689532</t>
  </si>
  <si>
    <t>Director:, Markus Dietrich, | ,     Stars:, JÃ¼rgen Thormann, , Ruby M. Lichtenberg, , Luc Schiltz, , Anna Shirin Habedank</t>
  </si>
  <si>
    <t>12-year-old Sue gets some NT26D on herself at her mom's genetic research lab and turns invisible. Sue and two talented friends try to rescue her abducted mom.</t>
  </si>
  <si>
    <t>The King and the Mockingbird</t>
  </si>
  <si>
    <t>tt0079820</t>
  </si>
  <si>
    <t>Director:, Paul Grimault, | ,     Stars:, Jean Martin, , Pascal Mazzotti, , Raymond BussiÃ¨res, , AgnÃ¨s Viala</t>
  </si>
  <si>
    <t>A chimney sweep and a shepherdess seek to escape from the clutches of a tyrannical king.</t>
  </si>
  <si>
    <t>A Taste of Romance</t>
  </si>
  <si>
    <t>tt1849868</t>
  </si>
  <si>
    <t>Director:, Lee Rose, | ,     Stars:, Teri Polo, , James Patrick Stuart, , Alexander Bedria, , Jack Conley</t>
  </si>
  <si>
    <t>A grudge between two neighboring restaurateurs soon turns to love.</t>
  </si>
  <si>
    <t>Sleepy-Time Tom</t>
  </si>
  <si>
    <t>tt0044047</t>
  </si>
  <si>
    <t>Directors:, Joseph Barbera, , William Hanna, | ,     Stars:, Daws Butler, , Paul Frees, , William Hanna, , The King's Men</t>
  </si>
  <si>
    <t>Tom is desperate for sleep after a night of revelry with his friends, but Mammy Two-Shoes demands that he stay awake to keep the mouse out of the refrigerator. Jerry, being a clever mouse, sees his opportunity to get rid of the cat.</t>
  </si>
  <si>
    <t>Monky</t>
  </si>
  <si>
    <t>tt6184194</t>
  </si>
  <si>
    <t>Director:, Maria Blom, | ,     Stars:, Julius Jimenez Hugoson, , Frida Hallgren, , Johan Petersson, , Matilda Forss LindstrÃ¶m</t>
  </si>
  <si>
    <t>A little monkey with a big secret.</t>
  </si>
  <si>
    <t>Numberjacks</t>
  </si>
  <si>
    <t>tt1695622</t>
  </si>
  <si>
    <t>Stars:, Alice Baker, , Jonathan Beech, , Laura Maasland, , Oliver Keogh</t>
  </si>
  <si>
    <t>Comedy adventure series featuring animated superhero numbers who solve problems in the real world. The series helps children develop their early math skills whilst providing slapstick comedy and 'numerous' superhero thrills.</t>
  </si>
  <si>
    <t>Running Wild with Bear Grylls the Challenge</t>
  </si>
  <si>
    <t>tt21383124</t>
  </si>
  <si>
    <t>Star:, Bear Grylls</t>
  </si>
  <si>
    <t>Bear Grylls is taking it up a level by teaching his celebrity guests essential survival skills that they'll have to master and then prove they can use in a high stress situation.</t>
  </si>
  <si>
    <t>The Wonderful Ice Cream Suit</t>
  </si>
  <si>
    <t>tt0129634</t>
  </si>
  <si>
    <t>Director:, Stuart Gordon, | ,     Stars:, Joe Mantegna, , Esai Morales, , Edward James Olmos, , Clifton Collins Jr.</t>
  </si>
  <si>
    <t>A suit makes wishes of the one wearing it come true.</t>
  </si>
  <si>
    <t>Growing Up Creepie</t>
  </si>
  <si>
    <t>tt0870039</t>
  </si>
  <si>
    <t>Stars:, Athena Karkanis, , Richard Yearwood, , Leah Renee, , Stevie Vallance</t>
  </si>
  <si>
    <t>An orphan was left at the doorstep of the Dewzwold Mansion, which the only residence were insects. The child was taken in by Caroleena, a praying mantis, and Vinnie, a mosquito. She also ...                See full summaryÂ Â»</t>
  </si>
  <si>
    <t>Escape Into Night</t>
  </si>
  <si>
    <t>tt0357363</t>
  </si>
  <si>
    <t>Stars:, Sonia Graham, , Patricia Maynard, , Edmund Pegge, , Vikki Chambers</t>
  </si>
  <si>
    <t>This serial is an adaptation of Catherine Storr's novel "Marianne Dreams", which is about a young girl, Marianne, whose drawings become her dreams.</t>
  </si>
  <si>
    <t>The Flight Before Christmas</t>
  </si>
  <si>
    <t>tt0885415</t>
  </si>
  <si>
    <t>Directors:, Michael Hegner, , Kari Juusonen, | ,     Stars:, Olli Jantunen, , Hannu-Pekka BjÃ¶rkman, , Vuokko Hovatta, , Vesa Vierikko</t>
  </si>
  <si>
    <t>A young reindeer who suffers from vertigo learns to overcome his fear, takes flying lessons from a clumsy flying squirrel and heads to the North pole to save a troubled Santa and his fleet of flying reindeer.</t>
  </si>
  <si>
    <t>Olive, the Other Reindeer</t>
  </si>
  <si>
    <t>tt0227173</t>
  </si>
  <si>
    <t>Director:, Steve Moore, | ,     Stars:, Drew Barrymore, , Dan Castellaneta, , Joe Pantoliano, , Edward Asner</t>
  </si>
  <si>
    <t>When Santa cancels his annual flight because of a hurt reindeer, a young Christmas loving dog named Olive is convinced she has what it takes to get Santa's flight off the ground and save Christmas.</t>
  </si>
  <si>
    <t>Androcles and the Lion</t>
  </si>
  <si>
    <t>tt0044355</t>
  </si>
  <si>
    <t>Directors:, Chester Erskine, , Nicholas Ray, | ,     Stars:, Jean Simmons, , Victor Mature, , Alan Young, , Robert Newton</t>
  </si>
  <si>
    <t>Story of a Christian in ancient Rome who befriends a lion.</t>
  </si>
  <si>
    <t>Top Funny Comedian: The Movie</t>
  </si>
  <si>
    <t>tt6421362</t>
  </si>
  <si>
    <t>Director:, Li Jiqiang, | ,     Stars:, Lun Ai, , Rowan Atkinson, , Pierre Bourdaud, , Danny Kwok-Kwan Chan</t>
  </si>
  <si>
    <t>A spin-off of a Chinese variety show of the same name, it involves a number of characters getting involved in a series of misadventures during a visit to Macau.</t>
  </si>
  <si>
    <t>Hobitit</t>
  </si>
  <si>
    <t>tt0441925</t>
  </si>
  <si>
    <t>Stars:, Pertti Sveholm, , Taneli MÃ¤kelÃ¤, , Jarmo Hyttinen, , Jari Pehkonen</t>
  </si>
  <si>
    <t>J. R. R. Tolkien's The Lord of the Rings told from the perspective of the hobbits.</t>
  </si>
  <si>
    <t>The Night They Saved Christmas</t>
  </si>
  <si>
    <t>tt0087797</t>
  </si>
  <si>
    <t>Director:, Jackie Cooper, | ,     Stars:, Jaclyn Smith, , Art Carney, , Paul Le Mat, , Mason Adams</t>
  </si>
  <si>
    <t>An oil company is exploring two Arctic sites for oil. The needed blasting at the first site rocks Santa Claus' North Pole village. He realizes that any blasting at the second site will ...                See full summaryÂ Â»</t>
  </si>
  <si>
    <t>The Ugly Duckling</t>
  </si>
  <si>
    <t>tt0278789</t>
  </si>
  <si>
    <t>Directors:, David Elvin, , Martin Gates, , Libby Simon, | ,     Stars:, Peter Bayliss, , Michael Bell, , Jon David Bush, , Christian Campbell</t>
  </si>
  <si>
    <t>Inspired by Hans Christian Anderson's classic story, the Ugly Duckling teams up with friend Scruffy, and the lovable misfits embark on a journey that helps them realize that their differences are what make them special.</t>
  </si>
  <si>
    <t>The Littlest Rebel</t>
  </si>
  <si>
    <t>tt0026641</t>
  </si>
  <si>
    <t>Director:, David Butler, | ,     Stars:, Shirley Temple, , John Boles, , Jack Holt, , Karen Morley</t>
  </si>
  <si>
    <t>Shirley Temple's father, a rebel officer, sneaks back to his rundown plantation to see his family and is arrested. A Yankee takes pity and sets up an escape. Everyone is captured and the ...                See full summaryÂ Â»</t>
  </si>
  <si>
    <t>Movie Surfers</t>
  </si>
  <si>
    <t>tt0295122</t>
  </si>
  <si>
    <t>Stars:, Blaine Miller, , Billie Bodega, , Gianfranco Terrin, , Jeryn Mays</t>
  </si>
  <si>
    <t>Five kids take you behind the scenes of Disney's biggest productions and creations including movies, music videos, theme parks and video games and show you how it's all done.</t>
  </si>
  <si>
    <t>Simon</t>
  </si>
  <si>
    <t>tt7699866</t>
  </si>
  <si>
    <t>Stars:, Joanna Ruiz, , Alex Starke, , Keith Faulkner, , Kylian Trouillard</t>
  </si>
  <si>
    <t>This animated series follows Simon who is an adorable little rabbit who exudes all the vitality of childhood.</t>
  </si>
  <si>
    <t>Daddy You, Daughter Me</t>
  </si>
  <si>
    <t>tt6770758</t>
  </si>
  <si>
    <t>Director:, Hyung Hyup Kim, | ,     Stars:, Je-mun Yun, , Jung So-Min, , Lee Il-Hwa, , Goo Shin</t>
  </si>
  <si>
    <t>After a car accident, a Korean dad and daughter switch bodies. They decide to switch lives as well and not tell mom/wife. Dad goes to high school and Do-yeon to her dad's office. They become close again.</t>
  </si>
  <si>
    <t>Barbie Diaries</t>
  </si>
  <si>
    <t>tt0795338</t>
  </si>
  <si>
    <t>Director:, Eric Fogel, | ,     Stars:, Kelly Sheridan, , Sarah Edmondson, , Venus Terzo, , Chiara Zanni</t>
  </si>
  <si>
    <t>Barbie is starting her sophomore year and everything changes when she gets a special diary that grants her wishes.</t>
  </si>
  <si>
    <t>Tutenstein</t>
  </si>
  <si>
    <t>tt0386986</t>
  </si>
  <si>
    <t>Stars:, Crystal Scales, , Jeannie Elias, , Lex Lang, , Joey Simmrin</t>
  </si>
  <si>
    <t>An inquisitive 12-year-old girl accidentally awakens the mummy of a young Egyptian pharaoh, who finds it difficult to accept that no one worships him in the 21st century.</t>
  </si>
  <si>
    <t>Moonbound</t>
  </si>
  <si>
    <t>tt14534992</t>
  </si>
  <si>
    <t>Director:, Ali Samadi Ahadi, | ,     Stars:, Jacob Banigan, , Stephan Benson, , David Daria, , Gerti Drassl</t>
  </si>
  <si>
    <t>A young boy embarks on an intergalactic mission to save his little sister from the clutches of a vengeful man on the moon.</t>
  </si>
  <si>
    <t>Larva Family</t>
  </si>
  <si>
    <t>tt27443477</t>
  </si>
  <si>
    <t>Follows Red and Yellow as they have a crash education in parenting when they take in a newborn caterpillar.</t>
  </si>
  <si>
    <t>Mickey's Twice Upon a Christmas</t>
  </si>
  <si>
    <t>tt0424279</t>
  </si>
  <si>
    <t>Directors:, Theresa Cullen, , Carole Holliday, , Peggy Holmes, , Matthew O'Callaghan, | ,     Stars:, Wayne Allwine, , Tony Anselmo, , Jeff Bennett, , Jim Cummings</t>
  </si>
  <si>
    <t>Sequel to Mickey's Once Upon a Christmas</t>
  </si>
  <si>
    <t>Tad, the Lost Explorer, and the Secret of King Midas</t>
  </si>
  <si>
    <t>tt3896102</t>
  </si>
  <si>
    <t>Directors:, David Alonso, , Enrique Gato, | ,     Stars:, Michelle Jenner, , Adriana Ugarte, , Ã“scar BarberÃ¡n, , Luis Posada</t>
  </si>
  <si>
    <t>Tad Jones, the most awkward explorer, must rescue his beloved Sara from a millionaire who is looking for King Midas' necklace.</t>
  </si>
  <si>
    <t>Barbie: A Fairy Secret</t>
  </si>
  <si>
    <t>tt1800254</t>
  </si>
  <si>
    <t>Director:, William Lau, | ,     Stars:, Diana Kaarina, , Adrian Petriw, , Britt Irvin, , Cassandra Lee Morris</t>
  </si>
  <si>
    <t>To save Ken from the love-smitten passion-fairy, Princess Graciella, Barbie, her stylish fairy-friends, and her co-star travel to the glamorous fairy-city of Gloss Angeles. Is the power of friendship greater than magic?</t>
  </si>
  <si>
    <t>Prati Roju Pandaage</t>
  </si>
  <si>
    <t>tt10940334</t>
  </si>
  <si>
    <t>Director:, Maruthi Dasari, | ,     Stars:, Sai Dharam Tej, , Raashi Khanna, , Sathyaraj, , Rao Ramesh</t>
  </si>
  <si>
    <t>With only a few weeks left to live, an aging grandfather is visited by his grandson who wishes to fulfill his desires.</t>
  </si>
  <si>
    <t>My Grandpa Is a Vampire</t>
  </si>
  <si>
    <t>tt0131494</t>
  </si>
  <si>
    <t>Director:, David Blyth, | ,     Stars:, Al Lewis, , Justin Gocke, , Milan Borich, , Pat Evison</t>
  </si>
  <si>
    <t>Sent on a trip from California to New Zealand to visit with his eccentric grandfather, Lonny discovers that his grandpa is a vampire. Unnerved at first, he soon discovers that his grandpa is a good vampire.</t>
  </si>
  <si>
    <t>Grumpy Cat's Worst Christmas Ever</t>
  </si>
  <si>
    <t>tt3801438</t>
  </si>
  <si>
    <t>Director:, Tim Hill, | ,     Stars:, Grumpy Cat, , Megan Charpentier, , Daniel Roebuck, , Russell Peters</t>
  </si>
  <si>
    <t>Grumpy Cat is an Internet meme sensation with over 6 million Facebook friends, who has graced the cover of New York Magazine, is the spokescat for Friskies, appeared on American Idol and the MTV Movie Awards.</t>
  </si>
  <si>
    <t>Nocturna</t>
  </si>
  <si>
    <t>tt0836682</t>
  </si>
  <si>
    <t>Directors:, AdriÃ  GarcÃ­a, , VÃ­ctor Maldonado, | ,     Stars:, Imanol Arias, , HervÃ© Caradec, , Roger Carel, , Cathy Cerda</t>
  </si>
  <si>
    <t>An orphan boy named Tim is afraid of the dark. However, when the stars start going out in the sky, he finds himself exploring the world of the night, alongside his new friend, the Cat Shepherd.</t>
  </si>
  <si>
    <t>Digby: The Biggest Dog in the World</t>
  </si>
  <si>
    <t>tt0069974</t>
  </si>
  <si>
    <t>Director:, Joseph McGrath, | ,     Stars:, Jim Dale, , Spike Milligan, , Angela Douglas, , John Bluthal</t>
  </si>
  <si>
    <t>Digby consumes a bowl of a liquid growth formula called Project X. Soon he becomes a sheepdog of gigantic size.</t>
  </si>
  <si>
    <t>Cardcaptor Sakura: The Sealed Card</t>
  </si>
  <si>
    <t>tt0301083</t>
  </si>
  <si>
    <t>Director:, Morio Asaka, | ,     Stars:, Sakura Tange, , Motoko Kumai, , Aya Hisakawa, , Masaya Onosaka</t>
  </si>
  <si>
    <t>Sakura Kinomoto, mistress of the Clow Cards, faces not only the wrath of an unsealed Clow Card, but her own feelings for friend Syaoran Li who returns from Hong Kong for a visit.</t>
  </si>
  <si>
    <t>A Nutcracker Christmas</t>
  </si>
  <si>
    <t>tt6132948</t>
  </si>
  <si>
    <t>Director:, Michael Lembeck, | ,     Stars:, Amy Acker, , Sascha Radetsky, , Sophia Lucia, , Catherine Mary Stewart</t>
  </si>
  <si>
    <t>When her niece is cast in The Philadelphia Ballet's production of the Nutcracker, a jaded ex-ballerina is forced to come to terms with the life and love she left behind.</t>
  </si>
  <si>
    <t>PokÃ©mon: Jirachi - Wish Maker</t>
  </si>
  <si>
    <t>tt0420076</t>
  </si>
  <si>
    <t>Directors:, Kunihiko Yuyama, , Eric Stuart, | ,     Stars:, Rica Matsumoto, , Veronica Taylor, , Eric Stuart, , Ikue Ã”tani</t>
  </si>
  <si>
    <t>A magician attempts to use the power of the Millennium Comet to awaken the legendary PokÃ©mon Groudon.</t>
  </si>
  <si>
    <t>The Scooby-Doo Project</t>
  </si>
  <si>
    <t>tt0296843</t>
  </si>
  <si>
    <t>1999 TV Short</t>
  </si>
  <si>
    <t>Directors:, Casper Kelly, , Larry Morris, , Steve Patrick, | ,     Stars:, Frank Welker, , Mary Kay Bergman, , Scott Innes, , B.J. Ward</t>
  </si>
  <si>
    <t>The Scooby gang get lost in the woods while trying the solve the mystery of a mysterious creature lurking within the forest.</t>
  </si>
  <si>
    <t>Octonauts and the Caves of Sac Actun</t>
  </si>
  <si>
    <t>tt12759408</t>
  </si>
  <si>
    <t>Director:, Blair Simmons, | ,     Stars:, Teresa Gallagher, , Wayne Grayson, , Simon Greenall, , Michael Murphy</t>
  </si>
  <si>
    <t>The Octonauts embark on an underwater adventure, navigating a set of challenging caves to help a small octopus friend return home to the Caribbean Sea.</t>
  </si>
  <si>
    <t>tt1837587</t>
  </si>
  <si>
    <t>Director:, Christophe Barratier, | ,     Stars:, Laetitia Casta, , Guillaume Canet, , Jean Texier, , Ilona Bachelier</t>
  </si>
  <si>
    <t>Occupied France; Lebrac leads a play war between two rival kid gangs, but a girl he likes, who's Jewish, is in danger of being discovered by local Nazi sympathisers. Lebrac and the village must now respond to the reality of what's happening.</t>
  </si>
  <si>
    <t>And You Thought Your Parents Were Weird</t>
  </si>
  <si>
    <t>tt0101343</t>
  </si>
  <si>
    <t>Director:, Tony Cookson, | ,     Stars:, Joshua John Miller, , Edan Gross, , Marcia Strassman, , John Quade</t>
  </si>
  <si>
    <t>Two inventor brothers create a working robot that is also inhabited by the spirit of their dead father.</t>
  </si>
  <si>
    <t>The Innes Book of Records</t>
  </si>
  <si>
    <t>tt0078629</t>
  </si>
  <si>
    <t>Stars:, Neil Innes, , Bryan Payne, , Gillian Gregory, , David Shaw</t>
  </si>
  <si>
    <t>Neil Innes performs parody songs old and new, all set to specially-shot footage, and including special guest performers. Plotless and surreal, Innes described the programme as "songs and pictures, about people and things".</t>
  </si>
  <si>
    <t>Apple of My Eye</t>
  </si>
  <si>
    <t>tt5579982</t>
  </si>
  <si>
    <t>Director:, Castille Landon, | ,     Stars:, Amy Smart, , Burt Reynolds, , AJ Michalka, , Charlie Barnett</t>
  </si>
  <si>
    <t>A young girl struggles after a traumatic horse riding accident causes her to lose her eyesight. Charles, the head trainer of Southeastern Guide Dogs, trains Apple, a miniature horse, to be her companion and surrogate eyes.</t>
  </si>
  <si>
    <t>tt1867086</t>
  </si>
  <si>
    <t>Director:, Kyung Ho Lee, | ,     Stars:, Charlie Bewley, , Lielle Tova Blinkoff, , Robert Cait, , Cathy Cavadini</t>
  </si>
  <si>
    <t>A cute koala (Rob Schneider) must rescue a fellow animal from a feared crocodile (Alan Cumming).</t>
  </si>
  <si>
    <t>Chip 'n' Dale's Rescue Rangers to the Rescue</t>
  </si>
  <si>
    <t>tt0200528</t>
  </si>
  <si>
    <t>Director:, Alan Zaslove, | ,     Stars:, Corey Burton, , Peter Cullen, , Jim Cummings, , Tress MacNeille</t>
  </si>
  <si>
    <t>Chip and Dale, Disney's favorite chipmunk team, form their own protection agency for their fellow animals, where they seek to help the helpless and protect those in peril from those who would exploit them.</t>
  </si>
  <si>
    <t>Kaptein Sabeltann</t>
  </si>
  <si>
    <t>tt0390159</t>
  </si>
  <si>
    <t>Directors:, Stig Bergqvist, , Rasmus A. Sivertsen, | ,     Stars:, Terje Formoe, , Ole Alfsen, , Nina Lund Feste, , Brit Elisabeth Haagensli</t>
  </si>
  <si>
    <t>Sabeltann is a pirate looking for a big treasure. Aboard Sabeltanns big ship, Den Sorte Dame, they are preparing for a long and dangerous journey.</t>
  </si>
  <si>
    <t>Cardcaptor Sakura: The Movie</t>
  </si>
  <si>
    <t>tt0301082</t>
  </si>
  <si>
    <t>Directors:, Morio Asaka, , Terry Klassen, | ,     Stars:, Sakura Tange, , Aya Hisakawa, , Junko Iwao, , Motoko Kumai</t>
  </si>
  <si>
    <t>Ten-year old Sakura Avalon, Cardcaptor of the elusive, magical Clow Cards, unexpectedly wins a trip to Hong Kong where strange dreams lead her to an imprisoned sorceress with close connections to the creator of the cards.</t>
  </si>
  <si>
    <t>Lego Star Wars: The Padawan Menace</t>
  </si>
  <si>
    <t>tt2005268</t>
  </si>
  <si>
    <t>Director:, David Scott, | ,     Stars:, Anthony Daniels, , Nika Futterman, , Phil LaMarr, , Tom Kane</t>
  </si>
  <si>
    <t>A young boy named Ian, Commander Cody, and Yoda must go to rescue secret battle plans. However, when substitute teacher C-3PO and a class of padawans go too, things become more complicated.</t>
  </si>
  <si>
    <t>Love in Translation</t>
  </si>
  <si>
    <t>tt13893970</t>
  </si>
  <si>
    <t>Director:, Adrian Langley, | ,     Stars:, Michelle Argyris, , Corey Sevier, , Elise Bauman, , Deborah Grover</t>
  </si>
  <si>
    <t>Linguistics Ph.D. student Julie, can speak almost every language you can imagine. Things turn upside down for Julie when handsome Dan, contacts her to get some French classes. Sparks soon fly - could this be their perfect match?</t>
  </si>
  <si>
    <t>Wrapped Up in Love</t>
  </si>
  <si>
    <t>tt14587370</t>
  </si>
  <si>
    <t>Director:, Michelle Ouellet, | ,     Stars:, Brittany Bristow, , Olivier Renaud, , Tara Joshi, , Matt Wells</t>
  </si>
  <si>
    <t>Ashley has always been the "Christmas Queen" in town. That is, until she meets her match, Ben, a handsome new guy in town, who loves Christmas just as much as she does. They join forces to make Christmas even more meaningful.</t>
  </si>
  <si>
    <t>Breaking Legs</t>
  </si>
  <si>
    <t>tt4147596</t>
  </si>
  <si>
    <t>Director:, Mark Marchillo, | ,     Stars:, Lee Meriwether, , Richard Riehle, , Chris Kattan, , Maria Pallas</t>
  </si>
  <si>
    <t>A high school freshman moves to a town where there's no place to dance except the school dance team. But when the boyfriend of the team's lead girl falls for her, she'll have to fight to win her place among these venomous girls.</t>
  </si>
  <si>
    <t>tt0280233</t>
  </si>
  <si>
    <t>Stars:, Joel Murray, , Dean Jones, , Kath Soucie, , Nicholle Tom</t>
  </si>
  <si>
    <t>Beethoven is a dog, who was first discovered by Emily Newton in her bedroom one morning.</t>
  </si>
  <si>
    <t>tt0024831</t>
  </si>
  <si>
    <t>Director:, George Nichols Jr., | ,     Stars:, Anne Shirley, , Tom Brown, , O.P. Heggie, , Helen Westley</t>
  </si>
  <si>
    <t>A romantic teenage girl is adopted by a pair of elderly siblings in turn-of-the-century Canada.</t>
  </si>
  <si>
    <t>Ibong Adarna: The Pinoy Adventure</t>
  </si>
  <si>
    <t>tt4077382</t>
  </si>
  <si>
    <t>Director:, Jun Urbano, | ,     Stars:, Rocco Nacino, , Joel Torre, , Angel Aquino, , Leo Martinez</t>
  </si>
  <si>
    <t>A young man sets out on a dangerous quest for a magical bird with the power to heal any ailment.</t>
  </si>
  <si>
    <t>GÃ¶rÃ¼mce</t>
  </si>
  <si>
    <t>tt6215910</t>
  </si>
  <si>
    <t>Director:, KivanÃ§ BaruÃ¶nÃ¼, | ,     Stars:, Gupse Ozay, , Bugra GÃ¼lsoy, , Eda Ece, , Zeynep Kankonde</t>
  </si>
  <si>
    <t>A couple decides to tie the knot and has to whether the storm that is the groom's older sister.</t>
  </si>
  <si>
    <t>Digimon Data Squad</t>
  </si>
  <si>
    <t>tt1138300</t>
  </si>
  <si>
    <t>Stars:, Quinton Flynn, , Colleen O'Shaughnessey, , Brian Beacock, , Crispin Freeman</t>
  </si>
  <si>
    <t>We pick up with our heroes and the challenges faced by the members of D.A.T.S. ("Digital Accident Tactics Squad"), an organization created to conceal the existence of the Digital World and ...                See full summaryÂ Â»</t>
  </si>
  <si>
    <t>Nil Battey Sannata</t>
  </si>
  <si>
    <t>tt5005684</t>
  </si>
  <si>
    <t>Director:, Ashwiny Iyer Tiwari, | ,     Stars:, Swara Bhasker, , Riya Shukla, , Ratna Pathak Shah, , Pankaj Tripathi</t>
  </si>
  <si>
    <t>A story about a single woman (a Mom) and dreams on her Daughter.</t>
  </si>
  <si>
    <t>Butterbean's CafÃ©</t>
  </si>
  <si>
    <t>tt7833624</t>
  </si>
  <si>
    <t>Stars:, Margaret Ying Drake, , Koda Gursoy, , Nahanni Mitchell, , Gabriella Pizzolo</t>
  </si>
  <si>
    <t>Animated series about a fairy and her adventures running a neighborhood cafÃ© with her friends.</t>
  </si>
  <si>
    <t>My Little Pony: Rainbow Roadtrip</t>
  </si>
  <si>
    <t>tt10534312</t>
  </si>
  <si>
    <t>Director:, Gillian Comerford, | ,     Stars:, Tara Strong, , Ashleigh Ball, , Andrea Libman, , Tabitha St. Germain</t>
  </si>
  <si>
    <t>The Mane Six travel to Hope Hollow, where they find the town and all of its inhabitants devoid of color. This encourages them to solve the mystery and return the 'rainbow' to the Rainbow Festival.</t>
  </si>
  <si>
    <t>Pants on Fire</t>
  </si>
  <si>
    <t>tt3826338</t>
  </si>
  <si>
    <t>Director:, Jonathan A. Rosenbaum, | ,     Stars:, Bradley Steven Perry, , Joshua J. Ballard, , Tyrel Jackson Williams, , Brittney Wilson</t>
  </si>
  <si>
    <t>When a boy lies to get fame, all of his lies come true.</t>
  </si>
  <si>
    <t>ChÃ®sana baikingu Bikke</t>
  </si>
  <si>
    <t>tt0278855</t>
  </si>
  <si>
    <t>Stars:, Adrian Hoven, , Manfred Seipold, , Hannes Gromball, , Ingeborg Lapsien</t>
  </si>
  <si>
    <t>Long ago, in a little Viking Village called Flake, young Wickie lives a happy life. His father, Halvar, is the chief of the Vikings, and would have liked a son a little more courageous. So,...                See full summaryÂ Â»</t>
  </si>
  <si>
    <t>Una Ãºltima y nos vamos</t>
  </si>
  <si>
    <t>tt3616850</t>
  </si>
  <si>
    <t>Director:, NoÃ© SantillÃ¡n-LÃ³pez, | ,     Stars:, HÃ©ctor Bonilla, , JosÃ© Sefami, , HernÃ¡n Mendoza, , Roberto Medina</t>
  </si>
  <si>
    <t>A Marichi group will leave their hometown for the first time to perform at a national competition in Mexico City. After being selected, this band of seven set out to find an eighth member ...                See full summaryÂ Â»</t>
  </si>
  <si>
    <t>Hong Kong Family</t>
  </si>
  <si>
    <t>tt22398080</t>
  </si>
  <si>
    <t>Director:, Eric Tsang, | ,     Stars:, Teresa Mo, , Kwan-Ho Tse, , Edan Lui, , Hedwig Tam</t>
  </si>
  <si>
    <t>Family has been torn apart ever since a turbulent winter solstice dinner. Eight years later, A cousin living in abroad returns to Hong Kong in the hope of ending the long-lasting feud during another traditional festive gathering.</t>
  </si>
  <si>
    <t>The Wiggles: The Wiggles World</t>
  </si>
  <si>
    <t>tt12695504</t>
  </si>
  <si>
    <t>Stars:, Anthony Field, , Emma Watkins, , Lachlan Gillespie, , Simon Pryce</t>
  </si>
  <si>
    <t>The Wiggles are back with new friends, new songs and old favourites, plus performances from their biggest live shows all around the world. The Wiggles World opens up so many new adventures for children around the world.</t>
  </si>
  <si>
    <t>Fungus the Bogeyman</t>
  </si>
  <si>
    <t>tt0361642</t>
  </si>
  <si>
    <t>Stars:, Martin Clunes, , Fay Ripley, , Tom Goodman-Hill, , Clare Thomas</t>
  </si>
  <si>
    <t>Fungus' job is to venture above Bogeydom and scare Drycleaners (aka humans). Unfortunately, a crisis happens when a Drycleaner discovers the existence of Bogeys.</t>
  </si>
  <si>
    <t>Neues vom SÃ¼derhof</t>
  </si>
  <si>
    <t>tt0280266</t>
  </si>
  <si>
    <t>Stars:, Ursula Hinrichs, , Cora Sabrina Grimm, , Tim KÃ¼chler, , Thea Frank</t>
  </si>
  <si>
    <t>The sisters Bimbo and Molle live on a farm. One day, her cousin Peggy and her cousins drag Danny and Ben to the farm because their parents had a fatal accident.</t>
  </si>
  <si>
    <t>The Genie from Down Under</t>
  </si>
  <si>
    <t>tt0111978</t>
  </si>
  <si>
    <t>Family, Comedy, Romance</t>
  </si>
  <si>
    <t>Stars:, Alexandra Milman, , Glenn Meldrum, , Rhys Muldoon, , Anna Galvin</t>
  </si>
  <si>
    <t>When Penelope discovers an old trunk in the attic of her home, her curiosity leads her to check its contents. She finds a beautiful, but dusty, opal pendant and is delighted with her find - not realising how much it will affect her life.</t>
  </si>
  <si>
    <t>Ninjago: Masters of Spinjitzu - Day of the Departed</t>
  </si>
  <si>
    <t>tt5953880</t>
  </si>
  <si>
    <t>Director:, Peter Hausner, | ,     Stars:, Vincent Tong, , Kelly Metzger, , Michael Adamthwaite, , Kirby Morrow</t>
  </si>
  <si>
    <t>On the Ninjago holiday: Day of the Departed, the ninja remeber those who have departed. Jay visits his parents at the junkyard; Lloyd and Misako remember Garmadon in the Corridor of Elders;...                See full summaryÂ Â»</t>
  </si>
  <si>
    <t>tt6149648</t>
  </si>
  <si>
    <t>Director:, Matt Smukler</t>
  </si>
  <si>
    <t>Christina Stahl is raising her parents.</t>
  </si>
  <si>
    <t>Ponysitters Club</t>
  </si>
  <si>
    <t>tt7692572</t>
  </si>
  <si>
    <t>Stars:, Morgan Neundorf, , Cailan Laine, , Hugh Wilson, , Madeline Leon</t>
  </si>
  <si>
    <t>Join Skye and her Ponysitter pals as they lend a helping hand with the care of horses, ponies and other cute and cuddly animals that come through the Rescue Ranch, all with different levels of care needs.</t>
  </si>
  <si>
    <t>Wild West C.O.W.-Boys of Moo Mesa</t>
  </si>
  <si>
    <t>tt0190210</t>
  </si>
  <si>
    <t>Stars:, Jim Cummings, , Jeff Bennett, , Pat Fraley, , Tim Curry</t>
  </si>
  <si>
    <t>In the 1800s, a mysterious comet hits the United States southwest, transforming the local cattle and animals into their own version of the old west called Moo Mesa, complete with several lawmen dealing with bizarre outlaws.</t>
  </si>
  <si>
    <t>Moomins</t>
  </si>
  <si>
    <t>tt0486172</t>
  </si>
  <si>
    <t>Stars:, Hans Clarin, , Stanislaw Kwasniak, , Stanislaw Wyszynski, , Richard Murdoch</t>
  </si>
  <si>
    <t>A stop-motion animated children's television series, often referred to as the Fuzzy Felt Moomins, based on the stories and illustrations by the Finnish author Tove Jansson.</t>
  </si>
  <si>
    <t>Charley and the Angel</t>
  </si>
  <si>
    <t>tt0069866</t>
  </si>
  <si>
    <t>Director:, Vincent McEveety, | ,     Stars:, Fred MacMurray, , Cloris Leachman, , Harry Morgan, , Kurt Russell</t>
  </si>
  <si>
    <t>Charley is a workaholic family man that finds out from an angel that his "number's up" and he will be dying soon so he tries to change his ways and be a better husband and father with the time he has left.</t>
  </si>
  <si>
    <t>Love by the Book</t>
  </si>
  <si>
    <t>tt3918776</t>
  </si>
  <si>
    <t>Director:, David S. Cass Sr., | ,     Stars:, Leah Renee, , Kristopher Turner, , Cherilyn Wilson, , Ryan Bittle</t>
  </si>
  <si>
    <t>A bookstore owner and hopeless romantic meets the man of her dreams and tries to save her business with the help of a business consultant. She discovers what she needs to make the ...                See full summaryÂ Â»</t>
  </si>
  <si>
    <t>The Puzzle Place</t>
  </si>
  <si>
    <t>tt0179042</t>
  </si>
  <si>
    <t>Stars:, Alice Dinnean, , Noel MacNeal, , Jim Martin, , Carmen Osbahr</t>
  </si>
  <si>
    <t>A group of kids (puppets) from diverse backgrounds and cultures come together at "The Puzzle Place" to hang-out, tell stories, sing songs and hold celebrations. Along the way they learn ...                See full summaryÂ Â»</t>
  </si>
  <si>
    <t>Forgiving God</t>
  </si>
  <si>
    <t>tt14717428</t>
  </si>
  <si>
    <t>Directors:, Jason Campbell, , Aaron Dunbar, | ,     Stars:, Dean Cain, , Heather Taddy, , Joseph Moreland, , Katherine Elise Shaw</t>
  </si>
  <si>
    <t>Jon Moore, orphaned at 9 and raised in an abusive foster system, learns about faith and forgiveness from a mysterious girl he meets while placed in a final foster home. He falls in love only to learn that she harbors a tragedy of her own.</t>
  </si>
  <si>
    <t>Pes Pese</t>
  </si>
  <si>
    <t>tt1673654</t>
  </si>
  <si>
    <t>Directors:, Ertan Velimatti Alagoz, , Suvi Elif AlagÃ¶z, | ,     Stars:, Okan Yalabik, , Azra Akin, , Sencer Alagoz, , Anil Altinoz</t>
  </si>
  <si>
    <t>Pelin is a photographer living in London. Although she has a bigger talent, in order to make a living she currently works in photographing weddings. Being a free spirit, she has difficulty ...                See full summaryÂ Â»</t>
  </si>
  <si>
    <t>The Voronins</t>
  </si>
  <si>
    <t>tt2301092</t>
  </si>
  <si>
    <t>Stars:, Georgiy Dronov, , Ekaterina Volkova, , Anna Frolovtseva, , Boris Klyuev</t>
  </si>
  <si>
    <t>The show takes place in Moscow house, where in three-room apartment lives a young family. The main characters - a sports commentator Konstantin (head of the family), his wife Vera (...                See full summaryÂ Â»</t>
  </si>
  <si>
    <t>Gravedale High</t>
  </si>
  <si>
    <t>tt0098811</t>
  </si>
  <si>
    <t>Stars:, Rick Moranis, , Jackie Earle Haley, , Frank Welker, , Ricki Lake</t>
  </si>
  <si>
    <t>Schneider is the only human in Gravedale High, all of the other students are vampires, werewolves, Egyptian mummies, Frankensteins, and other friendly monsters. The students engage in all ...                See full summaryÂ Â»</t>
  </si>
  <si>
    <t>The Adventures of Ociee Nash</t>
  </si>
  <si>
    <t>tt0368564</t>
  </si>
  <si>
    <t>Director:, Kristen McGary, | ,     Stars:, Skyler Day, , Woofer, , Anthony P. Rodriguez, , Bill Butler</t>
  </si>
  <si>
    <t>In 1898, spirited nine-year-old Ociee Nash lives with her father and brother in rural Mississippi until her father sends her to live with her refined aunt in Asheville, North Carolina.</t>
  </si>
  <si>
    <t>Combat Wombat</t>
  </si>
  <si>
    <t>tt9679528</t>
  </si>
  <si>
    <t>Director:, Ricard CussÃ³, | ,     Stars:, Deborah Mailman, , Ed Oxenbould, , Frank Woodley, , Judith Lucy</t>
  </si>
  <si>
    <t>Maggie Diggins, a wombat turned Wonder Woman, unintentionally becomes the city's superhero after she begrudgingly saves a rookie superhero sugar glider from certain doom.</t>
  </si>
  <si>
    <t>Alex &amp; Me</t>
  </si>
  <si>
    <t>tt8179218</t>
  </si>
  <si>
    <t>Director:, Eric Champnella, | ,     Stars:, Siena Agudong, , Alex Morgan, , Jim Klock, , Ava Acres</t>
  </si>
  <si>
    <t>Alex and Me is an uplifting story of the passion and drive it takes to succeed and the power of family to help realize your dreams.</t>
  </si>
  <si>
    <t>The Secret World of Alex Mack 20 Year Reunion</t>
  </si>
  <si>
    <t>tt8198990</t>
  </si>
  <si>
    <t>Director:, Jason Strickland, | ,     Stars:, Natanya Ross, , Larisa Oleynik, , Alexis Fields, , Meredith Bishop</t>
  </si>
  <si>
    <t>The cast of the 1990s children's series reunites and shares their favorite memories.</t>
  </si>
  <si>
    <t>Elinor Wonders Why</t>
  </si>
  <si>
    <t>tt11992456</t>
  </si>
  <si>
    <t>Stars:, Markeda McKay, , Wyatt White, , Maria Nash, , Shoshana Sperling</t>
  </si>
  <si>
    <t>In a non-human area called Animal Town lives a 5-year-old bunny named Elinor who teaches preschoolers ages 1 to 4 the basics of helping the community and discovering how plants, bugs, and animals do the same.</t>
  </si>
  <si>
    <t>tt1032831</t>
  </si>
  <si>
    <t>Stars:, Yoshiko Ã”ta, , Masako Nozawa, , KÃ´sei Tomita, , Junko Hori</t>
  </si>
  <si>
    <t>About Doraemon, a future cat like robot who come to change the life of Nobita with his extraordinary item.</t>
  </si>
  <si>
    <t>tt1056302</t>
  </si>
  <si>
    <t>Stars:, Wayne Brady, , Rickey Minor, , Mark McGrath, , Mark Thompson</t>
  </si>
  <si>
    <t>Contestants compete for $1 million by selecting songs from a myriad of different genres, decades and artists and singing alongside a karaoke-style video screen where the music stops, the ...                See full summaryÂ Â»</t>
  </si>
  <si>
    <t>tt0090792</t>
  </si>
  <si>
    <t>Director:, Paul Bogart, | ,     Stars:, John Gielgud, , Ted Wass, , Andrea Marcovicci, , Alyssa Milano</t>
  </si>
  <si>
    <t>A girl befriends a mischievous English ghost trying to scare her family (his descendants) back to America.</t>
  </si>
  <si>
    <t>Animaniacs: Wakko's Wish</t>
  </si>
  <si>
    <t>tt0164226</t>
  </si>
  <si>
    <t>Directors:, Liz Holzman, , Rusty Mills, , Tom Ruegger, , Russell Calabrese, , Nelson Recinos, , Greg Reyna, , Kirk Tingblad, , Charles Visser, | ,     Stars:, Rob Paulsen, , Jess Harnell, , Tress MacNeille, , Maurice LaMarche</t>
  </si>
  <si>
    <t>The Warner Brothers (and the Warner Sister) go on a quest to find a fallen wishing star.</t>
  </si>
  <si>
    <t>De'ah Da'iah</t>
  </si>
  <si>
    <t>tt2110659</t>
  </si>
  <si>
    <t>Stars:, Amal Sa'ed Eddin, , Tolay Haroon, , Bassem Yakhour, , Nidal Sigri</t>
  </si>
  <si>
    <t>The interesting, funny, and symbolic events in a Syrian village inhabited by its simple and good hearted citizens.</t>
  </si>
  <si>
    <t>Gilligan's Planet</t>
  </si>
  <si>
    <t>tt0083422</t>
  </si>
  <si>
    <t>The same passengers that got shipwrecked in the tv series get space-ship-wrecked on distant planet.</t>
  </si>
  <si>
    <t>Super Giant Robot Brothers</t>
  </si>
  <si>
    <t>tt14906890</t>
  </si>
  <si>
    <t>Stars:, Chris Diamantopoulos, , Marisa Davila, , Ren Hanami, , Chris Jai Alex</t>
  </si>
  <si>
    <t>Two giant robots discover they are brothers while fighting against intergalactic evil to defend Earth.</t>
  </si>
  <si>
    <t>The Adventures of Sam &amp; Max: Freelance Police</t>
  </si>
  <si>
    <t>tt0125646</t>
  </si>
  <si>
    <t>Stars:, Harvey Atkin, , Rob Tinkler, , Catherine Disher, , Jayne Eastwood</t>
  </si>
  <si>
    <t>The continuing adventures of Sam the Bogart-like dog and Max the hyper-kinetic bunny.</t>
  </si>
  <si>
    <t>The Land Before Time XIII: The Wisdom of Friends</t>
  </si>
  <si>
    <t>tt1139111</t>
  </si>
  <si>
    <t>Directors:, Jamie Mitchell, , Charles Grosvenor, | ,     Stars:, John Ingle, , Cody Arens, , Logan Arens, , Miriam Flynn</t>
  </si>
  <si>
    <t>After an incident which nearly cost Littlefoot's grandmother her life, Littlefoot learns a series of lessons which his species call "Wisdoms". Meanwhile, a trio of dim-witted ...                See full summaryÂ Â»</t>
  </si>
  <si>
    <t>tt14749986</t>
  </si>
  <si>
    <t>Director:, Caroline Cowan, | ,     Stars:, Olle Cardell, , Sonja Holm, , Stella Marcimain Klintberg, , Lukas Wetterberg</t>
  </si>
  <si>
    <t>To fall in love for the first time. How do you know? What do you do? Adam arrives as a new classmate, and meets Eve. Suddenly everything becomes different. Eva has just entered into an ...                See full summaryÂ Â»</t>
  </si>
  <si>
    <t>A Boyfriend for Christmas</t>
  </si>
  <si>
    <t>tt0385567</t>
  </si>
  <si>
    <t>Director:, Kevin Connor, | ,     Stars:, Kelli Williams, , Patrick Muldoon, , Charles Durning, , Bruce Thomas</t>
  </si>
  <si>
    <t>On Christmas Day, Santa brings two lonely people together. But can love overcome deception?</t>
  </si>
  <si>
    <t>Journey Back to Christmas</t>
  </si>
  <si>
    <t>tt6269192</t>
  </si>
  <si>
    <t>Director:, Mel Damski, | ,     Stars:, Candace Cameron Bure, , Oliver Hudson, , Brooke Nevin, , Meghan Heffern</t>
  </si>
  <si>
    <t>A WWII-era nurse is transported in time to 2016 and meets a man who helps her discover the bonds of family and that the true meaning of Christmas is timeless.</t>
  </si>
  <si>
    <t>Pinkfong and Baby Shark's Space Adventure</t>
  </si>
  <si>
    <t>tt11727004</t>
  </si>
  <si>
    <t>Directors:, Byeon Hee-sun, , Jinyoung Jung, , Nayoon Kim, | ,     Stars:, Jo Kyoung-i, , Colleen O'Shaughnessey, , Connor Andrade, , Kim Seo-Yeong</t>
  </si>
  <si>
    <t>Follow PinkFong and Baby Shark's space journey as they visit mysterious planets to help find the special star for PinkFong.</t>
  </si>
  <si>
    <t>Mr. Merlin</t>
  </si>
  <si>
    <t>tt0081903</t>
  </si>
  <si>
    <t>Stars:, Barnard Hughes, , Clark Brandon, , Jonathan Prince, , Elaine Joyce</t>
  </si>
  <si>
    <t>The misadventures of Merlin the Magician and his apprentice in modern San Francisco.</t>
  </si>
  <si>
    <t>A Godwink Christmas: Second Chance, First Love</t>
  </si>
  <si>
    <t>tt13341848</t>
  </si>
  <si>
    <t>Director:, Heather Hawthorn Doyle, | ,     Stars:, Brooke D'Orsay, , Sam Page, , Michele Scarabelli, , Rhys Slack</t>
  </si>
  <si>
    <t>After 15 years, a single father moves home from Hawaii with his two sons, and through a series of coincidences--or Godwinks--ends up stuck in traffic next to his high school sweetheart.</t>
  </si>
  <si>
    <t>Saturday's Warrior</t>
  </si>
  <si>
    <t>tt0382958</t>
  </si>
  <si>
    <t>Director:, Bob Williams, | ,     Stars:, Erik Hickenlooper, , Cori Jacobsen, , Davison Cheney, , Bart Hickenlooper</t>
  </si>
  <si>
    <t>A teenager named Jimmy is growing up and is wondering about his future.</t>
  </si>
  <si>
    <t>Little House Years</t>
  </si>
  <si>
    <t>tt0236433</t>
  </si>
  <si>
    <t>Director:, Michael Landon, | ,     Stars:, Michael Landon, , Karen Grassle, , Melissa Gilbert, , Melissa Sue Anderson</t>
  </si>
  <si>
    <t>"Little House on the Prairie" Thanksgiving clip show in which Laura Ingalls reminisces about the Ingalls' journeys and struggles during a family Thanksgiving gathering.</t>
  </si>
  <si>
    <t>Doraemon: Nobita Drifts in the Universe</t>
  </si>
  <si>
    <t>tt1147514</t>
  </si>
  <si>
    <t>Doraemon and friends find themselves in an interstellar war where an army (based on the Galactic Empire) is trying to take over Earth. Of course, our heroes joins another army (based on the Rebel Alliance) to stop the antagonists.</t>
  </si>
  <si>
    <t>Jorel's Brother</t>
  </si>
  <si>
    <t>tt6574360</t>
  </si>
  <si>
    <t>Stars:, Andrei Duarte, , Melissa Garcia, , CÃ©sar Marchetti, , Hugo Picchi</t>
  </si>
  <si>
    <t>This Brazilian TV show tells the story of young IrmÃ£o do Jorel (Jorel's Brother) daily life, including dealing with his family, school and friends.</t>
  </si>
  <si>
    <t>The Jim Henson Hour</t>
  </si>
  <si>
    <t>tt0096619</t>
  </si>
  <si>
    <t>Stars:, Jim Henson, , Dave Goelz, , Steve Whitmire, , Kevin Clash</t>
  </si>
  <si>
    <t>An anthology show featuring the work of the great puppeteer and his staff.</t>
  </si>
  <si>
    <t>You're So Cupid!</t>
  </si>
  <si>
    <t>tt1464606</t>
  </si>
  <si>
    <t>Director:, John Lyde, | ,     Stars:, Brian Krause, , Jeremy Sumpter, , Lauren Holly, , Caitlin E.J. Meyer</t>
  </si>
  <si>
    <t>Even for Cupid, the apple doesn't fall far from the tree. His two teenage daughters have a knack for match-making. But when both girls fall for the same boy, it's all-out war!</t>
  </si>
  <si>
    <t>Blood of Beasts</t>
  </si>
  <si>
    <t>tt0338769</t>
  </si>
  <si>
    <t>Director:, David Lister, | ,     Stars:, Jane March, , Justin Whalin, , William Gregory Lee, , David Dukas</t>
  </si>
  <si>
    <t>Freya is the clan princess, pursued by Sven who wants only to become king after King Thorsson dies. Freya prefers Agnar, who was lost with a boatload of clansmen on a raid. The old king ...                See full summaryÂ Â»</t>
  </si>
  <si>
    <t>The Rubbish World of Dave Spud</t>
  </si>
  <si>
    <t>tt9015192</t>
  </si>
  <si>
    <t>Stars:, Philip Glenister, , Jane Horrocks, , Johnny Vegas, , Gina Yashere</t>
  </si>
  <si>
    <t>Dave, our magnet for disaster, is a fighter against the odds and our unlikely hero. He knows that no matter how rubbish things get, there is always room for them to get worse. BUT BRING IT ...                See full summaryÂ Â»</t>
  </si>
  <si>
    <t>tt3951166</t>
  </si>
  <si>
    <t>Director:, Jamie Sisley, | ,     Stars:, Norman Aaronson, , Lori Brown-Niang, , Owen Campbell, , Rebecca Harris</t>
  </si>
  <si>
    <t>Brothers, a mother, songs from the seventies, Xanax, and a woman named Vicki. Stay Awake explores addiction and making sacrifices for people you love.</t>
  </si>
  <si>
    <t>Winnie the Pooh and Tigger Too</t>
  </si>
  <si>
    <t>tt0072410</t>
  </si>
  <si>
    <t>Directors:, John Lounsbery, , Wolfgang Reitherman, | ,     Stars:, Sebastian Cabot, , Junius Matthews, , John Fiedler, , Barbara Luddy</t>
  </si>
  <si>
    <t>Rabbit is tired of Tigger always bouncing him, so he gets Pooh and Piglet together to come up with an idea to get the bounce out of Tigger. Rabbit suggests they take him into the middle of ...                See full summaryÂ Â»</t>
  </si>
  <si>
    <t>Tiny Planets</t>
  </si>
  <si>
    <t>tt0408430</t>
  </si>
  <si>
    <t>Stars:, Carrigan van de Merwe, , Kim Goody, , Dashiell Tate</t>
  </si>
  <si>
    <t>Two furry aliens travel different planets and solve problems along the way.</t>
  </si>
  <si>
    <t>Le avventure di Pinocchio</t>
  </si>
  <si>
    <t>tt0068243</t>
  </si>
  <si>
    <t>Stars:, Andrea Balestri, , Nino Manfredi, , Gina Lollobrigida, , Domenico Santoro</t>
  </si>
  <si>
    <t>Based on Carlo Collodi's classic novel, this mini-series is about an animated puppet named Pinocchio and his father, a poor woodcarver named Geppetto.</t>
  </si>
  <si>
    <t>Circle of Life</t>
  </si>
  <si>
    <t>tt0421031</t>
  </si>
  <si>
    <t>2004â€“2020</t>
  </si>
  <si>
    <t>Stars:, Francis Fulton-Smith, , Uta Schorn, , Winnie BÃ¶we, , Lisa-Marie Koroll</t>
  </si>
  <si>
    <t>Green Grass of Wyoming</t>
  </si>
  <si>
    <t>tt0040402</t>
  </si>
  <si>
    <t>Director:, Louis King, | ,     Stars:, Peggy Cummins, , Charles Coburn, , Robert Arthur, , Lloyd Nolan</t>
  </si>
  <si>
    <t>In Wyoming, several ranchers have their prized mares stolen by a big wild white stallion and must recover them before the Governor's Stake trotting race day.</t>
  </si>
  <si>
    <t>Grizzly Mountain</t>
  </si>
  <si>
    <t>tt0113223</t>
  </si>
  <si>
    <t>Director:, Jeremy Haft, | ,     Stars:, Dan Haggerty, , Dylan Haggerty, , Nicole Lund, , Kim Morgan Greene</t>
  </si>
  <si>
    <t>Present-day Portland suburbs kids Dylan and Nicole go on the camping trip with their family, and when they enter a mysterious cave in the mountains, they're transported back in time to 1870, where they meet mountain man Jeremiah.</t>
  </si>
  <si>
    <t>Dhakad Chhora</t>
  </si>
  <si>
    <t>tt11474750</t>
  </si>
  <si>
    <t>Director:, Dinesh Chaudhary, | ,     Stars:, Uttar Kumar, , Suman Negi, , Kalpana Chauhwan, , Santram Banjara</t>
  </si>
  <si>
    <t>A fearless boy who falls in love with a Muslim girl who studies with him and does not want both of his family to be together.</t>
  </si>
  <si>
    <t>La leggenda del Titanic</t>
  </si>
  <si>
    <t>tt1623780</t>
  </si>
  <si>
    <t>Directors:, Orlando Corradi, , Kim J. Ok, | ,     Stars:, Gregory Snegoff, , Francis Pardeilhan, , Jane Alexander, , Anna Mazzotti</t>
  </si>
  <si>
    <t>A grandfather mouse tells his grandchildren the "real" story of the Titanic disaster, including himself, evil sharks, a giant octopus, and an evil whaling scheme.</t>
  </si>
  <si>
    <t>Smogovci</t>
  </si>
  <si>
    <t>tt0315709</t>
  </si>
  <si>
    <t>1982â€“1996</t>
  </si>
  <si>
    <t>Stars:, Ivica Zadro, , Damir Saban, , Mario Mirkovic, , Tomislav Striga</t>
  </si>
  <si>
    <t>The adventures of a numerous family Vragec, who live in a fictitious suburban settlement in Croatia's capital Zagreb.</t>
  </si>
  <si>
    <t>Sergeant Keroro</t>
  </si>
  <si>
    <t>tt0434693</t>
  </si>
  <si>
    <t>Stars:, Sarah Hauser, , Todd Haberkorn, , Cherami Leigh, , Leah Clark</t>
  </si>
  <si>
    <t>An alien frog plotting the conquest of Earth is forced to work out of a not-so-typical Japanese household.</t>
  </si>
  <si>
    <t>Prince Charming</t>
  </si>
  <si>
    <t>tt0261203</t>
  </si>
  <si>
    <t>Director:, Allan Arkush, | ,     Stars:, Martin Short, , Christina Applegate, , Andrea Martin, , Billy Connolly</t>
  </si>
  <si>
    <t>After an extramarital indiscretion, a fairy-tale Prince and his sidekick are turned into frogs for all eternity, or until the Prince can convince a maiden to kiss, and then marry him.</t>
  </si>
  <si>
    <t>Jett Jackson: The Movie</t>
  </si>
  <si>
    <t>tt0272606</t>
  </si>
  <si>
    <t>Director:, Shawn Levy, | ,     Stars:, Lee Thompson Young, , Lindy Booth, , Nigel Shawn Williams, , Ryan Sommers Baum</t>
  </si>
  <si>
    <t>Jett decides to quit Silverstone and lead a normal life. On the day of his last episode he is hit on the head with a prop and in his dream he is Silverstone. He is the only one who realizes that this is a dream.</t>
  </si>
  <si>
    <t>Yakari</t>
  </si>
  <si>
    <t>tt0856155</t>
  </si>
  <si>
    <t>Stars:, Yoann Sover, , Maxime Nivet, , Eleanor Noble, , Sonja Ball</t>
  </si>
  <si>
    <t>Blessed with the extraordinary gift of being able to communicate with animals, Yakari, a plucky little Sioux, rides into all sorts of daring escapades with his pony-companion, Little Thunder, as his totem, Great Eagle, is always close-by.</t>
  </si>
  <si>
    <t>A Very Merry Toy Store</t>
  </si>
  <si>
    <t>tt7069196</t>
  </si>
  <si>
    <t>Director:, Paula Hart, | ,     Stars:, Melissa Joan Hart, , Mario Lopez, , Dan Amboyer, , Kurt Cole</t>
  </si>
  <si>
    <t>Two rival toy shop owners reluctantly join forces when an unscrupulous toy magnate opens a box store in their town.</t>
  </si>
  <si>
    <t>Parivaar</t>
  </si>
  <si>
    <t>tt0359808</t>
  </si>
  <si>
    <t>Director:, Shashilal K. Nair, | ,     Stars:, Mithun Chakraborty, , Meenakshi Sheshadri, , Shakti Kapoor, , Baby Guddu</t>
  </si>
  <si>
    <t>Anita finds shelter with a street perfomer Birju when she is abandoned by her relatives due to dowry issues</t>
  </si>
  <si>
    <t>Dino Dan: Trek's Adventures</t>
  </si>
  <si>
    <t>tt2817476</t>
  </si>
  <si>
    <t>Stars:, Trek Buccino, , Jordyn Negri, , Jason Spevack, , Katherine Forrester</t>
  </si>
  <si>
    <t>The new season of Dino Dan takes things to a whole new level of dino adventure with all new pre-historic creatures, a new gang of friends, and a new Henderson brother who can see dinosaurs....                See full summaryÂ Â»</t>
  </si>
  <si>
    <t>Barbie: Dolphin Magic</t>
  </si>
  <si>
    <t>tt7130740</t>
  </si>
  <si>
    <t>Director:, Conrad Helten, | ,     Stars:, Erica Lindbeck, , Shannon Chan-Kent, , Kazumi Evans, , Claire Margaret Corlett</t>
  </si>
  <si>
    <t>Barbie and her sisters visit a sun-kissed island resort, only to discover that a rare Gemstone dolphin has gone missing. Will Barbie and her mysterious new friend Isla manage to find it? Above all, what is Isla's well-hidden secret?</t>
  </si>
  <si>
    <t>Adventures from the Book of Virtues</t>
  </si>
  <si>
    <t>tt0227868</t>
  </si>
  <si>
    <t>1996â€“2009</t>
  </si>
  <si>
    <t>Stars:, Janice Kawaye, , Kevin Michael Richardson, , Kath Soucie, , Frank Welker</t>
  </si>
  <si>
    <t>Two schoolchildren learn valuable life lessons from a buffalo, a red-tailed hawk, a bobcat, and a prairie dog.</t>
  </si>
  <si>
    <t>Lamya's Poem</t>
  </si>
  <si>
    <t>tt10346674</t>
  </si>
  <si>
    <t>Director:, Alexander Kronemer, | ,     Stars:, Mena Massoud, , Faran Tahir, , Millie Davis, , Raoul Bhaneja</t>
  </si>
  <si>
    <t>A young refugee girl fleeing violence and war finds a book of poetry by the celebrated 13th century poet, Rumi. The book becomes a magical gateway where she meets the young Rumi when he was...                See full summaryÂ Â»</t>
  </si>
  <si>
    <t>Origin: Spirits of the Past</t>
  </si>
  <si>
    <t>tt0493247</t>
  </si>
  <si>
    <t>Director:, Keiichi Sugiyama, | ,     Stars:, RyÃ´ Katsuji, , Aoi Miyazaki, , YÃ»ko Kotegawa, , Masaru Hamaguchi</t>
  </si>
  <si>
    <t>It is 300 years into the future. Earth's environment had been devastated by mankind's own foolish plans and humankind is beleaguered by the sentient forests which they have awoken. The ...                See full summaryÂ Â»</t>
  </si>
  <si>
    <t>Laverne &amp; Shirley in the Army</t>
  </si>
  <si>
    <t>tt0081893</t>
  </si>
  <si>
    <t>Stars:, Penny Marshall, , Ron Palillo, , Cindy Williams, , Kenneth Mars</t>
  </si>
  <si>
    <t>Two years after we last saw Laverne and Shirley, they are re-united when they, as well as Lenny and Squiggy, get drafted into the United States Army to prepare for a possible war.</t>
  </si>
  <si>
    <t>Maid of Honor</t>
  </si>
  <si>
    <t>tt0472230</t>
  </si>
  <si>
    <t>Director:, Douglas Jackson, | ,     Stars:, Linda Purl, , Linden Ashby, , Shannon Sturges, , Bruce Dinsmore</t>
  </si>
  <si>
    <t>A disturbed woman helps her dead sister's husband cope with his loss, but becomes dangerously infatuated with him along the way. When he plans to remarry, she goes to terrifying lengths to prevent the wedding going ahead.</t>
  </si>
  <si>
    <t>Nigahen: Nagina Part II</t>
  </si>
  <si>
    <t>tt0187351</t>
  </si>
  <si>
    <t>Director:, Harmesh Malhotra, | ,     Stars:, Sunny Deol, , Sridevi, , Anupam Kher, , Gulshan Grover</t>
  </si>
  <si>
    <t>After the tragic deaths of his son Ajit and daughter-in-law Rajni, Raja Saheb decides to educate his granddaughter Neelam in the city. Years later, Neelam has grown up and returns ...                See full summaryÂ Â»</t>
  </si>
  <si>
    <t>The Ultimate Christmas Present</t>
  </si>
  <si>
    <t>tt0256466</t>
  </si>
  <si>
    <t>Director:, Greg Beeman, | ,     Stars:, Hallee Hirsh, , Spencer Breslin, , Hallie Todd, , Brenda Song</t>
  </si>
  <si>
    <t>A girl steals a weather machine from Santa Claus, to make a snow day. The machine breaks, and causes an out-of-control snowstorm.</t>
  </si>
  <si>
    <t>The Enid Blyton Adventure Series</t>
  </si>
  <si>
    <t>tt0111952</t>
  </si>
  <si>
    <t>Stars:, Daniel Luafalealo, , David Taylor, , Alexis Jackson, , Jennyfer Jewell</t>
  </si>
  <si>
    <t>Join Philip, Lucy-Ann, Dinah, and Jack on a spectacular series of adventures, as they set out on holiday to discover mysterious islands, navigate treacherous rivers, scale craggy mountain tops, and even find time to escape with the circus.</t>
  </si>
  <si>
    <t>I Was a Sixth Grade Alien</t>
  </si>
  <si>
    <t>tt0204093</t>
  </si>
  <si>
    <t>Stars:, Panou, , Jennifer Wigmore, , Daniel Clark, , Ryan Cooley</t>
  </si>
  <si>
    <t>The perks and difficulties of having an alien as a best friend.</t>
  </si>
  <si>
    <t>tt0094326</t>
  </si>
  <si>
    <t>Directors:, Jules Bass, , Arthur Rankin Jr., | ,     Stars:, Charles Nelson Reilly, , Roddy McDowall, , JosÃ© Ferrer, , Eddie Bracken</t>
  </si>
  <si>
    <t>Badger, Rat and Mole are trying to save Toad Hall and its owner, their rich irresponsible airhead playboy friend Toad, from himself, as well as financial ruin, the court and a gang of conspiratorial weasels who have their eye on the place.</t>
  </si>
  <si>
    <t>Dancing with Myself</t>
  </si>
  <si>
    <t>tt16425030</t>
  </si>
  <si>
    <t>Stars:, Shakira, , Nick Jonas, , Liza Koshy, , Kelly Sweeney</t>
  </si>
  <si>
    <t>A group of dancers compete each week in a series of high-energy dance challenges that are designed and demonstrated by the show's celebrity creators, including Shakira.</t>
  </si>
  <si>
    <t>Cosmic Scrat-tastrophe</t>
  </si>
  <si>
    <t>tt5184298</t>
  </si>
  <si>
    <t>Directors:, Michael Thurmeier, , Galen T. Chu, | ,     Stars:, Chris Wedge, , Denis Leary, , John Leguizamo, , Ray Romano</t>
  </si>
  <si>
    <t>Because of his undying love for acorns, Scrat makes an astounding discovery that sends him deep into the black and endless space; however, his actions have consequences of cosmic proportions. Will he stay forever stranded in the void?</t>
  </si>
  <si>
    <t>The Boy Who Talked to Badgers</t>
  </si>
  <si>
    <t>tt0072728</t>
  </si>
  <si>
    <t>Director:, Gary Nelson, | ,     Stars:, Christian Juttner, , Carl Betz, , Salome Jens, , Denver Pyle</t>
  </si>
  <si>
    <t>A young boy gets along better with the animals he befriends around his family's Canadian farm than with the people he lives with.</t>
  </si>
  <si>
    <t>Princess and the Dragon</t>
  </si>
  <si>
    <t>tt7403574</t>
  </si>
  <si>
    <t>Director:, Marina Nefyodova, | ,     Stars:, Varvara Chaban, , Vasiliy Dakhnenko, , Lina Ivanova, , Irina Kireeva</t>
  </si>
  <si>
    <t>On her 7th birthday, Princess Barbara discovers a magical book that transports her to Wonderland - an enchanted place filled with dragons and fantastic creatures.</t>
  </si>
  <si>
    <t>Ernest Rides Again</t>
  </si>
  <si>
    <t>tt0106827</t>
  </si>
  <si>
    <t>Director:, John R. Cherry III, | ,     Stars:, Jim Varney, , Ron James, , Tom Butler, , Linda Kash</t>
  </si>
  <si>
    <t>Buffoonish Ernest and his dimwitted pal Abner unearth a huge cannon reputed to contain the crown jewels of England.</t>
  </si>
  <si>
    <t>tt3689498</t>
  </si>
  <si>
    <t>Director:, Patrick Osborne, | ,     Stars:, Steve Apostolina, , Kirk Baily, , Ben Bledsoe, , David Cowgill</t>
  </si>
  <si>
    <t>The love life of a man as told through the meals he gives his adopted dog, Winston.</t>
  </si>
  <si>
    <t>Sea Level</t>
  </si>
  <si>
    <t>tt1891905</t>
  </si>
  <si>
    <t>Director:, Aun Hoe Goh, | ,     Stars:, Maxwell Vreeland Andrew, , Steven Bone, , Colin Chong, , Chi-Ren Choong</t>
  </si>
  <si>
    <t>Pup discovers human poachers stealing eggs from his reef. As he leaves the sea to rescue the eggs he'll enter the dangerous world of humans.</t>
  </si>
  <si>
    <t>Sat Shri Akaal England</t>
  </si>
  <si>
    <t>tt7585674</t>
  </si>
  <si>
    <t>Director:, Vikram Pradhan, | ,     Stars:, Ammy Virk, , Monica Gill, , Karamjit Anmol, , Sardar Sohi</t>
  </si>
  <si>
    <t>After getting his visa to Germany denied, a man tries to marry British woman so he can move to England.</t>
  </si>
  <si>
    <t>My Dog the Champion</t>
  </si>
  <si>
    <t>tt2261976</t>
  </si>
  <si>
    <t>Directors:, Robin Conly, , Kevin Nations, | ,     Stars:, Lance Henriksen, , Dora Madison, , Cody Linley, , Reis Myers McCormick</t>
  </si>
  <si>
    <t>When 16-year-old Maddy's mother had to go work overseas for three months, she had to move in with her hardcore grandfather. There she becomes friends with someone who trains dogs.</t>
  </si>
  <si>
    <t>Across the Great Divide</t>
  </si>
  <si>
    <t>tt0075629</t>
  </si>
  <si>
    <t>Director:, Stewart Raffill, | ,     Stars:, Robert Logan, , Heather Rattray, , Mark Edward Hall, , George 'Buck' Flower</t>
  </si>
  <si>
    <t>In this family classic, two orphans cross the Rocky Mountains in search of their heritage. The couple forms an uncertain alliance with a drifter and embarks on the adventure of a lifetime together.</t>
  </si>
  <si>
    <t>Towed in a Hole</t>
  </si>
  <si>
    <t>tt0023613</t>
  </si>
  <si>
    <t>Director:, George Marshall, | ,     Stars:, Stan Laurel, , Oliver Hardy, , Billy Gilbert</t>
  </si>
  <si>
    <t>Although they are successful fishmongers, Stan convinces Ollie that they should become fishermen too, but making a boat seaworthy is not an easy task.</t>
  </si>
  <si>
    <t>Day &amp; Night</t>
  </si>
  <si>
    <t>tt1620446</t>
  </si>
  <si>
    <t>Director:, Teddy Newton, | ,     Stars:, Muneer Lyati, , Wayne Dyer</t>
  </si>
  <si>
    <t>Day encounters Night, a stranger of distinctly darker moods. But their suspicions soon turn to curiosity, and they are delighted to find the joys of their budding friendship.</t>
  </si>
  <si>
    <t>My Pet Dinosaur</t>
  </si>
  <si>
    <t>tt6055082</t>
  </si>
  <si>
    <t>Director:, Matt Drummond, | ,     Stars:, Jordan Dulieu, , Annabel Wolfe, , Scott Irwin, , Beth Champion</t>
  </si>
  <si>
    <t>A troubled town is plunged into chaos when a boy accidentally makes a new friend.</t>
  </si>
  <si>
    <t>Thanamalvila Kollek</t>
  </si>
  <si>
    <t>tt12187604</t>
  </si>
  <si>
    <t>Stars:, Hemasiri Liyanage, , Thilakshini Ratnayake, , Sooryaloka Dayaruwan, , Sulochana Weerasinghe</t>
  </si>
  <si>
    <t>The story is a narration of an untold chapter of Deeptha, a rural youngster who could not pass his ordinary level exam. Dhanuka Dilshan with his drama fame does full justice to the vibrant role.</t>
  </si>
  <si>
    <t>Ways to Live Forever</t>
  </si>
  <si>
    <t>tt1446208</t>
  </si>
  <si>
    <t>Director:, Gustavo Ron, | ,     Stars:, Robbie Kay, , Alex Etel, , Emilia Fox, , Greta Scacchi</t>
  </si>
  <si>
    <t>Sam loves facts. He wants to know about UFOs and horror movies and airships and ghosts and scientists, and how it feels to kiss a girl. And because he has leukemia he wants to know the ...                See full summaryÂ Â»</t>
  </si>
  <si>
    <t>Mamaboy</t>
  </si>
  <si>
    <t>tt4818168</t>
  </si>
  <si>
    <t>Director:, Aaron Leong, | ,     Stars:, Gary Busey, , Stephen Tobolowsky, , Alexandria DeBerry, , Dylan Riley Snyder</t>
  </si>
  <si>
    <t>A high school student must hide the fact that he has become pregnant from his family, friends and the school faculty!</t>
  </si>
  <si>
    <t>Flash Gordon Conquers the Universe</t>
  </si>
  <si>
    <t>tt0032475</t>
  </si>
  <si>
    <t>Directors:, Ford Beebe, , Ray Taylor, | ,     Stars:, Buster Crabbe, , Carol Hughes, , Charles Middleton, , Anne Gwynne</t>
  </si>
  <si>
    <t>Flash Gordon, Dale Arden and Dr. Zarkov return to the planet Mongo for an antidote to the Purple Death, which wreaking destruction on Earth. However, Ming the Merciless has other plans for them.</t>
  </si>
  <si>
    <t>Zozo</t>
  </si>
  <si>
    <t>tt0448267</t>
  </si>
  <si>
    <t>Director:, Josef Fares, | ,     Stars:, Imad Creidi, , Antoinette Turk, , Elias Gergi, , Carmen Lebbos</t>
  </si>
  <si>
    <t>A Lebanese boy gets separated from his family during the civil war and ends up in Sweden.</t>
  </si>
  <si>
    <t>The Secret of Anastasia</t>
  </si>
  <si>
    <t>tt0130134</t>
  </si>
  <si>
    <t>Director:, Lee Lan, | ,     Stars:, John Beach, , Lisa DeSimone, , Earl Hammond, , Cynthia Harris</t>
  </si>
  <si>
    <t>A teenage girl living in the ruins of the Romanov's palace finds herself running from the Secret Police with her four magic instruments, who are all she has left of her family, whom she ...                See full summaryÂ Â»</t>
  </si>
  <si>
    <t>Lego Star Wars: The Complete Saga</t>
  </si>
  <si>
    <t>tt1149396</t>
  </si>
  <si>
    <t>Director:, Jon Burton, | ,     Stars:, John Wayne, , Ahmed Best, , Peter Cushing, , Anthony Daniels</t>
  </si>
  <si>
    <t>Collect Gold Bricks while successfully progressing through the entire story, from the Trade Federation negotiations above Naboo in Star Wars Episode I, to the attack on the second Death Star above Endor in Return of the Jedi.</t>
  </si>
  <si>
    <t>Luz Clarita</t>
  </si>
  <si>
    <t>tt0211822</t>
  </si>
  <si>
    <t>Stars:, CÃ©sar Ã‰vora, , VerÃ³nica Merchant, , Daniela LujÃ¡n, , Ximena SariÃ±ana</t>
  </si>
  <si>
    <t>A poor orphan is looking for her mother while she's adopted by a wealthy family.</t>
  </si>
  <si>
    <t>Moonzy</t>
  </si>
  <si>
    <t>tt0984586</t>
  </si>
  <si>
    <t>Stars:, Aleksandr Boyarskiy, , Ekaterina Gorokhovskaya, , Elena Shulman, , Yuliya Rudina</t>
  </si>
  <si>
    <t>Born on the Moon, little alien Moonzy came to Earth to find a new home and make friends with inhabitants of a lovely forest meadow. The episodes unfold in a very safe environment with ...                See full summaryÂ Â»</t>
  </si>
  <si>
    <t>Stone Fox</t>
  </si>
  <si>
    <t>tt0094043</t>
  </si>
  <si>
    <t>Director:, Harvey Hart, | ,     Stars:, Buddy Ebsen, , Joey Cramer, , Belinda Montgomery, , Gordon Tootoosis</t>
  </si>
  <si>
    <t>Little Willy must win a dog sled race in order to save his grandfather's cattle ranch.</t>
  </si>
  <si>
    <t>Snow White and the Three Stooges</t>
  </si>
  <si>
    <t>tt0055458</t>
  </si>
  <si>
    <t>Directors:, Walter Lang, , Frank Tashlin, | ,     Stars:, Moe Howard, , Larry Fine, , Carol Heiss, , Joe DeRita</t>
  </si>
  <si>
    <t>An ice-skating Snow White finds refuge from the Wicked Queen with the Three Stooges.</t>
  </si>
  <si>
    <t>The Little Engine That Could</t>
  </si>
  <si>
    <t>tt1764666</t>
  </si>
  <si>
    <t>Director:, Elliot M. Bour, | ,     Stars:, Jodi Benson, , Corbin Bleu, , Jamie Lee Curtis, , Whoopi Goldberg</t>
  </si>
  <si>
    <t>Featuring an all-star cast, the timeless story comes to life in this all-new, feature-length film filled with fun and adventure!</t>
  </si>
  <si>
    <t>Sonic the Hedgehog CD</t>
  </si>
  <si>
    <t>tt0296860</t>
  </si>
  <si>
    <t>Director:, Naoto Ohshima, | ,     Stars:, Kaneta Kimotsuki, , Michiko Nomura, , Masato Nishimura</t>
  </si>
  <si>
    <t>Sonic must save the past, present, and future of Little Planet, as well as rescue Amy Rose from his evil double, Metal Sonic.</t>
  </si>
  <si>
    <t>The Big Wish</t>
  </si>
  <si>
    <t>tt4500214</t>
  </si>
  <si>
    <t>Director:, Carlos GutiÃ©rrez Medrano, | ,     Stars:, Cristina Milizia, , Camila Amezcua, , Rocco Amezcua, , Connor Andrade</t>
  </si>
  <si>
    <t>Salma is an orphan who has spent most of her life searching out clues about her parents. One day, she discovers a special book that is filled with stories and sets off onto an adventure with her foster brothers to find her parents.</t>
  </si>
  <si>
    <t>Sikandar Box</t>
  </si>
  <si>
    <t>tt5251518</t>
  </si>
  <si>
    <t>Stars:, Mosharraf Karim, , Faruk Ahmed, , Sheikh Habib, , Shahnewaz Ripon</t>
  </si>
  <si>
    <t>Sikandar Box is simple and big-hearted man. He suffers from inferiority because of his color. By the way, the story revolves round the journey of Sikandar Box.</t>
  </si>
  <si>
    <t>Monica and Friends: Bonds</t>
  </si>
  <si>
    <t>tt8169552</t>
  </si>
  <si>
    <t>Director:, Daniel Rezende, | ,     Stars:, Giulia Benite, , Ahmad Harhash, , Kevin Vechiatto, , Laura Rauseo</t>
  </si>
  <si>
    <t>Based on Lu and Vitor Cafaggi's graphic novel and spun off from comics written by Mauricio de Sousa. Jimmy Five gathers his friends to find his kidnapped dog Fluffy.</t>
  </si>
  <si>
    <t>Homeward</t>
  </si>
  <si>
    <t>tt11766318</t>
  </si>
  <si>
    <t>Director:, Michael Johnson, | ,     Stars:, Joey Lawrence, , James Cullen Bressack, , Kim Little, , D.C. Douglas</t>
  </si>
  <si>
    <t>A boastful elf and his prank-happy orc brother must learn to work together to stop a fiendish orc gang from retrieving a magical stone that will give them the power to take over the world.</t>
  </si>
  <si>
    <t>Chiquititas, la historia</t>
  </si>
  <si>
    <t>tt0372646</t>
  </si>
  <si>
    <t>Stars:, Luisana Lopilato, , Camila Bordonaba, , Agustina Cherri, , Aldana Troncoso</t>
  </si>
  <si>
    <t>The Soupy Sales Show</t>
  </si>
  <si>
    <t>tt0197178</t>
  </si>
  <si>
    <t xml:space="preserve">1953â€“ </t>
  </si>
  <si>
    <t>Stars:, Soupy Sales, , Clyde Adler, , Frank Nastasi, , Jessica Biscardi</t>
  </si>
  <si>
    <t>Saturday morning comedy for all ages brought to you by comic Soupy Sales and his friends Black Tooth, White Fang and Pookie. Largely one-set production relied heavily on cuts to old film ...                See full summaryÂ Â»</t>
  </si>
  <si>
    <t>A.L.F.</t>
  </si>
  <si>
    <t>tt0365971</t>
  </si>
  <si>
    <t>Stars:, Paul Fusco, , Don Francks, , Tabitha St. Germain, , Thick Wilson</t>
  </si>
  <si>
    <t>The adventures and misadventures of ALF, under the real name Gordon Shumway, on his home planet of Melmac before he crashlanded on Earth.</t>
  </si>
  <si>
    <t>Karen Kingsbury's Maggie's Christmas Miracle</t>
  </si>
  <si>
    <t>tt7714136</t>
  </si>
  <si>
    <t>Director:, Michael Robison, | ,     Stars:, Jill Wagner, , Luke Macfarlane, , Lauren Guci, , Laura Soltis</t>
  </si>
  <si>
    <t>Maggie, a single mom has to balance between her career and her son, Jordan. Jordan finds a tutor named Casey to help him at school, and Casey becomes like a father figure. Will the three of them find happiness and love once again?</t>
  </si>
  <si>
    <t>All Hallows' Eve</t>
  </si>
  <si>
    <t>tt4906686</t>
  </si>
  <si>
    <t>Director:, Charlie Vaughn, | ,     Stars:, Lexi Giovagnoli, , Ashley Argota Torres, , John DeLuca, , Diane Salinger</t>
  </si>
  <si>
    <t>As Eve celebrates her birthday on Halloween night, she discovers she's a witch and accidentally summons an old relative who wants to enslave the town.</t>
  </si>
  <si>
    <t>Nativity 3: Dude, Where's My Donkey?!</t>
  </si>
  <si>
    <t>tt3558642</t>
  </si>
  <si>
    <t>Director:, Debbie Isitt, | ,     Stars:, Martin Clunes, , Marc Wootton, , Catherine Tate, , Adam Garcia</t>
  </si>
  <si>
    <t>The pupils of St Bernadette's and the madcap Mr Poppy (MARC WOOTTON) are back! When their new teacher Mr Shepherd (MARTIN CLUNES) loses his memory as well as Archie the Donkey, it's up to ...                See full summaryÂ Â»</t>
  </si>
  <si>
    <t>Magic Kid</t>
  </si>
  <si>
    <t>tt0107482</t>
  </si>
  <si>
    <t>Director:, Joseph Merhi, | ,     Stars:, Stephen Furst, , Shonda Whipple, , Joseph Campanella, , Bill Hufsey</t>
  </si>
  <si>
    <t>Karate action and laughs never cease when a brother and sister go to California to visit their uncle. They soon discover that he's an alcoholic on the run from the Mob who want him to pay up or else.</t>
  </si>
  <si>
    <t>Tinker'</t>
  </si>
  <si>
    <t>tt3833682</t>
  </si>
  <si>
    <t>Director:, Sonny Marler, | ,     Stars:, Clayne Crawford, , Christian Kane, , Wilmer Calderon, , Colt Crawford</t>
  </si>
  <si>
    <t>A hermit farmer discovers his late father's secret journal containing plans to a magnetic powered machine that could change the world, while unexpectedly becoming custodian of his gifted 6 year old nephew, after his mom's untimely death.</t>
  </si>
  <si>
    <t>Gizemli Ada: MenÃ§una</t>
  </si>
  <si>
    <t>tt21429840</t>
  </si>
  <si>
    <t>Director:, Bora Onur, | ,     Stars:, Ã–mer Emre, , Derin Gezgin, , Masal GÃ¼nay, , Ã–ykÃ¼ GÃ¼nay</t>
  </si>
  <si>
    <t>The real-life adaptation of video game Mysterious Island MenÃ§una, in which ten children are invited to to the island to experience it.</t>
  </si>
  <si>
    <t>Jabberjaw</t>
  </si>
  <si>
    <t>tt0177447</t>
  </si>
  <si>
    <t>Stars:, Tommy Cook, , Regis Cordic, , Ron Feinberg, , Barry Gordon</t>
  </si>
  <si>
    <t>The futuristic undersea adventures of a goofy talking shark and his human musical band companions.</t>
  </si>
  <si>
    <t>Tom's Midnight Garden</t>
  </si>
  <si>
    <t>tt0146315</t>
  </si>
  <si>
    <t>Director:, Willard Carroll, | ,     Stars:, Nigel Le Vaillant, , Marlene Sidaway, , Serena Gordon, , Alfie Lawrence</t>
  </si>
  <si>
    <t>A young boy journeys across the boundaries of reality to a secret, haunted place, half-a-century back in time, in this tale of enchantment, shadows and lost memories.</t>
  </si>
  <si>
    <t>Dance Together</t>
  </si>
  <si>
    <t>tt5907618</t>
  </si>
  <si>
    <t>Directors:, Kevin Lien, , Steven Song, | ,     Stars:, Kira Murphy, , Rae Rezwell, , Logan Fabbro, , Emilia McCarthy</t>
  </si>
  <si>
    <t>An injured dancer and a shy Deaf girl overcome bullies, disability stigma, and other high school obstacles, developing a beautiful friendship amidst original and licensed songs and stunning choreography.</t>
  </si>
  <si>
    <t>Un passo dal cielo</t>
  </si>
  <si>
    <t>tt1680044</t>
  </si>
  <si>
    <t>Stars:, Enrico Ianniello, , Gianmarco Pozzoli, , Francesco Salvi, , Daniele Liotti</t>
  </si>
  <si>
    <t>Mountain guard Pietro hides a terrible secret from the past. As an experienced climber, he witnessed the fateful fall of his wife while trying to climb a challenging wall. Since then, his ...                See full summaryÂ Â»</t>
  </si>
  <si>
    <t>Island of the Blue Dolphins</t>
  </si>
  <si>
    <t>tt0058241</t>
  </si>
  <si>
    <t>Director:, James B. Clark, | ,     Stars:, Celia Milius, , Larry Domasin, , Ann Daniel, , Carlos Romero</t>
  </si>
  <si>
    <t>The story of a Native American girl, abandoned on a tiny island, who is protected by a wild dog.</t>
  </si>
  <si>
    <t>Ã‡ati Kati Ask</t>
  </si>
  <si>
    <t>tt12498170</t>
  </si>
  <si>
    <t>Stars:, Furkan Andic, , Yigit Kirazci, , Nilay Deniz, , Renan Bilek</t>
  </si>
  <si>
    <t>It is the story of Ates, Aysen, Demir and Yasemin, whose characters are opposite to each other and come from different social classes and cultures, to resist their love at the expense of their families.</t>
  </si>
  <si>
    <t>Lego Monkie Kid: Embrace Your Destiny</t>
  </si>
  <si>
    <t>tt21961182</t>
  </si>
  <si>
    <t>Directors:, Sarah Harper, , Ashe Jacobson, | ,     Stars:, David Chen, , Jack De Sena, , Victoria Grace, , Billy Kametz</t>
  </si>
  <si>
    <t>The Lady Bone Demon is close to complete her final plan to achieve her destiny. With the heroes scattered, things look grim for MK and his friends. It's up to him to reunite the team and take the fight back to the Lady Bone Demon.</t>
  </si>
  <si>
    <t>A Fairy Tale After All</t>
  </si>
  <si>
    <t>tt7813294</t>
  </si>
  <si>
    <t>Director:, Erik Peter Carlson, | ,     Stars:, Brian Hull, , Anna Brisbin, , Lucie Jones, , Gabriel Burrafato</t>
  </si>
  <si>
    <t>A stubborn teenage girl finds herself confronted by whimsical characters when she is transported into a world of fantasy and fairy tales while attending a school marionette show.</t>
  </si>
  <si>
    <t>Paddington Bear</t>
  </si>
  <si>
    <t>tt0343288</t>
  </si>
  <si>
    <t>1976â€“1993</t>
  </si>
  <si>
    <t>Stars:, Michael Hordern, , Joel Grey</t>
  </si>
  <si>
    <t>The misadventures of a little Peruvian bear living in London, England.</t>
  </si>
  <si>
    <t>Mrs. Santa Claus</t>
  </si>
  <si>
    <t>tt0117103</t>
  </si>
  <si>
    <t>Director:, Terry Hughes, | ,     Stars:, Angela Lansbury, , Michael Jeter, , Terrence Mann, , Lynsey Bartilson</t>
  </si>
  <si>
    <t>Neglected by her husband during the pre-Christmas rush, Mrs. Claus (Dame Angela Lansbury) takes the reindeer and sleigh out for a drive, only to end up stranded in the multicultural ...                See full summaryÂ Â»</t>
  </si>
  <si>
    <t>Chill Out, Scooby-Doo!</t>
  </si>
  <si>
    <t>tt1097636</t>
  </si>
  <si>
    <t>The gang's vacation to Paris takes a wrong turn when Scooby and Shaggy miss their flight and end up on a skydiving expedition in the Himalayas. To make matters worse, upon arrival they must outrun the Abominable Snowmonster.</t>
  </si>
  <si>
    <t>The Flying Liftboy</t>
  </si>
  <si>
    <t>tt0124272</t>
  </si>
  <si>
    <t>Director:, Ben Sombogaart, | ,     Stars:, Victor LÃ¶w, , Elleke Vervat, , Roxanne Stam, , Afroditi-Piteni Bijker</t>
  </si>
  <si>
    <t>Pupil Abel is the victim of Laura's nasty prank, yet gets accidentally blamed and overreacts. His ma withdraws him from school and gets him a job as lift-boy. But its' a special lift: when ...                See full summaryÂ Â»</t>
  </si>
  <si>
    <t>Lego DC Comics Super Heroes: Justice League - Cosmic Clash</t>
  </si>
  <si>
    <t>tt5251438</t>
  </si>
  <si>
    <t>Director:, Rick Morales, | ,     Stars:, Troy Baker, , Jessica DiCicco, , Grey Griffin, , Josh Keaton</t>
  </si>
  <si>
    <t>When Brainiac zaps Superman, Wonder Woman, and Green Lantern, Batman and Flash have to go back in time to save them.</t>
  </si>
  <si>
    <t>Jimmy</t>
  </si>
  <si>
    <t>tt1376205</t>
  </si>
  <si>
    <t>Director:, Mark Freiburger, | ,     Stars:, Ted Levine, , Patrick Fabian, , Kelly Carlson, , Bob Gunton</t>
  </si>
  <si>
    <t>The story of a mentally challenged teenager who interacts with supernatural beings he calls "Watchers".</t>
  </si>
  <si>
    <t>tt0244750</t>
  </si>
  <si>
    <t>Stars:, Ann Castle, , Jenny Agutter, , Neil McDermott, , Gillian Bailey</t>
  </si>
  <si>
    <t>1968 BBC adaptation of the evergreen E. Nesbit story.</t>
  </si>
  <si>
    <t>Kuu Kuu Harajuku</t>
  </si>
  <si>
    <t>tt5815282</t>
  </si>
  <si>
    <t>Stars:, Danny Smith, , Sally Taylor-Isherwood, , Jacquie Brennan, , Emma Taylor-Isherwood</t>
  </si>
  <si>
    <t>Kuu Kuu Harajuku follows the adventures of G, Love, Angel, Music, Baby, and their hopeless manager Rudie, who all live in a kawaii universe called Harajuku World. Together the friends form ...                See full summaryÂ Â»</t>
  </si>
  <si>
    <t>Once Upon a Mattress</t>
  </si>
  <si>
    <t>tt0374926</t>
  </si>
  <si>
    <t>Directors:, Ron Field, , Dave Powers, | ,     Stars:, Carol Burnett, , Ken Berry, , Jack Gilford, , Jane White</t>
  </si>
  <si>
    <t>A musical comedy variation of the classic "Princess and the Pea" story. This is a television recreation of the successful Broadway show of the same name also starring Carol Burnett in the title role.</t>
  </si>
  <si>
    <t>Chop Kick Panda</t>
  </si>
  <si>
    <t>tt1977747</t>
  </si>
  <si>
    <t>Director:, Darrell Van Citters, | ,     Stars:, Phil Lollar, , Alicyn Packard, , Michael Van Citters, , Rick Zieff</t>
  </si>
  <si>
    <t>A fat lazy Panda named Zibo dreams of becoming a master of martial arts, but is stuck as a mere cleaner for a dojo. Little does he know that an evil tiger has plans to take over the kingdom, and he must stop him.</t>
  </si>
  <si>
    <t>Making Fiends</t>
  </si>
  <si>
    <t>tt1170236</t>
  </si>
  <si>
    <t>2008â€“2023</t>
  </si>
  <si>
    <t>Stars:, Aglaia Mortcheva, , Amy Winfrey, , Peter Merryman, , David 'Dave' Wasson</t>
  </si>
  <si>
    <t>An evil little girl's plans to control her town with homemade monsters becomes uprooted by another little girl that sees happiness in everything, and sees her as her best friend.</t>
  </si>
  <si>
    <t>Sly Cooper and the Thievius Raccoonus</t>
  </si>
  <si>
    <t>tt0354920</t>
  </si>
  <si>
    <t>Stars:, Kevin Miller, , Matt Olsen, , Chris Murphy, , Roxana Ortega</t>
  </si>
  <si>
    <t>Sly is set on a path that tests his strength and abilities to see whether he can take the mantle of a master thief like his ancestors before him, and retrieve all pages of the Thievius Raccoonus and claim his birth right as a Cooper.</t>
  </si>
  <si>
    <t>Father and Scout</t>
  </si>
  <si>
    <t>tt0109778</t>
  </si>
  <si>
    <t>Director:, Richard Michaels, | ,     Stars:, Bob Saget, , Brian Bonsall, , Heidi Swedberg, , Stuart Pankin</t>
  </si>
  <si>
    <t>Father and his son go camping in a forest.</t>
  </si>
  <si>
    <t>Joseph and His Brethren</t>
  </si>
  <si>
    <t>tt0056124</t>
  </si>
  <si>
    <t>Directors:, Irving Rapper, , Luciano Ricci, | ,     Stars:, Marietto, , Geoffrey Horne, , Finlay Currie, , Nino Segurini</t>
  </si>
  <si>
    <t>A brother is cast out from his family, sold in to slavery and then returns years later as a man of power - but shows forgiveness and compassion to his family through the strength of character given to him by God.</t>
  </si>
  <si>
    <t>Alphablocks</t>
  </si>
  <si>
    <t>tt6835380</t>
  </si>
  <si>
    <t>Stars:, Teresa Gallagher, , David Holt, , Lizzie Waterworth</t>
  </si>
  <si>
    <t>Learning ABCs and spelling with 26 personifications of the letters of the alphabet, each with their own quirks.</t>
  </si>
  <si>
    <t>Sundarapandian</t>
  </si>
  <si>
    <t>tt2391732</t>
  </si>
  <si>
    <t>Director:, S. Prabhakaran, | ,     Stars:, M. Sasikumar, , Lakshmi Menon, , Vijay Sethupathi, , Appukutty</t>
  </si>
  <si>
    <t>The film seeks to stress that only situations compel people to change and do things that are not in their nature.</t>
  </si>
  <si>
    <t>Baby Puss</t>
  </si>
  <si>
    <t>tt0035657</t>
  </si>
  <si>
    <t>Directors:, Joseph Barbera, , William Hanna, | ,     Stars:, Sara Berner, , William Hanna, , The King's Men, , Harry Lang</t>
  </si>
  <si>
    <t>Tom is dressed up and treated like a baby by the little girl of the house, and he hates it aside from the bottle of milk, that is. Jerry brings in some alley cats, who tease Tom.</t>
  </si>
  <si>
    <t>Pac-Man</t>
  </si>
  <si>
    <t>tt0083461</t>
  </si>
  <si>
    <t>Stars:, Marty Ingels, , Barry Gordon, , Barbara Minkus, , Chuck McCann</t>
  </si>
  <si>
    <t>The adventures of the video game character and his family.</t>
  </si>
  <si>
    <t>William Tell</t>
  </si>
  <si>
    <t>tt0158441</t>
  </si>
  <si>
    <t>Stars:, Conrad Phillips, , Willoughby Goddard, , Jennifer Jayne, , Richard Rogers</t>
  </si>
  <si>
    <t>Depicts the legend of William Tell, who, as the stories say, shot an apple off of his son's head and lead the rebellion to free Switzerland.</t>
  </si>
  <si>
    <t>Das singende, klingende BÃ¤umchen</t>
  </si>
  <si>
    <t>tt0052199</t>
  </si>
  <si>
    <t>Director:, Francesco Stefani, | ,     Stars:, Christel Bodenstein, , Charles Hans Vogt, , Eckart Dux, , Richard KrÃ¼ger</t>
  </si>
  <si>
    <t>A brave prince wants to win the heart of a stubborn princess by finding the singing, ringing tree for her.</t>
  </si>
  <si>
    <t>Moley</t>
  </si>
  <si>
    <t>tt15537894</t>
  </si>
  <si>
    <t>Stars:, Jessica Henwick, , Brigitta Nicas, , Gemma Arterton, , Trevor Dion Nicholas</t>
  </si>
  <si>
    <t>Moley is a charming, optimistic young mole who lives deep in a burrow under Windsor Castle, in the hustling, bustling city of MoleTown. He is The Keeper of the Mystical Manual of Magic (or ...                See full summaryÂ Â»</t>
  </si>
  <si>
    <t>Password</t>
  </si>
  <si>
    <t>tt0054560</t>
  </si>
  <si>
    <t>1961â€“1975</t>
  </si>
  <si>
    <t>Stars:, Allen Ludden, , Jack Clark, , Elizabeth Montgomery, , Betty White</t>
  </si>
  <si>
    <t>Two celebrity-contestant teams compete to guess words by giving one-word clues in this all-time classic game show.</t>
  </si>
  <si>
    <t>Carrie's War</t>
  </si>
  <si>
    <t>tt0364254</t>
  </si>
  <si>
    <t>Director:, Coky Giedroyc, | ,     Stars:, Keeley Fawcett, , Jack Stanley, , Karen Meagher, , Eddie Cooper</t>
  </si>
  <si>
    <t>Carrie Willow and her younger brother Nick are evacuated from London to a small Welsh town during World War II. Fleeing the German bombing, they are taken in by strict Mr Evans and his sister.</t>
  </si>
  <si>
    <t>Den Ã¥ttonde dagen</t>
  </si>
  <si>
    <t>tt0080185</t>
  </si>
  <si>
    <t>Director:, Anders GrÃ¶nros, | ,     Stars:, Susanna RÃ¥dÃ¶, , Benny FehÃ©r, , Sten Johan Hedman, , Mimmo WÃ¥hlander</t>
  </si>
  <si>
    <t>Children as real human individuals with the difficulties this involves. Anna and Peiter are 11 years old. Peiter's parents are divorced. Only for one week a year does he live with his ...                See full summaryÂ Â»</t>
  </si>
  <si>
    <t>The Secret of the Magic Gourd</t>
  </si>
  <si>
    <t>tt0496386</t>
  </si>
  <si>
    <t>Director:, Frankie Chung, | ,     Stars:, Corbin Bleu, , Peisi Chen, , Aaron Michael Drozin, , Drake Johnston</t>
  </si>
  <si>
    <t>A boy learns the meaning of work after a magic gourd grants him anything he wants.</t>
  </si>
  <si>
    <t>Lego Star Wars: The Video Game</t>
  </si>
  <si>
    <t>tt0486613</t>
  </si>
  <si>
    <t>Directors:, Jon Burton, , Mo Davoudian, | ,     Stars:, Ahmed Best, , Hayden Christensen, , Anthony Daniels, , Lindsay Duncan</t>
  </si>
  <si>
    <t>Play through the Star Wars prequel trilogy in Episodes I, II and III in Lego.</t>
  </si>
  <si>
    <t>Louder Than Words</t>
  </si>
  <si>
    <t>tt1641401</t>
  </si>
  <si>
    <t>Director:, Anthony Fabian, | ,     Stars:, Hope Davis, , Craig Bierko, , David Duchovny, , Adelaide Kane</t>
  </si>
  <si>
    <t>After the unexpected death of their daughter, a couple work to build a state of the art children's hospital where families are welcomed into the healing process.</t>
  </si>
  <si>
    <t>Annabelle's Wish</t>
  </si>
  <si>
    <t>tt0133372</t>
  </si>
  <si>
    <t>Director:, Roy Wilson, | ,     Stars:, Randy Travis, , Jay Johnson, , Jerry Van Dyke, , Jim Varney</t>
  </si>
  <si>
    <t>A mute boy and a calf with the ability to speak form a deep friendship, learning what it means to love and sacrifice for another.</t>
  </si>
  <si>
    <t>The Sing-Off</t>
  </si>
  <si>
    <t>tt1565059</t>
  </si>
  <si>
    <t>Stars:, Nick Lachey, , Shawn Stockman, , Ben Folds, , Keven Kaddi</t>
  </si>
  <si>
    <t>Eight a cappella singing groups compete for a recording contract.</t>
  </si>
  <si>
    <t>Renford Rejects</t>
  </si>
  <si>
    <t>tt0163181</t>
  </si>
  <si>
    <t>Stars:, Martin Delaney, , Roger Davies, , Matthew Leitch, , Holly Davidson</t>
  </si>
  <si>
    <t>British teen sitcom centred around a local football team.</t>
  </si>
  <si>
    <t>Get Well Soon</t>
  </si>
  <si>
    <t>tt6249336</t>
  </si>
  <si>
    <t>Stars:, Ranj Singh, , Morag Calder, , Warrick Brownlow-Pike, , Andy Heath</t>
  </si>
  <si>
    <t>'Get Well Soon' explores childhood medical conditions, using puppets, music and humour to make going to the doctor's surgery feel a natural and interesting experience for all young kids.</t>
  </si>
  <si>
    <t>The Last Hungry Cat</t>
  </si>
  <si>
    <t>tt0055072</t>
  </si>
  <si>
    <t>Family, Animation, Short</t>
  </si>
  <si>
    <t>Directors:, Friz Freleng, , Hawley Pratt, | ,     Stars:, Mel Blanc, , June Foray, , Ben Frommer</t>
  </si>
  <si>
    <t>Sylvester Cat slips when making a grab for Tweety Bird in Granny's flat, and falls dazed to the floor as one of Tweety's feathers lands in his mouth. Tweety runs off. Sylvester comes to and...                See full summaryÂ Â»</t>
  </si>
  <si>
    <t>Adventures in Odyssey</t>
  </si>
  <si>
    <t>tt8324246</t>
  </si>
  <si>
    <t>Stars:, Niko Posey, , Scott Menville, , Paul Herlinger, , Jordan Orr</t>
  </si>
  <si>
    <t>The original Adventures in Odyssey radio drama series.</t>
  </si>
  <si>
    <t>My Daddy's in Heaven</t>
  </si>
  <si>
    <t>tt6460276</t>
  </si>
  <si>
    <t>Director:, Waymon Boone, | ,     Stars:, Lee Benton, , Corbin Bernsen, , Michael Aaron Carico, , Jim E. Chandler</t>
  </si>
  <si>
    <t>Becca, Adam, and their 5-year-old daughter Acie are a perfect family until a tragic accident during a July 4th celebration kills Adam. Struggling with grief, Becca decides she needs to ...                See full summaryÂ Â»</t>
  </si>
  <si>
    <t>Surreal Estates</t>
  </si>
  <si>
    <t>tt6832964</t>
  </si>
  <si>
    <t>Stars:, Jack Zullo, , Michael Beardsley, , Josh Margulies, , Stella Tinucci</t>
  </si>
  <si>
    <t>A veteran professor of psychology and a cunning witch are recruited by a realtor who seeks to unearth and solve the arcane mysteries of Los Angeles-and protect his bottom line.</t>
  </si>
  <si>
    <t>Costume Quest</t>
  </si>
  <si>
    <t>tt6536550</t>
  </si>
  <si>
    <t>Stars:, Gabriella Graves, , Sloane Letourneau, , Issac Ryan Brown, , Allie Urrutia</t>
  </si>
  <si>
    <t>Based on the smash video game series by Double Fine Productions (Psychonauts, Broken Age) and the world originally created by Tasha Sounart, Costume Quest is a funny and mysterious animated...                See full summaryÂ Â»</t>
  </si>
  <si>
    <t>Love's Everlasting Courage</t>
  </si>
  <si>
    <t>tt1672621</t>
  </si>
  <si>
    <t>Director:, Bradford May, | ,     Stars:, Wes Brown, , Cheryl Ladd, , Bruce Boxleitner, , Julie Mond</t>
  </si>
  <si>
    <t>In the early west, a young husband's trials in raising his child after his wife's unexpected death.</t>
  </si>
  <si>
    <t>Under the Sea</t>
  </si>
  <si>
    <t>tt12258280</t>
  </si>
  <si>
    <t>Director:, Barry Markle</t>
  </si>
  <si>
    <t>JoJo and her Mom have just moved from a big city reef to Bubbletown a small, friendly village beneath the sea. They have arrived just in time for Mother's Day. JoJo's new friends help her ...                See full summaryÂ Â»</t>
  </si>
  <si>
    <t>Kim Daha Mutlu?</t>
  </si>
  <si>
    <t>tt10354076</t>
  </si>
  <si>
    <t>Director:, Hakan Haksun, | ,     Stars:, Ecem Ã–zkaya, , Serenay Aktas, , Hasan Denizyaran, , Ãœmit Erdim</t>
  </si>
  <si>
    <t>An Eastern Westerner</t>
  </si>
  <si>
    <t>tt0011144</t>
  </si>
  <si>
    <t>Director:, Hal Roach, | ,     Stars:, Harold Lloyd, , Mildred Davis, , Noah Young, , J. Ray Avery</t>
  </si>
  <si>
    <t>Blase eastern boy is shipped off to a ranch in the 'wild west ' by his father.</t>
  </si>
  <si>
    <t>Dot and the Kangaroo</t>
  </si>
  <si>
    <t>tt0274470</t>
  </si>
  <si>
    <t>Director:, Yoram Gross, | ,     Stars:, Barbara Frawley, , Joan Bruce, , Spike Milligan, , June Salter</t>
  </si>
  <si>
    <t>A young girl gets lost in the Australian outback and befriends a kangaroo</t>
  </si>
  <si>
    <t>12 Pups of Christmas</t>
  </si>
  <si>
    <t>tt11357028</t>
  </si>
  <si>
    <t>Director:, Michael Feifer, | ,     Stars:, Charlotte Sullivan, , Donny Boaz, , Elizabeth Small, , Philip Boyd</t>
  </si>
  <si>
    <t>A woman tasked with finding homes for 12 abandoned puppies before Christmas finds love with her co-worker just in time for the holidays.</t>
  </si>
  <si>
    <t>Charlotte's Web 2: Wilbur's Great Adventure</t>
  </si>
  <si>
    <t>tt0355315</t>
  </si>
  <si>
    <t>Director:, Mario Piluso, | ,     Stars:, Julia Duffy, , David BerÃ³n, , Charlie Adler, , Amanda Bynes</t>
  </si>
  <si>
    <t>Wilbur the pig knows how important friendship is - he learned that from a spider named Charlotte. So when Wilbur meets Cardigan, a lonely lamb, Wilbur immediately makes him his friend. ...                See full summaryÂ Â»</t>
  </si>
  <si>
    <t>Christmas at Graceland</t>
  </si>
  <si>
    <t>tt8694374</t>
  </si>
  <si>
    <t>Director:, Eric Close, | ,     Stars:, Kellie Pickler, , Wes Brown, , Claire Elizabeth Green, , Rhoda Griffis</t>
  </si>
  <si>
    <t>A Chicago-based business executive travels to Memphis to secure one of the city's oldest family-owned banks. While in Memphis, Laurel reunites with an old flame Clay, a local music promoter with loftier aspirations.</t>
  </si>
  <si>
    <t>The Pig Who Cried Werewolf</t>
  </si>
  <si>
    <t>tt2087984</t>
  </si>
  <si>
    <t>Director:, Gary Trousdale, | ,     Stars:, Sean Bishop, , Cody Cameron, , Aron Warner</t>
  </si>
  <si>
    <t>The Three Pigs live in a house together, but Heimlich gets scared when he sees Wolf move in next door and acting strange.</t>
  </si>
  <si>
    <t>Shop Class</t>
  </si>
  <si>
    <t>tt10225108</t>
  </si>
  <si>
    <t>Stars:, Brooks Atwood, , Kelly Ractham, , Justin Long, , Daron Yacoubian</t>
  </si>
  <si>
    <t>It is a competition format that features teams of inventive students who are tasked with designing, building, and testing new contraptions.</t>
  </si>
  <si>
    <t>Harriet the Spy: Blog Wars</t>
  </si>
  <si>
    <t>tt1545097</t>
  </si>
  <si>
    <t>Director:, Ron Oliver, | ,     Stars:, Jennifer Stone, , Kristin Booth, , Wesley Morgan, , Doug Murray</t>
  </si>
  <si>
    <t>Young spy Harriet Welsch crosses paths with popular student Marion Hawthorne as the two girls vie to become the official blogger of their high school class.</t>
  </si>
  <si>
    <t>Kidd Video</t>
  </si>
  <si>
    <t>tt0086743</t>
  </si>
  <si>
    <t>Stars:, Bryan Scott, , Gabriela Nelson, , Robbie Rist, , Steve Alterman</t>
  </si>
  <si>
    <t>A teen rock band is abducted to a cartoon fantasy world where music is the key to defeating their enemies and finding their way home.</t>
  </si>
  <si>
    <t>A Very Merry Mix-Up</t>
  </si>
  <si>
    <t>tt3131456</t>
  </si>
  <si>
    <t>Director:, Jonathan Wright, | ,     Stars:, Alicia Witt, , Mark Wiebe, , Lawrence Dane, , Scott Gibson</t>
  </si>
  <si>
    <t>Alice is set to meet her future in-laws for the first time, but things don't go according to plan.</t>
  </si>
  <si>
    <t>Pepper Chocolate</t>
  </si>
  <si>
    <t>tt0380096</t>
  </si>
  <si>
    <t>Stars:, Mariana Ximenes, , Murilo BenÃ­cio, , Drica Moraes, , Priscila Fantin</t>
  </si>
  <si>
    <t>A humble girl who rises to become a wealthy, vengeful widow returns to the small town that humiliated her and to the man she loved, bringing their young son.</t>
  </si>
  <si>
    <t>Where the Red Fern Grows: Part Two</t>
  </si>
  <si>
    <t>tt0111695</t>
  </si>
  <si>
    <t>Director:, Jim McCullough Jr., | ,     Stars:, Wilford Brimley, , Doug McKeon, , Chad McQueen, , Lisa Whelchel</t>
  </si>
  <si>
    <t>An embittered WWII veteran returns to his grandfather's home in the Louisiana woods. The old man helps his grandson readjust by giving him two hound dog puppies to care for.</t>
  </si>
  <si>
    <t>The Phantom Creeps</t>
  </si>
  <si>
    <t>tt0031796</t>
  </si>
  <si>
    <t>Action, Family, Horror</t>
  </si>
  <si>
    <t>Directors:, Ford Beebe, , Saul A. Goodkind, | ,     Stars:, Bela Lugosi, , Robert Kent, , Dorothy Arnold, , Edwin Stanley</t>
  </si>
  <si>
    <t>A military intelligence officer and a pretty reporter try to find a scientist whose inventions can destroy the world.</t>
  </si>
  <si>
    <t>Camp Candy</t>
  </si>
  <si>
    <t>tt0096553</t>
  </si>
  <si>
    <t>Stars:, John Candy, , Lewis Arquette, , Valri Bromfield, , Danny Mann</t>
  </si>
  <si>
    <t>Comedian John Candy runs a summer camp.</t>
  </si>
  <si>
    <t>Tinga Tinga Tales</t>
  </si>
  <si>
    <t>tt1691407</t>
  </si>
  <si>
    <t>Stars:, Isabella Cascarano, , Lenny Henry, , Shaun Parkes, , Patrice Naiambana</t>
  </si>
  <si>
    <t>Perfect little stories entertaining to children and adults alike. Colorful and humorous with a diversity of English dialects and characters. Always positive and a refreshing youthful score. A must watch for pre-school and up.</t>
  </si>
  <si>
    <t>About Scout</t>
  </si>
  <si>
    <t>tt3252998</t>
  </si>
  <si>
    <t>Director:, Laurie Weltz, | ,     Stars:, India Ennenga, , James Frecheville, , Onata Aprile, , Jane Seymour</t>
  </si>
  <si>
    <t>A rebellious Goth girl embarks on a road trip across Texas with a suicidal young man in an effort to find her little sister.</t>
  </si>
  <si>
    <t>Bold King Cole</t>
  </si>
  <si>
    <t>tt0140862</t>
  </si>
  <si>
    <t>Director:, Burt Gillett, | ,     Stars:, Walter Tetley, , Gus Wicke</t>
  </si>
  <si>
    <t>Felix the Cat is perched in a tree playing his guitar and serenading himself and a canary with a little ditty called "Nature and Me." It is a beautiful day in cartoon-land but Mother Nature...                See full summaryÂ Â»</t>
  </si>
  <si>
    <t>Mother Goose Stories</t>
  </si>
  <si>
    <t>tt0092382</t>
  </si>
  <si>
    <t>Stars:, Katie Rhodes, , Victoria Shalet, , Paul Dillon, , Anthony Walters</t>
  </si>
  <si>
    <t>Mother Goose tells her three mischievous goslings the tales behind well-known nursery rhymes.</t>
  </si>
  <si>
    <t>Ramona</t>
  </si>
  <si>
    <t>tt0094533</t>
  </si>
  <si>
    <t>Stars:, Sarah Polley, , Lynda Mason Green, , Lori Chodos, , Barry Flatman</t>
  </si>
  <si>
    <t>Based on the popular children's series, Ramona Quimby struggles with the day-to-day life of being an eight-year-old.</t>
  </si>
  <si>
    <t>The Swan Princess: A Royal Wedding</t>
  </si>
  <si>
    <t>tt12398350</t>
  </si>
  <si>
    <t>Director:, Richard Rich, | ,     Stars:, Nina Herzog, , Yuri Lowenthal, , Joseph Medrano, , Christine Lakin</t>
  </si>
  <si>
    <t>Princess Odette and Prince Derek are going to a wedding at Princess Mei and her beloved Chen. But evil forces are at stake and the wedding plans are tarnished and true love has difficult conditions.</t>
  </si>
  <si>
    <t>Trek: The Movie</t>
  </si>
  <si>
    <t>tt7751192</t>
  </si>
  <si>
    <t>Director:, Alan Peterson, | ,     Stars:, Austin R. Grant, , Joel Bishop, , Stefania Barr, , Clint Pulver</t>
  </si>
  <si>
    <t>Trek follows a young Mormon teenager named Tom and his friends on their handcart journey. Along the way they try to smuggle in unsanctioned food, battle sibling rivalry, encounter a "...                See full summaryÂ Â»</t>
  </si>
  <si>
    <t>Glen Campbell: I'll Be Me</t>
  </si>
  <si>
    <t>tt2049586</t>
  </si>
  <si>
    <t>Director:, James Keach, | ,     Stars:, Glen Campbell, , Kim Campbell, , Ronald Petersen, , Dave Kaplan</t>
  </si>
  <si>
    <t>As he struggles with Alzheimer's disease, country-music legend Glen Campbell embarks on his farewell tour in the U.S., Australia, and Europe.</t>
  </si>
  <si>
    <t>Christmas Wishes and Mistletoe Kisses</t>
  </si>
  <si>
    <t>tt10136898</t>
  </si>
  <si>
    <t>Director:, D.J. Viola, | ,     Stars:, Jill Wagner, , Matthew Davis, , Brandon Quinn, , Donna Mills</t>
  </si>
  <si>
    <t>An interior designer is hired to decorate a lavish mansion over the Christmas season.</t>
  </si>
  <si>
    <t>The Rugrats: All Growed Up</t>
  </si>
  <si>
    <t>tt0290281</t>
  </si>
  <si>
    <t>Director:, Anthony Bell, | ,     Stars:, Elizabeth Daily, , Christine Cavanaugh, , Kath Soucie, , Cheryl Chase</t>
  </si>
  <si>
    <t>Will Tommy still be the gang's fearless leader? Will Chuckie survive his first "crush"? Will Angelica still be underhanded? The answers are here as the entire Rugrats gang embarks on one of their most fantastic adventures yet.</t>
  </si>
  <si>
    <t>Antboy 3</t>
  </si>
  <si>
    <t>tt4963830</t>
  </si>
  <si>
    <t>Director:, Ask Hasselbalch, | ,     Stars:, Oscar Dietz, , Amalie Kruse Jensen, , Samuel Ting Graf, , Astrid Juncher-Benzon</t>
  </si>
  <si>
    <t>Exofarm has a new CEO. The new CEO wants to control the world. Antboy tries to stop her with a new unnamed hero with skateboard.</t>
  </si>
  <si>
    <t>Sesame Street's 50th Anniversary Celebration</t>
  </si>
  <si>
    <t>tt11228900</t>
  </si>
  <si>
    <t>Director:, Jack Jameson, | ,     Stars:, Joseph Gordon-Levitt, , Pam Arciero, , Jennifer Barnhart, , Tau Bennett</t>
  </si>
  <si>
    <t>An hour long special celebrating 50 years of Sesame Street</t>
  </si>
  <si>
    <t>The Flying Deuces</t>
  </si>
  <si>
    <t>tt0031322</t>
  </si>
  <si>
    <t>Comedy, Family, War</t>
  </si>
  <si>
    <t>Director:, A. Edward Sutherland, | ,     Stars:, Stan Laurel, , Oliver Hardy, , Jean Parker, , Reginald Gardiner</t>
  </si>
  <si>
    <t>Ollie has fallen in love with the innkeeper's daughter in Paris. The only problem - she's very much in love with her husband. To forget her he joins the Foreign Legion with Stan. Bad idea.</t>
  </si>
  <si>
    <t>How Can I Tell If I'm Really in Love</t>
  </si>
  <si>
    <t>tt3663602</t>
  </si>
  <si>
    <t>Director:, Rick Hauser, | ,     Stars:, Jason Bateman, , Justine Bateman, , Ted Danson</t>
  </si>
  <si>
    <t>Teenagers go through a odd process to figure out if they are really in love.</t>
  </si>
  <si>
    <t>The Dangerous Book for Boys</t>
  </si>
  <si>
    <t>tt1082583</t>
  </si>
  <si>
    <t>Stars:, Chris Diamantopoulos, , Gabriel Bateman, , Drew Powell, , Kyan Zielinski</t>
  </si>
  <si>
    <t>The story of a middle-class family coping with the sudden passing of their beloved patriarch Patrick, a whimsical inventor who touched the lives of all who knew him. Devastated, his family ...                See full summaryÂ Â»</t>
  </si>
  <si>
    <t>Spider-Man: Friend or Foe</t>
  </si>
  <si>
    <t>tt1111830</t>
  </si>
  <si>
    <t>Director:, Jason Carr, | ,     Stars:, James Arnold Taylor, , Marc Graue, , Kat Cressida, , Chris Gardner</t>
  </si>
  <si>
    <t>Just when Spider-Man thought it was safe to relax, he's summoned by the famous Colonel Nick Fury of S.H.I.E.L.D. Fury has had his eye on Spider-Man for quite some time, and now he's being recruited to help take on a world wide threat.</t>
  </si>
  <si>
    <t>tt0162093</t>
  </si>
  <si>
    <t>Stars:, Adrian Dannatt, , Diana Fairfax, , Michael McVey, , Hugh Cross</t>
  </si>
  <si>
    <t>William Brown is the story concentrate of an English boy. No matter what trouble his elders, and worse, the insufferable "good girl" Violet Elizabeth Bott, who manages to enforce her ...                See full summaryÂ Â»</t>
  </si>
  <si>
    <t>Meri Poppins, do svidaniya</t>
  </si>
  <si>
    <t>tt0085932</t>
  </si>
  <si>
    <t>Director:, Leonid Kvinikhidze, | ,     Stars:, Natalya Andreychenko, , Tatyana Voronina, , Albert Filozov, , Lembit Ulfsak</t>
  </si>
  <si>
    <t>A family hires a babysitter who seems to possess magical powers.</t>
  </si>
  <si>
    <t>A Wonderful Time of the Year</t>
  </si>
  <si>
    <t>tt19875906</t>
  </si>
  <si>
    <t>Director:, B. Harrison Smith, | ,     Stars:, Tom Arnold, , Damian Maffei, , Selina Flanscha, , Kate Kiddo</t>
  </si>
  <si>
    <t>The Marsh family's getting together for their first Christmas Eve after three years of pandemic lockdown.</t>
  </si>
  <si>
    <t>Pixar in Real Life</t>
  </si>
  <si>
    <t>tt11199558</t>
  </si>
  <si>
    <t>Stars:, Micaela Toomey, , Erika J. Wood, , Zihan Zhao, , Stephanie Linas</t>
  </si>
  <si>
    <t>This live action series brings iconic characters and moments from Pixar films into the real world. Filmed on location in and around New York City, the series surprises and delights real people in real locations when they least expect it.</t>
  </si>
  <si>
    <t>GummibÃ¤r &amp; Friends: The Gummy Bear Show</t>
  </si>
  <si>
    <t>tt5964700</t>
  </si>
  <si>
    <t>Stars:, Wally Wingert, , Becca Stewart, , Dan Russell, , Eric Artell</t>
  </si>
  <si>
    <t>Gummibar stars in a new sitcom.</t>
  </si>
  <si>
    <t>The Three Stooges in Orbit</t>
  </si>
  <si>
    <t>tt0056580</t>
  </si>
  <si>
    <t>Director:, Edward Bernds, | ,     Stars:, Larry Fine, , Moe Howard, , Joe DeRita, , Carol Christensen</t>
  </si>
  <si>
    <t>The Stooges must battle alien spies to safeguard a goofy scientist's revolutionary new vehicle.</t>
  </si>
  <si>
    <t>The Greening of Whitney Brown</t>
  </si>
  <si>
    <t>tt1507564</t>
  </si>
  <si>
    <t>Director:, Peter Odiorne, | ,     Stars:, Samantha Hanratty, , Brooke Shields, , Aidan Quinn, , Kris Kristofferson</t>
  </si>
  <si>
    <t>Whitney, a spoiled pre-teen from Philadelphia, is forced to move to the country when her parents feel the squeeze of economic hard times. A fish out of water, far from her comfort zone, she...                See full summaryÂ Â»</t>
  </si>
  <si>
    <t>Candy Land: The Great Lollipop Adventure</t>
  </si>
  <si>
    <t>tt0429732</t>
  </si>
  <si>
    <t>Director:, Davis Doi, | ,     Stars:, Jane Mortifee, , Alberto Ghisi, , Britt McKillip, , Scott McNeil</t>
  </si>
  <si>
    <t>This is the story of the game "Candy Land," where gingerbread boy Jib, Princess Lolly and Mister Mint outwit and defeat the evil Lord Licorice in order to save the delightful world of Candy Land.</t>
  </si>
  <si>
    <t>Les grandes Grandes Vacances</t>
  </si>
  <si>
    <t>tt4641870</t>
  </si>
  <si>
    <t>Stars:, Julie-Ann Dean, , Janet James, , Benjamin Bollen, , Clara Quilichini</t>
  </si>
  <si>
    <t>A pair of young siblings visit their grandparents in Normandy as WWII breaks out in Europe.</t>
  </si>
  <si>
    <t>Balto III: Wings of Change</t>
  </si>
  <si>
    <t>tt0423849</t>
  </si>
  <si>
    <t>Director:, Phil Weinstein, | ,     Stars:, Sean Astin, , Jodi Benson, , Keith Carradine, , Bill Fagerbakke</t>
  </si>
  <si>
    <t>The mail in the north used to be delivered by dogsled, but the success of airplane delivery leaves Balto and the other sled dogs feeling neglected.</t>
  </si>
  <si>
    <t>A Chance in the World</t>
  </si>
  <si>
    <t>tt6052748</t>
  </si>
  <si>
    <t>Director:, Mark Vadik, | ,     Stars:, Terrell Ransom Jr., , Kelly Owens, , Tom Sizemore, , Lawrence Hilton-Jacobs</t>
  </si>
  <si>
    <t>Based on the award-winning book, A Chance in the World is the inspirational true story of a gifted boy who must escape his abusive foster parents to fulfill his incredible destiny.</t>
  </si>
  <si>
    <t>tt0427454</t>
  </si>
  <si>
    <t>Director:, Mo Davoudian, | ,     Stars:, Jim Carrey, , Emily Browning, , Liam Aiken, , Tim Curry</t>
  </si>
  <si>
    <t>Three orphans must live with their cruel uncle who is only interested in their inherited fortune.</t>
  </si>
  <si>
    <t>Doraemon: Nobita and the Animal Planet</t>
  </si>
  <si>
    <t>tt1147520</t>
  </si>
  <si>
    <t>What comes to the end of war, unlimited development and environmental destruction.</t>
  </si>
  <si>
    <t>The Legend of Johnny Lingo</t>
  </si>
  <si>
    <t>tt0367960</t>
  </si>
  <si>
    <t>Director:, Steven Ramirez, | ,     Stars:, George Henare, , Rawiri Paratene, , Joe Folau, , Alvin Fitisemanu</t>
  </si>
  <si>
    <t>When a storm washes a canoe bearing an infant boy ashore upon a small South Pacific island, he is at first well-received as a gift from the heavens, even to the point of the tribal chief adopting him as a successor.</t>
  </si>
  <si>
    <t>Underage</t>
  </si>
  <si>
    <t>tt26238862</t>
  </si>
  <si>
    <t>Stars:, Lexi Gonzales, , Elijah Alejo, , Hailey Mendes, , Gil Cuerva</t>
  </si>
  <si>
    <t>Jamilla and Angeli reunite and fall in love, leading to dramatic scenes and slapping scenes.</t>
  </si>
  <si>
    <t>Our Friend, Martin</t>
  </si>
  <si>
    <t>tt0248271</t>
  </si>
  <si>
    <t>Directors:, Michael Maliani, , Robert Brousseau, , Vincenzo Trippetti, | ,     Stars:, Edward Asner, , Angela Bassett, , Lucas Black, , Theodore Borders</t>
  </si>
  <si>
    <t>While on a school field trip, two friends travel through time and meet Martin Luther King Jr. at different points in his life.</t>
  </si>
  <si>
    <t>J.T.</t>
  </si>
  <si>
    <t>tt0158681</t>
  </si>
  <si>
    <t>1969 TV Movie</t>
  </si>
  <si>
    <t>Director:, Robert M. Young, | ,     Stars:, Ja'net DuBois, , Theresa Merritt, , Kevin Hooks, , Michael Gorrin</t>
  </si>
  <si>
    <t>J. T. Gamble, a shy, withdrawn Harlem youngster, shows compassion and responsibility when he takes on the care of an old, one-eyed, badly injured alley cat days before Christmas and secretly nurses it back to health.</t>
  </si>
  <si>
    <t>Scooby's Laff-A Lympics</t>
  </si>
  <si>
    <t>tt0181941</t>
  </si>
  <si>
    <t>Stars:, Marilyn Schreffler, , Casey Kasem, , Don Messick, , Heather North</t>
  </si>
  <si>
    <t>The various Hanna Barbera characters compete in their own version of the Olympic Games.</t>
  </si>
  <si>
    <t>Sabrina Goes to Rome</t>
  </si>
  <si>
    <t>tt8942386</t>
  </si>
  <si>
    <t>Director:, Tibor TakÃ¡cs, | ,     Stars:, Eric Alexander, , Nick Bakay, , Robert Camero, , Patrick Dreikauss</t>
  </si>
  <si>
    <t>If Sabrina cannot open a mysterious antique gold locket and release the power trapped within, her Aunt Sophia will be lost forever. "The secret to the locket lies in Rome", her father says.</t>
  </si>
  <si>
    <t>Misty</t>
  </si>
  <si>
    <t>tt0055186</t>
  </si>
  <si>
    <t>Director:, James B. Clark, | ,     Stars:, David Ladd, , Arthur O'Connell, , Pam Smith, , Anne Seymour</t>
  </si>
  <si>
    <t>Every year the Chincoteague fire department rounds up the wild ponies of Assateague Island, and then auctions off the colts and yearlings to thin out the herd. A young brother and sister, ...                See full summaryÂ Â»</t>
  </si>
  <si>
    <t>Kenny Starfighter</t>
  </si>
  <si>
    <t>tt0127382</t>
  </si>
  <si>
    <t>1997â€“2022</t>
  </si>
  <si>
    <t>Stars:, Johan Rheborg, , Benny Haag, , Maja Rung, , Kiwi Casslind</t>
  </si>
  <si>
    <t>Galaxy hero Penny Starfighter will try to stop Dr. Deo's cruel revenge against humanity. To help them, they have a group of children led by 11-year-old Ester. Will it be enough, or will they need Kenny Starfighter's help?</t>
  </si>
  <si>
    <t>tt0791071</t>
  </si>
  <si>
    <t>II) (1992 Video</t>
  </si>
  <si>
    <t>Directors:, Masakazu Higuchi, , Chinami Namba, | ,     Stars:, Irene Cara, , Jan Rabson, , Susan Silo</t>
  </si>
  <si>
    <t>A young, beautiful girl awaits the day she will be killed after having asked for a most humble gift.</t>
  </si>
  <si>
    <t>Animated Stories from the New Testament</t>
  </si>
  <si>
    <t>tt5153902</t>
  </si>
  <si>
    <t>Stars:, Ivan Crosland, , John Nicolaysen, , Ray Porter, , John Runnels</t>
  </si>
  <si>
    <t>The series is an educational non-sectarian collection of stories from the New Testament Bible, intended to encourage positive values and character traits in young people.</t>
  </si>
  <si>
    <t>Space Goofs</t>
  </si>
  <si>
    <t>tt0118343</t>
  </si>
  <si>
    <t>Stars:, Charlie Adler, , Patrick PrÃ©jean, , Maurice LaMarche, , Danny Mann</t>
  </si>
  <si>
    <t>Five bizarre-looking aliens crashland on Earth. With no way to return home, they find themselves trying to make sense of Earth life from the confines of a rented house.</t>
  </si>
  <si>
    <t>tt0395789</t>
  </si>
  <si>
    <t>I) (1999 Video Game</t>
  </si>
  <si>
    <t>Director:, Jon Burton, | ,     Stars:, Tim Allen, , Jim Hanks, , Don Rickles, , Jim Varney</t>
  </si>
  <si>
    <t>Join Buzz Lightyear and his group of toys to help rescue Woody.</t>
  </si>
  <si>
    <t>Doosara Aadmi</t>
  </si>
  <si>
    <t>tt0301215</t>
  </si>
  <si>
    <t>Director:, Ramesh Talwar, | ,     Stars:, Shashi Kapoor, , Rishi Kapoor, , Neetu Singh, , Rakhee Gulzar</t>
  </si>
  <si>
    <t>Kanu, Timsi and Nisha find themselves entangled in an emotional saga, the struggle of Nisha's past, Kanu and Timsi's present and an uncertain future.</t>
  </si>
  <si>
    <t>tt0488264</t>
  </si>
  <si>
    <t>Stars:, Michael Underwood, , Dominic Wood, , Chris Jarvis, , Tara Hodgson</t>
  </si>
  <si>
    <t>A team of four children make their way through a mythical jungle with the help of the Jungle Guide, competing in challenges to win treasure from the Temple of the Jungle King.</t>
  </si>
  <si>
    <t>SuperTed</t>
  </si>
  <si>
    <t>tt0085096</t>
  </si>
  <si>
    <t>Stars:, Derek Griffiths, , Peter Hawkins, , Jon Pertwee, , Melvyn Hayes</t>
  </si>
  <si>
    <t>An ordinary teddy bear comes to life and becomes a superhero.</t>
  </si>
  <si>
    <t>Rocket Robin Hood</t>
  </si>
  <si>
    <t>tt0135735</t>
  </si>
  <si>
    <t>Stars:, Len Birman, , Ed McNamara, , Chris Wiggins, , Bernard Cowan</t>
  </si>
  <si>
    <t>The futuristic adventures of the legendary outlaw and his Merry Men in outer space, where their archnemesis, the evil Sheriff of N.O.T., pursues them.</t>
  </si>
  <si>
    <t>The Garden</t>
  </si>
  <si>
    <t>tt25700570</t>
  </si>
  <si>
    <t>Stars:, Brian Stivale, , James Arnold Taylor, , Butch Hartman, , Hillary Phillips</t>
  </si>
  <si>
    <t>Lenny Lion and Lucy Lamb are the caretakers for a magical garden where anything can grow.</t>
  </si>
  <si>
    <t>Pippi on the Run</t>
  </si>
  <si>
    <t>tt0066265</t>
  </si>
  <si>
    <t>Director:, Olle Hellbom, | ,     Stars:, Inger Nilsson, , Maria Persson, , PÃ¤r Sundberg, , Hans Alfredson</t>
  </si>
  <si>
    <t>Fed up with their strict parents, Tommy and Annika run away from home, with their friend Pippi Longstocking to look after them in their long trek.</t>
  </si>
  <si>
    <t>Little Nicholas' Treasure</t>
  </si>
  <si>
    <t>tt15173948</t>
  </si>
  <si>
    <t>Director:, Julien Rappeneau, | ,     Stars:, Ilan Debrabant, , Audrey Lamy, , Jean-Paul Rouve, , Pierre Arditi</t>
  </si>
  <si>
    <t>What Nicholas (9) loves most is playing with his gang of middle school pals, The Invincibles. Adorable, yet mischievous, they have all sorts of adventures together and life could not be ...                See full summaryÂ Â»</t>
  </si>
  <si>
    <t>Under the Mountain</t>
  </si>
  <si>
    <t>tt0202769</t>
  </si>
  <si>
    <t>Stars:, Kirsty Wilkinson, , Lance Warren, , Roy Leywood, , William Johnson</t>
  </si>
  <si>
    <t>Teenage twin siblings, Rachel and Theo, on a summer vacation in Auckland visiting their aunt and uncle, meet a certain Mr. Jones, a mysterious man who helped find them when they got lost in...                See full summaryÂ Â»</t>
  </si>
  <si>
    <t>A Little Red Flower</t>
  </si>
  <si>
    <t>tt12497408</t>
  </si>
  <si>
    <t>Director:, Yan Han, | ,     Stars:, Jackson Yee, , Haocun Liu, , Yalin Gao, , Yuanyuan Zhu</t>
  </si>
  <si>
    <t>The film tells a warm and realistic story, thinking and facing the ultimate problem that every ordinary person will face-imagining that death may come at any time, the only thing we have to do is love and cherish.</t>
  </si>
  <si>
    <t>Mandie and the Secret Tunnel</t>
  </si>
  <si>
    <t>tt1132286</t>
  </si>
  <si>
    <t>Directors:, Joy Chapman, , Owen Smith, | ,     Stars:, Dean Jones, , Lexi Johnson, , William Yelton, , Amanda Waters</t>
  </si>
  <si>
    <t>In 1899, Mandie's life changes when her Cherokee friends help her escape to a mansion that holds the hidden secrets of her past and the key to her future.</t>
  </si>
  <si>
    <t>El padrecito</t>
  </si>
  <si>
    <t>tt0058438</t>
  </si>
  <si>
    <t>Director:, Miguel M. Delgado, | ,     Stars:, Cantinflas, , Ãngel Garasa, , Rosa MarÃ­a VÃ¡zquez, , JosÃ© ElÃ­as Moreno</t>
  </si>
  <si>
    <t>A new priest comes to a little town causing discomfort to parishioners.</t>
  </si>
  <si>
    <t>Wenn einer was versprochen hat</t>
  </si>
  <si>
    <t>tt0386112</t>
  </si>
  <si>
    <t>Director:, Gunter Friedrich, | ,     Stars:, Kay Ortmann, , Peter GlÃ¶ckner, , Jens BinnebÃ¶se, , Katrin Heinze</t>
  </si>
  <si>
    <t>Jens hangs out with a group of boys, then learns they're bullies when they pull a series of pranks and he reports them to the police.</t>
  </si>
  <si>
    <t>Duel Masters</t>
  </si>
  <si>
    <t>tt0404597</t>
  </si>
  <si>
    <t>Stars:, Doug Erholtz, , Lisa Enochs, , Milton Lawrence, , Brahan Lee</t>
  </si>
  <si>
    <t>A ten year old boy wants to become the best duelist, like his father in the duel masters world.</t>
  </si>
  <si>
    <t>Generation Gap</t>
  </si>
  <si>
    <t>tt1227777</t>
  </si>
  <si>
    <t>Director:, Bill Norton, | ,     Stars:, Edward Asner, , Rue McClanahan, , Alex Black, , Danielle Savre</t>
  </si>
  <si>
    <t>A troubled teenager (Alex Black) spends the summer with his grandfather.</t>
  </si>
  <si>
    <t>Stupid</t>
  </si>
  <si>
    <t>tt0499408</t>
  </si>
  <si>
    <t>Stars:, Rusty Goffe, , Imogen Byron, , Marcus Brigstocke, , Phil Cornwell</t>
  </si>
  <si>
    <t>King Stupid and his mistreated Butler Goober, are responsible for every stupid thing that happens on Earth. King stupid is at helm with his machine, making kids poke each other with "Devil ...                See full summaryÂ Â»</t>
  </si>
  <si>
    <t>Bibi &amp; Tina: MÃ¤dchen gegen Jungs</t>
  </si>
  <si>
    <t>tt4997398</t>
  </si>
  <si>
    <t>Director:, Detlev Buck, | ,     Stars:, Lina Larissa Strahl, , Lisa-Marie Koroll, , Louis Held, , Michael Maertens</t>
  </si>
  <si>
    <t>Best friends Bibi and Tina must come to terms with an exchange pupil who cheats to undermine their endeavors to win a geocache search/treasure hunt.</t>
  </si>
  <si>
    <t>Viktoria</t>
  </si>
  <si>
    <t>tt3400872</t>
  </si>
  <si>
    <t>Director:, Maya Vitkova, | ,     Stars:, Irmena Chichikova, , Daria Vitkova, , Kalina Vitkova, , Mariana Krumova</t>
  </si>
  <si>
    <t>Unwanted by her mother, Viktoria is being born with no umbilical cord and doesn't need Boryana until the hardships of life bind them together.</t>
  </si>
  <si>
    <t>tt0274557</t>
  </si>
  <si>
    <t>Director:, Neal Israel, | ,     Stars:, Tahj Mowry, , Craig Kirkwood, , Shia LaBeouf, , Ed Begley Jr.</t>
  </si>
  <si>
    <t>A teenager ends up being hounded by a well-groomed and seemingly cute and tiny dog that actually turns out to be a nightmare of a beast.</t>
  </si>
  <si>
    <t>Tomorrow's Pioneers</t>
  </si>
  <si>
    <t>tt21212064</t>
  </si>
  <si>
    <t>Stars:, Saraa Barhoum, , Mohammad Ramadan, , Samir Abu Muhssen, , Hazim Al-Sha'arawi</t>
  </si>
  <si>
    <t>The show features a young host, either a girl named Saraa Barhoum (in the earlier seasons) or an anonymous boy, and their co-host, a large, costumed character as they perform skits (or "scenes") and discuss life in Palestine.</t>
  </si>
  <si>
    <t>Susie's Hope</t>
  </si>
  <si>
    <t>tt2400441</t>
  </si>
  <si>
    <t>Director:, Jerry Rees, | ,     Stars:, Emmanuelle Vaugier, , Burgess Jenkins, , Andrea Powell, , Willette Thompson</t>
  </si>
  <si>
    <t>A survivor of a pit bull attack, Donna Lawrence, adopts a pit bull-mix puppy, Susie, that has been beaten, set on fire, and left for dead. Together, they lead a historic effort to seek justice and protection for all animals.</t>
  </si>
  <si>
    <t>A Gift Horse</t>
  </si>
  <si>
    <t>tt3954294</t>
  </si>
  <si>
    <t>Director:, Teddy Smith, | ,     Stars:, John Schneider, , Kyla Kenedy, , Candi Brooks, , Aiden Flowers</t>
  </si>
  <si>
    <t>A grieving, young girl works on the local ranch owned by a business tycoon, when a new horse arrives and she takes the opportunity to regain her faith by training it to win.</t>
  </si>
  <si>
    <t>The Dog Who Saved Summer</t>
  </si>
  <si>
    <t>tt4469200</t>
  </si>
  <si>
    <t>Director:, Sean Olson, | ,     Stars:, Dean Cain, , Gary Valentine, , Elisa Donovan, , Patrick Muldoon</t>
  </si>
  <si>
    <t>When Zeus (Mario Lopez) accidentally destroys an important party, he gets sent to obedience school at the worst time! A trio of bumbling burglars is planning a heist. Can Zeus save the day?</t>
  </si>
  <si>
    <t>Rise Up, Sing Out</t>
  </si>
  <si>
    <t>tt17544246</t>
  </si>
  <si>
    <t>Stars:, Nia Thompson, , Alexander Bello, , R Kita, , Donovan Monzon-Sanders</t>
  </si>
  <si>
    <t>Features episodes that aim to deliver inspiring and optimistic messages, teaching children about respect towards others, such as celebrating Black hair, and exploring names that can be mispronounced or stigmatized.</t>
  </si>
  <si>
    <t>Bugs Bunny Builders</t>
  </si>
  <si>
    <t>tt21050232</t>
  </si>
  <si>
    <t>Stars:, Eric Bauza, , Bob Bergen, , Chandni Parekh, , Keith Ferguson</t>
  </si>
  <si>
    <t>Join Bugs, Lola, Daffy, Porky and Tweety as they use their wacky vehicles to take on the looniest builds ever. Along the way, they'll learn valuable lessons and never give up because The Looney Builders always get the job done.</t>
  </si>
  <si>
    <t>Barbie Fairytopia: Magic of the Rainbow</t>
  </si>
  <si>
    <t>tt1007920</t>
  </si>
  <si>
    <t>Director:, William Lau, | ,     Stars:, Kelly Sheridan, , Lee Tockar, , Kathleen Barr, , Christopher Gaze</t>
  </si>
  <si>
    <t>In anticipation of the season's first magical rainbow, Elina travels to Fairytopia's renowned School of Fairies to improve her skills; however, the envious Laverna intends to doom the land to an eternal winter. Will good triumph over evil?</t>
  </si>
  <si>
    <t>Silsila</t>
  </si>
  <si>
    <t>tt0083081</t>
  </si>
  <si>
    <t>Director:, Yash Chopra, | ,     Stars:, Amitabh Bachchan, , Rekha, , Jaya Bachchan, , Shashi Kapoor</t>
  </si>
  <si>
    <t>SILSILA is a love story, thwarted by society's demands, which reappears as adultery but can it survive in the face of society?</t>
  </si>
  <si>
    <t>LEGO DC: Shazam! Magic and Monsters</t>
  </si>
  <si>
    <t>tt12093878</t>
  </si>
  <si>
    <t>Director:, Matt Peters, | ,     Stars:, Sean Astin, , Dee Bradley Baker, , Troy Baker, , Zach Callison</t>
  </si>
  <si>
    <t>When the boy hero Shazam is offered to join the Justice League he is reluctant about it, but when his rivals the Monster Society put the League in peril he's the only one who can save them.</t>
  </si>
  <si>
    <t>Hello Kitty's Paradise</t>
  </si>
  <si>
    <t>tt0380115</t>
  </si>
  <si>
    <t>Stars:, Michael Coleman, , Jennifer Darling, , Melissa Fahn, , Tony Pope</t>
  </si>
  <si>
    <t>A kitty and her friends are off to explore the world together. With the help of her friends, Hello Kitty will learn a lot about life. Adventure awaits.</t>
  </si>
  <si>
    <t>Road to Utopia</t>
  </si>
  <si>
    <t>tt0038032</t>
  </si>
  <si>
    <t>Director:, Hal Walker, | ,     Stars:, Bing Crosby, , Bob Hope, , Dorothy Lamour, , Hillary Brooke</t>
  </si>
  <si>
    <t>Two vaudeville flops pose as bad guys and join the Klondike gold rush with a saloon singer.</t>
  </si>
  <si>
    <t>Scaredy Squirrel</t>
  </si>
  <si>
    <t>tt2059031</t>
  </si>
  <si>
    <t>Stars:, Terry McGurrin, , Jonathan Gould, , Patrick McKenna, , Jamie Watson</t>
  </si>
  <si>
    <t>A squirrel uses his quirks and creativity to tackle the daily challenges in Balsa City with help from his skunk friend Dave.</t>
  </si>
  <si>
    <t>Super Mario 3D World</t>
  </si>
  <si>
    <t>tt2980042</t>
  </si>
  <si>
    <t>Director:, Koichi Hayashida, | ,     Stars:, Charles Martinet, , Samantha Kelly, , Laura Faye Smith, , Zoe Nelson</t>
  </si>
  <si>
    <t>Mario, Princess Peach, Luigi and Toad must save the Sprixie Princesses after Bowser has captured them in their kingdom.</t>
  </si>
  <si>
    <t>Kenny the Shark</t>
  </si>
  <si>
    <t>tt0381774</t>
  </si>
  <si>
    <t>Stars:, Jim Conroy, , Peter Fernandez, , Madison Arnold, , Russell Horton</t>
  </si>
  <si>
    <t>An anthropomorphic tiger shark named Kenny is tired of being a predator and wants to live with a suburban family.</t>
  </si>
  <si>
    <t>Childhood Thoughts</t>
  </si>
  <si>
    <t>tt7238930</t>
  </si>
  <si>
    <t>Stars:, Tim Niverth, , M. Kelley, , JosÃ© RamÃ³n Rosario, , Michael Yama</t>
  </si>
  <si>
    <t>A Family Friendly Series from Tim Niverth The Dude Behind Horror Talk Movie Review. Where the Narrator will talk about anything in Children's Media either Spine Tingeling and Spooky.</t>
  </si>
  <si>
    <t>Minion Scouts</t>
  </si>
  <si>
    <t>tt10627776</t>
  </si>
  <si>
    <t>Directors:, Guy Bar'ely, , Frank Baradat, | ,     Stars:, Miranda Cosgrove, , Dana Gaier, , Nev Scharrel, , Pierre Coffin</t>
  </si>
  <si>
    <t>When Margo, Agnes and Edith return from Badger Scout camp, three of the Minions are entranced by the girls' merit badges. Their own attempt at scout camp results in attracting a bear, ...                See full summaryÂ Â»</t>
  </si>
  <si>
    <t>tt1715134</t>
  </si>
  <si>
    <t>Stars:, Deo Simcox, , Teresa Gallagher, , Simon Greenall, , Ella Kenion</t>
  </si>
  <si>
    <t>This preschool CGI animated series follows the fortunes of the extremely cute Bee family, who live together with their friends and relations in the Hive.</t>
  </si>
  <si>
    <t>The Ghost Hunter</t>
  </si>
  <si>
    <t>tt0281444</t>
  </si>
  <si>
    <t>Stars:, Jean Marsh, , Lee Godwin, , Terry Crow, , Will Theakston</t>
  </si>
  <si>
    <t>Mrs Crocker is the ghosthunter, and along with her assistant, De Sniff, she tries to capture all the ghosts. She hates all ghosts, especially a little Victorian shoe shine boy, but his two ...                See full summaryÂ Â»</t>
  </si>
  <si>
    <t>Alpha and Omega 4: The Legend of the Saw Toothed Cave</t>
  </si>
  <si>
    <t>tt4061848</t>
  </si>
  <si>
    <t>Director:, Richard Rich, | ,     Stars:, Kate Higgins, , Ben Diskin, , Debi Derryberry, , Marieve Herington</t>
  </si>
  <si>
    <t>After exploring the haunted Saw Tooth Cave and finding a wolf who has been driven away from her pack, Runt musters all of courage to help her.</t>
  </si>
  <si>
    <t>Mr. Stink</t>
  </si>
  <si>
    <t>tt2428246</t>
  </si>
  <si>
    <t>Director:, Declan Lowney, | ,     Stars:, Nell Tiger Free, , Hugh Bonneville, , Pudsey, , Jemma Donovan</t>
  </si>
  <si>
    <t>Unhappy English schoolgirl meets and helps hobo with a past. Bullies and over-zealous politicians need to watch out .</t>
  </si>
  <si>
    <t>Deer Squad</t>
  </si>
  <si>
    <t>tt8712470</t>
  </si>
  <si>
    <t>Stars:, Dorah Fine, , Juliet Rusche, , Connor Andrade, , Brody Allen</t>
  </si>
  <si>
    <t>In the iQIYI original series Deer Squad, four deer named Kai, Lola, Rammy, and Bobbi help the humans and animals of Central Forest by using their Planet Powers.</t>
  </si>
  <si>
    <t>Digimon Adventure tri. Part 1: Reunion</t>
  </si>
  <si>
    <t>tt4307880</t>
  </si>
  <si>
    <t>Director:, KeitarÃ´ Motonaga, | ,     Stars:, Cristina Valenzuela, , Cherami Leigh, , Robbie Daymond, , Johnny Yong Bosch</t>
  </si>
  <si>
    <t>After years of inactivity, the DigiDestined regroup with their Digimon to save their world, but have the years changed their characters too much?</t>
  </si>
  <si>
    <t>Bibi &amp; Tina voll verhext!</t>
  </si>
  <si>
    <t>tt4008866</t>
  </si>
  <si>
    <t>Director:, Detlev Buck, | ,     Stars:, Lina Larissa Strahl, , Lisa-Marie Koroll, , Louis Held, , Emilio Sakraya</t>
  </si>
  <si>
    <t>When robbers hit Frankenstein's castle, teen pals Bibi and Tina hunt for the crooks, then devise a plan to save the neighbors' failing ranch.</t>
  </si>
  <si>
    <t>The Muppet Show: Sex and Violence</t>
  </si>
  <si>
    <t>tt0454507</t>
  </si>
  <si>
    <t>1975 TV Special</t>
  </si>
  <si>
    <t>Director:, Dave Wilson, | ,     Stars:, Jim Henson, , Frank Oz, , Jerry Nelson, , Richard Hunt</t>
  </si>
  <si>
    <t>The original Muppet Show Pilot. The guests include the Seven Deadly Sins.</t>
  </si>
  <si>
    <t>SuperBook</t>
  </si>
  <si>
    <t>tt0081941</t>
  </si>
  <si>
    <t>Stars:, Billie Lou Watt, , Ray Owens, , Sonia Owens, , Helena Van Koert</t>
  </si>
  <si>
    <t>A mystical Bible transports children into it to relive adventures from the Testaments.</t>
  </si>
  <si>
    <t>Felix and the Hidden Treasure</t>
  </si>
  <si>
    <t>tt11231280</t>
  </si>
  <si>
    <t>Director:, Nicola Lemay, | ,     Stars:, Karine Vanasse, , Gabriel Lessard, , Guy Nadon, , Marc LabrÃ¨che</t>
  </si>
  <si>
    <t>Taking advantage of his mother's absence as she departs on a cruise ship for some rest and relaxation, 12-year-old FÃ©lix sets out to find his father, a fisherman who disappeared at sea two years earlier.</t>
  </si>
  <si>
    <t>The Clangers</t>
  </si>
  <si>
    <t>tt0065282</t>
  </si>
  <si>
    <t>Star:, Oliver Postgate</t>
  </si>
  <si>
    <t>The series chronicled the melancholically funny lives of the Clangers, a flutey-voiced family of woolen, knitted aliens living below the surface of a knobbly little planet far out in space....                See full summaryÂ Â»</t>
  </si>
  <si>
    <t>The Skeleton Dance</t>
  </si>
  <si>
    <t>tt0020414</t>
  </si>
  <si>
    <t>Director:, Walt Disney, | ,     Stars:, Walt Disney, , Carl W. Stalling</t>
  </si>
  <si>
    <t>The clock strikes midnight, the bats fly from the belfry, a dog howls at the full moon, and two black cats fight in the cemetery: a perfect time for four skeletons to come out and dance a bit.</t>
  </si>
  <si>
    <t>The Great Space Coaster</t>
  </si>
  <si>
    <t>tt0170945</t>
  </si>
  <si>
    <t>Stars:, Emily Bindiger, , Chris Gifford, , Ray Stephens, , Kevin Clash</t>
  </si>
  <si>
    <t>A half hour children's program that featured three friends who loved to make music. They lived in a fantasy land full of talking animals. They sang and would show short cartoons and musical numbers.</t>
  </si>
  <si>
    <t>2nd Chance for Christmas</t>
  </si>
  <si>
    <t>tt6899068</t>
  </si>
  <si>
    <t>Director:, Christopher Ray, | ,     Stars:, Brittany Underwood, , Tara Reid, , Vivica A. Fox, , Jim O'Heir</t>
  </si>
  <si>
    <t>A popular, young singer does not like Christmas. Just like Scrooge in A Christmas Carol, she's visited by the ghosts of Christmas past, present and future.</t>
  </si>
  <si>
    <t>Biff &amp; Chip</t>
  </si>
  <si>
    <t>tt11102276</t>
  </si>
  <si>
    <t>Stars:, Tilly Kaye, , George Robinson, , Kellie Shirley, , Jack Wilkinson</t>
  </si>
  <si>
    <t>The fun and creative adventures of three young siblings within their vibrant community.</t>
  </si>
  <si>
    <t>Bernard's Watch</t>
  </si>
  <si>
    <t>tt0171980</t>
  </si>
  <si>
    <t>Stars:, David Peachey, , Liza Goddard, , Ruth Hudson, , Martin Neil</t>
  </si>
  <si>
    <t>A young boy is given a watch that can stop time by "The Postman".</t>
  </si>
  <si>
    <t>Mighty Mouse: The New Adventures</t>
  </si>
  <si>
    <t>tt0161170</t>
  </si>
  <si>
    <t>Stars:, Patrick Pinney, , Dana Hill, , Rodger Bumpass, , Michael Pataki</t>
  </si>
  <si>
    <t>Mighty Mouse has humorous, satirical adventures in this short-lived Saturday Morning cartoon by Ralph Bakshi.</t>
  </si>
  <si>
    <t>The Herbs</t>
  </si>
  <si>
    <t>tt0259777</t>
  </si>
  <si>
    <t>Star:, Gordon Rollings</t>
  </si>
  <si>
    <t>Animated adventures of characters in a herb garden, such as Sir Basil and Lady Rosemary, Bayleaf the gardener, Sage the owl, Dill the dog and Parsley the lion.</t>
  </si>
  <si>
    <t>The Fox and the Child</t>
  </si>
  <si>
    <t>tt0756648</t>
  </si>
  <si>
    <t>Director:, Luc Jacquet, | ,     Stars:, Bertille NoÃ«l-Bruneau, , Isabelle CarrÃ©, , Thomas LalibertÃ©, , Camille Lambert</t>
  </si>
  <si>
    <t>It has been described as both a nature documentary and a "fairy tale" look at the story of young girl and her friendship with a fox.</t>
  </si>
  <si>
    <t>Wickie und die starken MÃ¤nner</t>
  </si>
  <si>
    <t>tt1167599</t>
  </si>
  <si>
    <t>Director:, Michael Herbig, | ,     Stars:, Jonas HÃ¤mmerle, , Waldemar Kobus, , GÃ¼nther Kaufmann, , Michael Herbig</t>
  </si>
  <si>
    <t>The story of a young Viking boy who accompanies his father, the chief of their village, and his men on their adventures--and often is the person who uses his wit and instincts to help the men in their times of need.</t>
  </si>
  <si>
    <t>'Tis the Season for Love</t>
  </si>
  <si>
    <t>tt5056034</t>
  </si>
  <si>
    <t>Director:, Terry Ingram, | ,     Stars:, Sarah Lancaster, , Brendan Penny, , Gwynyth Walsh, , Andrew Francis</t>
  </si>
  <si>
    <t>A small-town girl who moved to New York to pursue her dreams returns home for the holidays, only to realize that maybe her dreams aren't miles away, but right in her hometown.</t>
  </si>
  <si>
    <t>Polly Pocket</t>
  </si>
  <si>
    <t>tt8673042</t>
  </si>
  <si>
    <t>Stars:, Agostina Longo, , Emily Tennant, , Shannon Chan-Kent, , Kazumi Evans</t>
  </si>
  <si>
    <t>Polly is often told she is "TOO LITTLE" to do the things she wants to do, but Polly proves what every kid knows - that being little isn't a limitation; IT'S HER GREATEST STRENGTH. When ...                See full summaryÂ Â»</t>
  </si>
  <si>
    <t>Paradize 89</t>
  </si>
  <si>
    <t>tt5924852</t>
  </si>
  <si>
    <t>Director:, Madara Dislere, | ,     Stars:, Mantas Bendzius, , Ozola Evelina, , Apine Inga, , Locmele Liva</t>
  </si>
  <si>
    <t>Arriving at her cousins home in a late eighties Latvia rattled by political turmoil and faced with divorce in her own family, nine year old Paula learns that no matter what the future of ...                See full summaryÂ Â»</t>
  </si>
  <si>
    <t>Stars in My Crown</t>
  </si>
  <si>
    <t>tt0042998</t>
  </si>
  <si>
    <t>Director:, Jacques Tourneur, | ,     Stars:, Joel McCrea, , Ellen Drew, , Dean Stockwell, , Alan Hale</t>
  </si>
  <si>
    <t>In 1865, the small Southern town of Walsburg has become so dangerous that Parson Josiah Doziah Gray gives his sermons while holding a gun.</t>
  </si>
  <si>
    <t>Popeye the Sailor Meets Sindbad the Sailor</t>
  </si>
  <si>
    <t>tt0028119</t>
  </si>
  <si>
    <t>Directors:, Dave Fleischer, , Willard Bowsky, | ,     Stars:, Jack Mercer, , Mae Questel, , Lou Fleischer, , Gus Wicke</t>
  </si>
  <si>
    <t>The legendary sailors Popeye and Sindbad do battle to see which one is the greatest.</t>
  </si>
  <si>
    <t>Swing Out, Sweet Land</t>
  </si>
  <si>
    <t>tt0262030</t>
  </si>
  <si>
    <t>Director:, Stan Harris, | ,     Stars:, John Wayne, , Ann-Margret, , Lucille Ball, , Jack Benny</t>
  </si>
  <si>
    <t>John Wayne and an all-star cast tell the story of America.</t>
  </si>
  <si>
    <t>tt4663132</t>
  </si>
  <si>
    <t>I) (1963â€“1988</t>
  </si>
  <si>
    <t>Stars:, Susan Jamieson, , Helena Bailey, , Patricia Godfrey, , Craig Walker</t>
  </si>
  <si>
    <t>A preschool program created by Bert and Nancy Claster (USA), franchised in Australia, Canada, Japan, Puerto Rico, New Zealand and the United Kingdom. Australia first produced it at ATN-7 Sydney in February 1963, hosted by Susan Jamieson.</t>
  </si>
  <si>
    <t>The Seventh Brother</t>
  </si>
  <si>
    <t>tt0112545</t>
  </si>
  <si>
    <t>Directors:, JenÃµ Koltai, , Tibor HernÃ¡di, | ,     Stars:, Csongor Szalay, , BalÃ¡zs Simonyi, , Ãlmos ElÃµd, , DÃ¡niel Halasi</t>
  </si>
  <si>
    <t>Abandoned in the woods, a little puppy makes friends with six rabbit siblings.</t>
  </si>
  <si>
    <t>Baabul</t>
  </si>
  <si>
    <t>tt0419468</t>
  </si>
  <si>
    <t>Director:, Ravi Chopra, | ,     Stars:, Amitabh Bachchan, , Salman Khan, , Hema Malini, , John Abraham</t>
  </si>
  <si>
    <t>When his only son dies in an accident, Balraaj urges his depressed daughter-in-law to marry a man who has long loved her in silence.</t>
  </si>
  <si>
    <t>Return to Boggy Creek</t>
  </si>
  <si>
    <t>tt0078159</t>
  </si>
  <si>
    <t>Director:, Tom Moore, | ,     Stars:, Dawn Wells, , Dana Plato, , David Sobiesk, , Marcus Claudel</t>
  </si>
  <si>
    <t>Two men travel deep into the woods to search for a Bigfoot-like creature called "Big Bay-Ty" which has recently been sighted near Boggy Creek. Three children secretly follow. Little do they know a hurricane is about to commence.</t>
  </si>
  <si>
    <t>The Legend of Galgameth</t>
  </si>
  <si>
    <t>tt0113141</t>
  </si>
  <si>
    <t>Director:, Sean McNamara, | ,     Stars:, Devin Oatway, , Sean McNamara, , Stephen Macht, , Lou Wagner</t>
  </si>
  <si>
    <t>A young prince fights to free his people with the help of his family mascot, a small dragon who grows upon eating metal.</t>
  </si>
  <si>
    <t>The Changes</t>
  </si>
  <si>
    <t>tt0072484</t>
  </si>
  <si>
    <t>Stars:, Victoria Williams, , Keith Ashton, , Rafiq Anwar, , Marc Zuber</t>
  </si>
  <si>
    <t>In a post-apocalyptic Britain, everyone has rebelled against modern technology (electricity, engines, trains etc) and reverted to a pre-Industrial Revolution way of life. When Nicky Gore ...                See full summaryÂ Â»</t>
  </si>
  <si>
    <t>tt0224267</t>
  </si>
  <si>
    <t>Directors:, Paul Sabella, , Phil Mendez, | ,     Stars:, Rhett Akins, , Mark Wills, , Lee Ann Womack, , Hynden Walch</t>
  </si>
  <si>
    <t>Fun-filled tale where three courageous young friends set out to save their pal from an evil grizzly bear and along the way they discover adventure, excitement and even a buried treasure.</t>
  </si>
  <si>
    <t>Jossy's Giants</t>
  </si>
  <si>
    <t>tt0281453</t>
  </si>
  <si>
    <t>Stars:, Jim Barclay, , Christopher Burgess, , Julie Foy, , Mark Gillard</t>
  </si>
  <si>
    <t>Children's comedy drama about a football team, the Glipton Grasshoppers, and their enthusiastic Geordie manager, Joswell 'Jossy' Blair. The show was written by darts commentator and TV personality, Sid Waddell.</t>
  </si>
  <si>
    <t>Babar: The Movie</t>
  </si>
  <si>
    <t>tt0096869</t>
  </si>
  <si>
    <t>Director:, Alan Bunce, | ,     Stars:, Gordon Pinsent, , Gavin Magrath, , Elizabeth Hanna, , Lisa Jai</t>
  </si>
  <si>
    <t>In his spectacular film debut, young Babar, King of the Elephants, must save his homeland from certain destruction by Rataxes and his band of invading rhinos.</t>
  </si>
  <si>
    <t>The Steam Engines of Oz</t>
  </si>
  <si>
    <t>tt7701808</t>
  </si>
  <si>
    <t>Director:, Sean Patrick O'Reilly, | ,     Stars:, Matthew Kevin Anderson, , Ashleigh Ball, , Elijah Dhavvan, , Geoff Gustafson</t>
  </si>
  <si>
    <t>A century after the Wicked Witch, the Emerald City is at the mercy of a once-revered hero, and salvation comes from the wrench of young Victoria Wright. Rediscover old friends and meet new heroes in this new tale set in the Land of Oz.</t>
  </si>
  <si>
    <t>Dramarama</t>
  </si>
  <si>
    <t>tt0086699</t>
  </si>
  <si>
    <t>Stars:, Denyse Alexander, , Ian Kirkby, , Christopher Biggins, , Bill Wallis</t>
  </si>
  <si>
    <t>A series of plays for children which featured the supernatural frequently and science fiction occasionally.</t>
  </si>
  <si>
    <t>S.M.A.S.H!</t>
  </si>
  <si>
    <t>tt14564848</t>
  </si>
  <si>
    <t>Stars:, Jennie Kwan, , Ryan Colt Levy, , Jeannie Tirado, , Anairis Quinones</t>
  </si>
  <si>
    <t>SMASH is a one-of-a-kind sleep away camp located in Germany where four amazing kids- STREAK (France), ROCKET (South Africa), FLARE (Italy) and VITÃ“RIA (Brazil), with their pups, are preparing to become the next generation of superheroes.</t>
  </si>
  <si>
    <t>Jakten pÃ¥ nyresteinen</t>
  </si>
  <si>
    <t>tt0116681</t>
  </si>
  <si>
    <t>Director:, Vibeke IdsÃ¸e, | ,     Stars:, TorbjÃ¶rn T. Jensen, , Jenny Skavlan, , Benjamin Helstad, , Kjersti Holmen</t>
  </si>
  <si>
    <t>A little kid shrinks himself so that he can travel into the body of his grandfather. Here he has to kill the kidney-stone his grandfather is suffering from.</t>
  </si>
  <si>
    <t>Grojband</t>
  </si>
  <si>
    <t>tt2406986</t>
  </si>
  <si>
    <t>Stars:, Bryn McAuley, , Sergio Di Zio, , Lyon Smith, , Graeme Cornies</t>
  </si>
  <si>
    <t>The story about 12 year old Corey that emotionally torments his sister so that she will write the ultimate lyrics for his garage band.</t>
  </si>
  <si>
    <t>The Lamp</t>
  </si>
  <si>
    <t>tt1754648</t>
  </si>
  <si>
    <t>Director:, Tracy Trost, | ,     Stars:, Roger Nix, , Jason London, , Meredith Salenger, , Sarah Joy Brown</t>
  </si>
  <si>
    <t>A couple's marriage has fallen apart after the death of their son, until a mysterious stranger presents them with a magical lamp and three wishes to put things right. However, they must choose very carefully what they ask for.</t>
  </si>
  <si>
    <t>Mario Kart Wii</t>
  </si>
  <si>
    <t>tt1225687</t>
  </si>
  <si>
    <t>Director:, Yasuyuki Oyagi, | ,     Stars:, Charles Martinet, , Samantha Kelly, , Deanna Mustard, , Kenny James</t>
  </si>
  <si>
    <t>Mario and friends once again jump into the seat of their go-kart machines for the Wii installment of the venerable franchise. Now featuring an online racing mode, new motorbike vehicle types, and a special balancing system.</t>
  </si>
  <si>
    <t>Oshin</t>
  </si>
  <si>
    <t>tt2185384</t>
  </si>
  <si>
    <t>Director:, Shin Togashi, | ,     Stars:, Kokone Hamada, , Aya Ueto, , Kayoko Kishimoto, , Manami Igashira</t>
  </si>
  <si>
    <t>A young girl named Oshin is sent to work for another family because of her family's financial situation.</t>
  </si>
  <si>
    <t>Rocca Changes the World</t>
  </si>
  <si>
    <t>tt8773020</t>
  </si>
  <si>
    <t>Director:, Katja Benrath, | ,     Stars:, Luna Maxeiner, , Caspar Fischer-Ortmann, , Luise Richter, , Leo Knizka</t>
  </si>
  <si>
    <t>11-year-old Rocca, a clever, creative and brave girl who lives all by herself in defiance of her teachers and the authorities has to fight to keep her independence and prove to everyone that a child also has the power to change the world.</t>
  </si>
  <si>
    <t>Tintin et les oranges bleues</t>
  </si>
  <si>
    <t>tt0058663</t>
  </si>
  <si>
    <t>Director:, Philippe Condroyer, | ,     Stars:, Jean Bouise, , Jean-Pierre Talbot, , FÃ©lix FernÃ¡ndez, , Jenny OrlÃ©ans</t>
  </si>
  <si>
    <t>Film based on the characters from the comic created by "HergÃ©".</t>
  </si>
  <si>
    <t>Tom and Jerry: The Lost Dragon</t>
  </si>
  <si>
    <t>tt4006794</t>
  </si>
  <si>
    <t>Directors:, Spike Brandt, , Tony Cervone, | ,     Stars:, Kelly Stables, , Vicki Lewis, , Jim Cummings, , Laraine Newman</t>
  </si>
  <si>
    <t>When Tom and Jerry find a strange egg in the forest &amp; it hatches open to produce a baby dragon, they find themselves having to babysit the little critter.</t>
  </si>
  <si>
    <t>Roman Mysteries</t>
  </si>
  <si>
    <t>tt0808099</t>
  </si>
  <si>
    <t>Stars:, Francesca Isherwood, , Rebekah Murrell, , Harry Stott, , Eli Machover</t>
  </si>
  <si>
    <t>Follows four children in Ancient Rome who solve a number of exciting, dangerous and challenging mysteries.</t>
  </si>
  <si>
    <t>StoryBots Super Songs</t>
  </si>
  <si>
    <t>tt6163070</t>
  </si>
  <si>
    <t>Based on the award-winning educational apps, "StoryBots Super Songs" centers on the StoryBots, the curious little creatures who live in the world beneath our screens and help answer humans' biggest questions.</t>
  </si>
  <si>
    <t>Het geheim van Mega Mindy</t>
  </si>
  <si>
    <t>tt1442572</t>
  </si>
  <si>
    <t>Director:, Matthias Temmermans, | ,     Stars:, Free Souffriau, , Yolanthe Cabau, , Louis Talpe, , Fred Van Kuyk</t>
  </si>
  <si>
    <t>The most powerful criminals in the world are planning to attack Mega Mindy and make an end to her heroic actions. Miss Volta is the leader and becomes a superhero too. She won't stop until Mega Mindy is defeated..</t>
  </si>
  <si>
    <t>Chuck E. Cheese in the Galaxy 5000</t>
  </si>
  <si>
    <t>tt2464918</t>
  </si>
  <si>
    <t>Director:, David Orr, | ,     Stars:, Peyton Welch, , Daphne Gere, , Georgia Denney, , Linda Coleman</t>
  </si>
  <si>
    <t>A boy named Charlie Rockit needs $50,000 dollars to fix his aunt and uncle's tractor engine, so Chuck E. and friends go to the Galaxy 5000 to win it in a race.</t>
  </si>
  <si>
    <t>Christmas Land</t>
  </si>
  <si>
    <t>tt5265662</t>
  </si>
  <si>
    <t>Director:, Sam Irvin, | ,     Stars:, Nikki Deloach, , Luke Macfarlane, , Jason-Shane Scott, , Maureen McCormick</t>
  </si>
  <si>
    <t>After inheriting a Christmas tree farm, a woman's plans to sell it change when she falls in love with the townspeople and meets a charming lawyer named Tucker.</t>
  </si>
  <si>
    <t>'Twas the Night Before Christmas</t>
  </si>
  <si>
    <t>tt0208654</t>
  </si>
  <si>
    <t>Directors:, Jules Bass, , Arthur Rankin Jr., | ,     Stars:, Joel Grey, , Tammy Grimes, , John McGiver, , George Gobel</t>
  </si>
  <si>
    <t>When a town learns that Santa Claus has struck it off his delivery schedule due to an insulting letter, a way must be found to change his mind.</t>
  </si>
  <si>
    <t>Menino Maluquinho: O Filme</t>
  </si>
  <si>
    <t>tt0257909</t>
  </si>
  <si>
    <t>Director:, Helvecio Ratton, | ,     Stars:, Samuel Costa, , Patricia Pillar, , Roberto Bomtempo, , Luiz Carlos Arutin</t>
  </si>
  <si>
    <t>The adventures of a nutty little boy of unique personality traits who finds comfort at his grandfather's farm after his parents are divorced.</t>
  </si>
  <si>
    <t>Despicable Me: Minion Madness</t>
  </si>
  <si>
    <t>tt2129997</t>
  </si>
  <si>
    <t>Directors:, Chris Renaud, , Kyle Balda, , Samuel Tourneux, | ,     Stars:, Miranda Cosgrove, , Dana Gaier, , Elsie Fisher, , Pierre Coffin</t>
  </si>
  <si>
    <t>Three new mini-movies from the creators of Despicable Me. Orientation Day: Three freshly cloned minions go through the wacky orientation process at the evil laboratories of Gru. Home ...                See full summaryÂ Â»</t>
  </si>
  <si>
    <t>Maggie &amp; Bianca: Fashion Friends</t>
  </si>
  <si>
    <t>tt6155478</t>
  </si>
  <si>
    <t>Stars:, Emanuela Rei, , Giorgia Boni, , Sergio Ruggeri, , Luca Murphy</t>
  </si>
  <si>
    <t>First announced under the working title "MY AMERICAN FRIEND", this series is about the bond between two girls, MAGGIE (an American fashion student) and BIANCA (the daughter of an industry mogul). Together they start a rock band in Milan.</t>
  </si>
  <si>
    <t>The Christmas Dance</t>
  </si>
  <si>
    <t>tt11260886</t>
  </si>
  <si>
    <t>Director:, Michael Arcell, | ,     Stars:, Brady Amaya, , Richard Karn, , Katherine Kelly Lang, , Noah Nelson</t>
  </si>
  <si>
    <t>Traumatized by her past, Christmas is not at the top of Sarah's list this time of year. However, waltzing through life's unexpected emergencies, she is taught the Christmas Dance.</t>
  </si>
  <si>
    <t>Time Toys</t>
  </si>
  <si>
    <t>tt4815862</t>
  </si>
  <si>
    <t>Director:, Mark Rosman, | ,     Stars:, Griffin Cleveland, , Josie Totah, , Jaden Betts, , Samuel Gilbert</t>
  </si>
  <si>
    <t>A group of middle school kids stumble upon a chest full of incredible toys from the future. The discovery takes them on an adventure using their newfound toys to save their neighborhood and...                See full summaryÂ Â»</t>
  </si>
  <si>
    <t>Doraemon: Nobita and the Spiral City</t>
  </si>
  <si>
    <t>tt1147510</t>
  </si>
  <si>
    <t>Nobita and Doraemon got the small planet in a lottery. In which is blessed with rich nature, they infuse with spirit into their toys by "Screw"of Doraemon's tool, and build "Screw City".</t>
  </si>
  <si>
    <t>Secret Mountain Fort Awesome</t>
  </si>
  <si>
    <t>tt2010634</t>
  </si>
  <si>
    <t>Stars:, Peter Browngardt, , Pat Duke, , Steve Little, , Paul Rugg</t>
  </si>
  <si>
    <t>5 monsters try to live the most awesome lives possible, while trying to also avoid the hatred thrown at them by humans.</t>
  </si>
  <si>
    <t>Calamity, a Childhood of Martha Jane Cannary</t>
  </si>
  <si>
    <t>tt9719864</t>
  </si>
  <si>
    <t>Director:, RÃ©mi ChayÃ©, | ,     Stars:, SalomÃ© Boulven, , Alexandra Lamy, , Alexis Tomassian, , Jochen HÃ¤gele</t>
  </si>
  <si>
    <t>1863, a convoy in the American West, Martha Jane needs to learn how to take care of horses to drive the family wagon. Except she ends up wearing pants and cutting her hair. The scandal that...                See full summaryÂ Â»</t>
  </si>
  <si>
    <t>tt0168341</t>
  </si>
  <si>
    <t>Stars:, Wendee Lee, , Ardwight Chamberlain, , Michael McConnohie, , Ellyn Stern</t>
  </si>
  <si>
    <t>When the Robinsons plan to go to start a new life in Australia , they run into a storm that turns their lives completely.</t>
  </si>
  <si>
    <t>Aladdin and the Magic Lamp</t>
  </si>
  <si>
    <t>tt0202239</t>
  </si>
  <si>
    <t>Director:, Yoshikatsu Kasai, | ,     Stars:, Kazuo Kamiya, , Keiko Suzuka, , Kikuo Kaneuchi, , Reiko Nanao</t>
  </si>
  <si>
    <t>This is the classic story of the young boy Aladdin who is tricked by and evil wizard to go inside the cave that holds a great treasure and there is an old lamp that he needs to bring to him...                See full summaryÂ Â»</t>
  </si>
  <si>
    <t>Rob &amp; Chyna</t>
  </si>
  <si>
    <t>tt6059298</t>
  </si>
  <si>
    <t>Stars:, Blac Chyna, , Rob Kardashian, , Kris Jenner, , Scott Disick</t>
  </si>
  <si>
    <t>A reality series revolving around Rob Kardashian, Blac Chyna, and their relationship.</t>
  </si>
  <si>
    <t>Moshi Monsters: The Movie</t>
  </si>
  <si>
    <t>tt3280730</t>
  </si>
  <si>
    <t>Directors:, Wip Vernooij, , Morgan Francis, | ,     Stars:, Phillipa Alexander, , Tom Clarke Hill, , Steve Cleverley, , Rajesh David</t>
  </si>
  <si>
    <t>Join Katsuma, Poppet, Mr. Snoodle, and the other Moshi Monters in an action-packed, song-filled race against time. Together they must stop evil Dr. Strangeglove and his incompetent sidekick Fishlips.</t>
  </si>
  <si>
    <t>Super Mario Kart</t>
  </si>
  <si>
    <t>tt0221604</t>
  </si>
  <si>
    <t>Directors:, Hideki Konno, , Tadashi Sugiyama</t>
  </si>
  <si>
    <t>Mario, his brother Luigi and his friends Princess Toadstool, Toad, Yoshi, King Bowser, Donkey Kong Jr. and Koopa Troopa are all in a race to challenge each other and see who's the best racer in the Mushroom Kingdom.</t>
  </si>
  <si>
    <t>Radar Men from the Moon</t>
  </si>
  <si>
    <t>tt0045064</t>
  </si>
  <si>
    <t>Director:, Fred C. Brannon, | ,     Stars:, George D. Wallace, , Aline Towne, , Roy Barcroft, , William Bakewell</t>
  </si>
  <si>
    <t>Strategic targets on Earth are being destroyed by an unknown weapon. Government security head Henderson suspects it's an "atomic ray" originating from the moon! He assigns Commando Cody, ...                See full summaryÂ Â»</t>
  </si>
  <si>
    <t>The Phoenix and the Carpet</t>
  </si>
  <si>
    <t>tt0190195</t>
  </si>
  <si>
    <t>Stars:, Jane Forster, , Max Harris, , Tamzin Neville, , Gary Russell</t>
  </si>
  <si>
    <t>Four children discover a strange egg hidden in an old carpet from which hatches a talking phoenix. Further adventures are had when the carpet turns out to be magic.</t>
  </si>
  <si>
    <t>You're Invited to Mary-Kate &amp; Ashley's Sleepover Party</t>
  </si>
  <si>
    <t>tt0242153</t>
  </si>
  <si>
    <t>Director:, Michael Kruzan, | ,     Stars:, Vanessa Croft, , Troy Davidson, , Cara DeLizia, , Brighton Hertford</t>
  </si>
  <si>
    <t>Join Mary-Kate and Ashley at their slumber party where there is plenty of singing and dancing to go around. These girls know how to have fun by adding songs to everything from pizza making to makeovers.</t>
  </si>
  <si>
    <t>Norm of the North: Keys to the Kingdom</t>
  </si>
  <si>
    <t>tt7913394</t>
  </si>
  <si>
    <t>Directors:, Tim Maltby, , Lisa Ortiz, , Richard Finn, | ,     Stars:, Andrew Toth, , Cole Howard, , Maya Kay, , Jennifer Cameron</t>
  </si>
  <si>
    <t>When Norm returns to New York, he is falsely accused of a crime and must work with his pals to get the case dismissed while also protecting his kingdom in a winner-take-all hockey tournament.</t>
  </si>
  <si>
    <t>Little Orphan Annie</t>
  </si>
  <si>
    <t>tt0023142</t>
  </si>
  <si>
    <t>Director:, John S. Robertson, | ,     Stars:, Mitzi Green, , Buster Phelps, , May Robson, , Matt Moore</t>
  </si>
  <si>
    <t>Daddy Warbucks has to go on a long trip, leaving Annie alone. While wandering the street, Sandy leads Annie to discover Mickey, who is crying. Mickey's grandmother recently died, and he is ...                See full summaryÂ Â»</t>
  </si>
  <si>
    <t>tt9348848</t>
  </si>
  <si>
    <t>Director:, Johanne Helgeland, | ,     Stars:, Anna Sofie Skarholt, , Bo Lindquist-Ellingsen, , Samson Steine, , Bianca Ghilardi-Hellsten</t>
  </si>
  <si>
    <t>WW2, December 1942, four children on the run. Sarah and Daniel are Jews about to be deported, but hide in the cellar of Otto and Gerda, until they are discovered and their parents are arrested. They have to get to faraway neutral Sweden.</t>
  </si>
  <si>
    <t>Mother's Little Helpers</t>
  </si>
  <si>
    <t>tt9100838</t>
  </si>
  <si>
    <t>Director:, Kestrin Pantera, | ,     Stars:, Kestrin Pantera, , Breeda Wool, , Milana Vayntrub, , Sam Littlefield</t>
  </si>
  <si>
    <t>The millennial children of a groovy 70s burnout come home to do right by a mom who always did them wrong. Based on true lies, it explores the "OK, Boomer" relationship between the free love generation and those left to clean up the mess.</t>
  </si>
  <si>
    <t>Magpie</t>
  </si>
  <si>
    <t>tt0238791</t>
  </si>
  <si>
    <t>Stars:, Susan Stranks, , Tony Bastable, , Pete Brady, , David Jason</t>
  </si>
  <si>
    <t>Trendy kids' magazine programme--ITV's answer to Blue Peter.</t>
  </si>
  <si>
    <t>Hamtaro</t>
  </si>
  <si>
    <t>tt0318895</t>
  </si>
  <si>
    <t>Stars:, Kurumi Mamiya, , Ellen Kennedy, , Chris Kalhoon, , Chiara Zanni</t>
  </si>
  <si>
    <t>The story of hamsters who get together at meetings to talk about their adventures.</t>
  </si>
  <si>
    <t>The Boy and the World</t>
  </si>
  <si>
    <t>tt3183630</t>
  </si>
  <si>
    <t>Director:, AlÃª Abreu, | ,     Stars:, Vinicius Garcia, , Marco AurÃ©lio Campos, , Lu Horta, , Felipe Zilse</t>
  </si>
  <si>
    <t>A little boy goes on an adventurous quest in search of his father.</t>
  </si>
  <si>
    <t>Madanolsavam</t>
  </si>
  <si>
    <t>tt26423773</t>
  </si>
  <si>
    <t>Director:, Sudheesh Gopinath, | ,     Stars:, Suraj Venjaramoodu, , P.P. Kunhikrishnan, , Babu Antony, , Bhama Arun</t>
  </si>
  <si>
    <t>The story of Madhanan's journey from being a mere cog in the wheel to defying the odds and fighting his unusual circumstances to regain control of his life and destiny.</t>
  </si>
  <si>
    <t>Legend of Deification</t>
  </si>
  <si>
    <t>tt11177804</t>
  </si>
  <si>
    <t>Directors:, Teng Cheng, , Li Wei, | ,     Stars:, Guanlin Ji, , Guangtao Jiang, , Lu Li, , Yan Meme</t>
  </si>
  <si>
    <t>Banished to the mortal world, a warrior has to slay a demon to return to the heavenly realm and become a god.</t>
  </si>
  <si>
    <t>Tom Corbett, Space Cadet</t>
  </si>
  <si>
    <t>tt0042156</t>
  </si>
  <si>
    <t>Stars:, Frankie Thomas, , Al Markim, , Jan Merlin, , Jack Grimes</t>
  </si>
  <si>
    <t>Four centuries into the future, Cadets Tom Corbett, Roger Manning and Astro are training to become Solar Guards. Their ship, the "Polaris" took them to numerous adventures, usually natural catastrophes rather than villains.</t>
  </si>
  <si>
    <t>Feliz NaviDAD</t>
  </si>
  <si>
    <t>tt11192852</t>
  </si>
  <si>
    <t>Director:, Melissa Joan Hart, | ,     Stars:, Mario Lopez, , AnnaLynne McCord, , Paulina ChÃ¡vez, , Marycarmen Lopez</t>
  </si>
  <si>
    <t>Single father David is matched with out-of-town musician Sophie on a dating app. Since she is only in town for the holidays, they agree to 'practice-date"--but will they fall in love for real?</t>
  </si>
  <si>
    <t>tt0114130</t>
  </si>
  <si>
    <t>Director:, Joseph L. Scanlan, | ,     Stars:, Richard Karn, , Dave Thomas, , Mary Page Keller, , Lisa Jakub</t>
  </si>
  <si>
    <t>To win a soda pop competition, a group of unlikely people attempt to create the embodiment of the perfect family.</t>
  </si>
  <si>
    <t>A Kid for Two Farthings</t>
  </si>
  <si>
    <t>tt0048250</t>
  </si>
  <si>
    <t>Director:, Carol Reed, | ,     Stars:, Celia Johnson, , Diana Dors, , David Kossoff, , Joe Robinson</t>
  </si>
  <si>
    <t>In a lower-class London community of small shops, open-air vendors and flea-marketers, Joe, a small boy, lives with his mother, Joanne, who works in and rooms above the Kandinsky tailor ...                See full summaryÂ Â»</t>
  </si>
  <si>
    <t>Buck Privates Come Home</t>
  </si>
  <si>
    <t>tt0039226</t>
  </si>
  <si>
    <t>Director:, Charles Barton, | ,     Stars:, Bud Abbott, , Lou Costello, , Tom Brown, , Joan Shawlee</t>
  </si>
  <si>
    <t>Two ex-soldiers return from overseas--one of them having smuggled into the country a French orphan girl he has become attached to. They wind up running into their old sergeant--who hates ...                See full summaryÂ Â»</t>
  </si>
  <si>
    <t>All Hail King Julien: Exiled</t>
  </si>
  <si>
    <t>tt6865906</t>
  </si>
  <si>
    <t>Stars:, Danny Jacobs, , Andy Richter, , Kevin Michael Richardson, , Jeff Bennett</t>
  </si>
  <si>
    <t>Julien's been dethroned and his kingdom is in trouble so now he has to fight his former brother Koto and free his subjects to get it back with help from his friends.</t>
  </si>
  <si>
    <t>The Fairies</t>
  </si>
  <si>
    <t>tt0477407</t>
  </si>
  <si>
    <t>Stars:, Candice Moll, , Ruth Natalie Fallon, , PJ Oaten, , Adam Goodburn</t>
  </si>
  <si>
    <t>With sparkle, laughter and sing-along songs, 'The Fairies' follows the lives of two beautiful fairies, Harmony and Rhapsody who live at the Bottom of the Garden in Fairyland. In Fairyland ...                See full summaryÂ Â»</t>
  </si>
  <si>
    <t>Red Riding Hood: After Ever After</t>
  </si>
  <si>
    <t>tt24511904</t>
  </si>
  <si>
    <t>Director:, Tracey Rooney, | ,     Stars:, Lexie Berry, , Samantha Bond, , Luciana Akpobaro, , John Thomson</t>
  </si>
  <si>
    <t>Comedy fantasy set 50 years after the events of the classic fairy tale. A grown-up Red Riding Hood has established a fearsome reputation as a deadly wolf buster, and has inspired her eager granddaughter Boots to follow in her footsteps.</t>
  </si>
  <si>
    <t>The Monkey's Uncle</t>
  </si>
  <si>
    <t>tt0059462</t>
  </si>
  <si>
    <t>Director:, Robert Stevenson, | ,     Stars:, Tommy Kirk, , Annette Funicello, , Leon Ames, , Arthur O'Connell</t>
  </si>
  <si>
    <t>A student is able to save Midvale College's football reputation using his radical invention.</t>
  </si>
  <si>
    <t>MXP: Most Xtreme Primate</t>
  </si>
  <si>
    <t>tt0330588</t>
  </si>
  <si>
    <t>Director:, Robert Vince, | ,     Stars:, Robby Benson, , Devin Douglas Drewitz, , Trevor Wright, , Ian Bagg</t>
  </si>
  <si>
    <t>Jack's back and this time he is shredding up the slopes in his most Xtreme adventure yet. Jack meets up with Pete, a snowboarder, and his rocker brother Jay where they must outwit two crooks and win the boarder cross championships.</t>
  </si>
  <si>
    <t>The Crumbs</t>
  </si>
  <si>
    <t>tt0102240</t>
  </si>
  <si>
    <t>Director:, Sven Methling, | ,     Stars:, Laus HÃ¸ybye, , Dick KaysÃ¸, , Karen-Lise Mynster, , Line Kruse</t>
  </si>
  <si>
    <t>Tween Mads is having trouble fitting in: he's got a crush on a female classmate--and his clumsy father is a teacher at his school. By an unforeseen chance of events, Mads becomes somewhat of a hero, but will he win the girl?</t>
  </si>
  <si>
    <t>Rosie &amp; Jim</t>
  </si>
  <si>
    <t>tt1372179</t>
  </si>
  <si>
    <t>Stars:, Robin Stevens, , Rebecca Nagan, , Neil Brewer, , John Cunliffe</t>
  </si>
  <si>
    <t>Rosie and Jim are two rag dolls that magically come to life when no-one is looking. They explore different aspects of Great Britain as they travel along the canal network aboard the narrow-boat "Ragdoll" with the boat's owner.</t>
  </si>
  <si>
    <t>In Search of Dr. Seuss</t>
  </si>
  <si>
    <t>tt0110121</t>
  </si>
  <si>
    <t>Animation, Biography, Comedy</t>
  </si>
  <si>
    <t>Director:, Vincent Paterson, | ,     Stars:, Kathy Najimy, , Matt Frewer, , Christopher Lloyd, , Graham Jarvis</t>
  </si>
  <si>
    <t>A nosy reporter wants to find out all she can about Dr. Seuss (Theodor Seuss Geisel), and gets told the real facts by several of his characters, with large snippets of his stories and songs interspersed.</t>
  </si>
  <si>
    <t>Timeslip</t>
  </si>
  <si>
    <t>tt0154091</t>
  </si>
  <si>
    <t>Stars:, Cheryl Burfield, , Spencer Banks, , Denis Quilley, , Iris Russell</t>
  </si>
  <si>
    <t>Simon and Liz were teenage friends who fell into a time hole and found themselves trapped in various periods of the 20th century, where they encounter all sorts of adventures. Many of them ...                See full summaryÂ Â»</t>
  </si>
  <si>
    <t>Space Dogs</t>
  </si>
  <si>
    <t>tt1272051</t>
  </si>
  <si>
    <t>Directors:, Inna Evlannikova, , Svyatoslav Ushakov, | ,     Stars:, Anna Bolshova, , Elena Yakovleva, , Evgeniy Mironov, , Sergey Garmash</t>
  </si>
  <si>
    <t>Schoolbooks say that Belka and Strelka were first space dogs. But the dogs say that people dissemble a lot.</t>
  </si>
  <si>
    <t>The Secret Life of Toys</t>
  </si>
  <si>
    <t>tt0108920</t>
  </si>
  <si>
    <t xml:space="preserve">1994â€“ </t>
  </si>
  <si>
    <t>Stars:, Dave Goelz, , Louise Gold, , Jerry Nelson, , Nigel Plaskitt</t>
  </si>
  <si>
    <t>A group of toys (including wise old Balthasar the bear, 'plush' Rugby the tiger, Raisin the doll, and Mew, the cat's toy mouse) come alive while the children are away, having adventures and...                See full summaryÂ Â»</t>
  </si>
  <si>
    <t>Sheep in the Big City</t>
  </si>
  <si>
    <t>tt0260653</t>
  </si>
  <si>
    <t>Stars:, Kevin Seal, , James Godwin, , Ken Schatz, , Stephanie D'Abruzzo</t>
  </si>
  <si>
    <t>A military base builds a ray gun to take over and/or destory the world. What is needed to power this gun is a sheep, when a sheep of a small country farm is chosen it escapes to a nearby city and the chase is on...</t>
  </si>
  <si>
    <t>The Secret Agent Club</t>
  </si>
  <si>
    <t>tt0117581</t>
  </si>
  <si>
    <t>Director:, John Murlowski, | ,     Stars:, Hulk Hogan, , Matthew McCurley, , Lesley-Anne Down, , Maurice Woods</t>
  </si>
  <si>
    <t>To the world Ray Chase is nothing more than a klutzy, overgrown toy seller whose wife passed away a few years ago; and his only son Jeremy doesn't get to see him very often, because he's ...                See full summaryÂ Â»</t>
  </si>
  <si>
    <t>Total Drama All Stars</t>
  </si>
  <si>
    <t>tt3177810</t>
  </si>
  <si>
    <t>Stars:, Christian Potenza, , ClÃ© Bennett, , Megan Fahlenbock, , Barbara Mamabolo</t>
  </si>
  <si>
    <t>Fourteen people from previous seasons return to the now radioactive free island, where they once again compete for one million dollars.</t>
  </si>
  <si>
    <t>Paul's Promise</t>
  </si>
  <si>
    <t>tt13483160</t>
  </si>
  <si>
    <t>Director:, Matthew Reithmayr, | ,     Stars:, Ryan O'Quinn, , Linda Purl, , Shari Rigby, , Josef Cannon</t>
  </si>
  <si>
    <t>The inspiring true story of Paul Holderfield, a bigoted firefighter-turned pastor, who started one of the first integrated churches in the American South.</t>
  </si>
  <si>
    <t>Rickshaw Girl</t>
  </si>
  <si>
    <t>tt4853244</t>
  </si>
  <si>
    <t>Director:, Amitabh Reza Chowdhury, | ,     Stars:, Champa, , Novera Rahman, , Naresh Bhuiyan, , Siam Ahmed</t>
  </si>
  <si>
    <t>A daring Bangladeshi teenager attempts to help her struggling family by disguising herself as a boy and driving her father's prized rickshaw for much needed extra money. Based on the acclaimed novel by Mitali Perkins.</t>
  </si>
  <si>
    <t>Courage Mountain</t>
  </si>
  <si>
    <t>tt0097115</t>
  </si>
  <si>
    <t>Director:, Christopher Leitch, | ,     Stars:, Juliette Caton, , Charlie Sheen, , Joanna Clarke, , Nicola Stapleton</t>
  </si>
  <si>
    <t>In this version of "Heidi," a young Swiss girl is sent off to boarding school at the beginning of World War I.</t>
  </si>
  <si>
    <t>K-On! The Movie</t>
  </si>
  <si>
    <t>tt1909796</t>
  </si>
  <si>
    <t>Director:, Naoko Yamada, | ,     Stars:, Aki Toyosaki, , YÃ´ko Hikasa, , Satomi SatÃ´, , Minako Kotobuki</t>
  </si>
  <si>
    <t>In this continuation of the K-On anime, the girls from the band "After School Tea Time" go on a trip to London.</t>
  </si>
  <si>
    <t>Misfit</t>
  </si>
  <si>
    <t>tt13936582</t>
  </si>
  <si>
    <t>Director:, Orlando Herrera, | ,     Stars:, Alicia Jaziz, , JuliÃ¡n Cerati, , Gimena GÃ³mez, , Giselle Torres</t>
  </si>
  <si>
    <t>From the creators of Enchufe.TV, this is the story of JULIA, a teenager from Latin America who has lived in the U.S. most of her life. She is popular, a successful Youtuber and wants to ...                See full summaryÂ Â»</t>
  </si>
  <si>
    <t>Cheburashka</t>
  </si>
  <si>
    <t>tt1535430</t>
  </si>
  <si>
    <t>Directors:, Makoto Nakamura, , Young-hoon Park, | ,     Stars:, Garri Bardin, , Larisa Brokhman, , Jeong-ho Choi, , Vladimir Ferapontov</t>
  </si>
  <si>
    <t>Remake of popular soviet animation movie about Cheburashka and Crocodile Gena.</t>
  </si>
  <si>
    <t>The Dust Factory</t>
  </si>
  <si>
    <t>tt0329030</t>
  </si>
  <si>
    <t>Director:, Eric Small, | ,     Stars:, Hayden Panettiere, , Ryan Kelley, , Armin Mueller-Stahl, , Kim Myers</t>
  </si>
  <si>
    <t>The Dust Factory is an adventure about the love and friendship between two teenagers who help each other through a difficult time in their lives.</t>
  </si>
  <si>
    <t>Family Man in America</t>
  </si>
  <si>
    <t>tt22780772</t>
  </si>
  <si>
    <t>Director:, Ashoka Chakravarthy, | ,     Stars:, Gurpreet Singh, , Sofia Pellegrino, , Anand Tripathi, , Thomas Leahy Jr.</t>
  </si>
  <si>
    <t>Every year more than a million immigrants try their luck to come to USA. Among those about 1 million Indians come to USA each year chasing their dreams. Arjun is one of them and how his life turns once he lost job is the story</t>
  </si>
  <si>
    <t>What Happens to My Family</t>
  </si>
  <si>
    <t>tt5301950</t>
  </si>
  <si>
    <t>Stars:, Settar TanriÃ¶gen, , Uraz Kaygilaroglu, , Berna KoraltÃ¼rk, , Melis TÃ¼zÃ¼ngÃ¼Ã§</t>
  </si>
  <si>
    <t>The life of a father and his three children will change when they meet a naive girl, a narcissistic businessman and a pop-star.</t>
  </si>
  <si>
    <t>Heidi returns to the mountains</t>
  </si>
  <si>
    <t>tt0070968</t>
  </si>
  <si>
    <t>Stars:, Vic Perrin, , Randi Kiger, , Kazuko Sugiyama, , KÃ´hei Miyauchi</t>
  </si>
  <si>
    <t>This animation series follows the childhood "adventures" of a girl named Heidi, who lives with her grandfather somewhere on the Alps.</t>
  </si>
  <si>
    <t>My Side of the Mountain</t>
  </si>
  <si>
    <t>tt0064708</t>
  </si>
  <si>
    <t>Director:, James B. Clark, | ,     Stars:, Ted Eccles, , Theodore Bikel, , Tudi Wiggins, , Paul HÃ©bert</t>
  </si>
  <si>
    <t>As young Sam Gribley runs away he learns about nature.</t>
  </si>
  <si>
    <t>Tucker's Luck</t>
  </si>
  <si>
    <t>tt0164299</t>
  </si>
  <si>
    <t>Stars:, Todd Carty, , George Armstrong, , Paul McCarthy, , Hilary Crane</t>
  </si>
  <si>
    <t>The further adventures of Tucker Jenkins and his former classmates from Grange Hill. Follow Tucker and friends as they duck and dive their way through love and life during a time of high unemployment in the 1980s.</t>
  </si>
  <si>
    <t>Galinha Pintadinha e Sua Turma</t>
  </si>
  <si>
    <t>tt2299730</t>
  </si>
  <si>
    <t>Directors:, Marcos Luporini, , Juliano Prado, | ,     Stars:, Vera Fuzaro, , Patricia Kalis</t>
  </si>
  <si>
    <t>Little White Lie</t>
  </si>
  <si>
    <t>tt2088865</t>
  </si>
  <si>
    <t>Directors:, Lacey Schwartz Delgado, , James Adolphus, | ,     Stars:, Lacey Schwartz Delgado, , Sarah Brokaw, , Bruce Corwin, , Joshua Corwin</t>
  </si>
  <si>
    <t>A film about denial, race, family secrets and a search for identity.</t>
  </si>
  <si>
    <t>The Diary of Paulina P.</t>
  </si>
  <si>
    <t>tt27190968</t>
  </si>
  <si>
    <t>Director:, Neven Hitrec, | ,     Stars:, Petar Atanasoski, , Ljiljana Bogojevic, , Josip Brakus, , Domagoj Brekalo</t>
  </si>
  <si>
    <t>This is a story about Paulina P. in which we follow her adventures in class and at home, as well as all the problems she successfully overcomes during the school year. The movie is based on...                See full summaryÂ Â»</t>
  </si>
  <si>
    <t>The Cay</t>
  </si>
  <si>
    <t>tt0246477</t>
  </si>
  <si>
    <t>Director:, Patrick Garland, | ,     Stars:, James Earl Jones, , Alfred Lutter III, , Gretchen Corbett</t>
  </si>
  <si>
    <t>When Young Phillip is separated from his mother and found by a black man named Timothy and his cat Stewcat, Phillip becomes blind and they all end up on an island. Will they survive or will they die?</t>
  </si>
  <si>
    <t>Anne of Green Gables: Road to Green Gables</t>
  </si>
  <si>
    <t>tt2555422</t>
  </si>
  <si>
    <t>Director:, Isao Takahata, | ,     Stars:, Eiko Yamada, , Fumie Kitahara, , RyÃ»ji Saikachi, , Michio Hazama</t>
  </si>
  <si>
    <t>Anne is an orphan full of imagination. When she arrives at her new home she learns that sometimes you have to be a sensible person too; at the same time her unique character changes, or at ...                See full summaryÂ Â»</t>
  </si>
  <si>
    <t>Beanstalk</t>
  </si>
  <si>
    <t>tt0109227</t>
  </si>
  <si>
    <t>Director:, Michael Davis, | ,     Stars:, J.D. Daniels, , Amy Stoch, , Patrick Renna, , Richard Moll</t>
  </si>
  <si>
    <t>A young boy finds a crate of green beans. When they're planted, they grow a beanstalk to the clouds, where a castle of giants are habited.</t>
  </si>
  <si>
    <t>Perfect on Paper</t>
  </si>
  <si>
    <t>tt3630228</t>
  </si>
  <si>
    <t>Director:, Ron Oliver, | ,     Stars:, Lindsay Hartley, , Morgan Fairchild, , Drew Fuller, , Haley Strode</t>
  </si>
  <si>
    <t>A book editor searches for Mr. Right while working with a high-maintenance author.</t>
  </si>
  <si>
    <t>tt14683804</t>
  </si>
  <si>
    <t>Stars:, Oh Jung-se, , Hye-jin Jeon, , Sang-woo Lee, , Hwang Woo-seul-hye</t>
  </si>
  <si>
    <t>A music drama about an unemployed uncle and his 12-year-old nephew.</t>
  </si>
  <si>
    <t>tt2959292</t>
  </si>
  <si>
    <t>Director:, Oskar Sulowski, | ,     Stars:, Juri Winkler, , Clemens Schick, , Aydo Abay, , Christian Harting</t>
  </si>
  <si>
    <t>While his mother is on the road as a drug courier from the Netherlands to Berlin, six year old JAKUB is trying to get acquainted with her new boyfriend, the dealer and ex-con MILAN, himself...                See full summaryÂ Â»</t>
  </si>
  <si>
    <t>Vacation with Derek</t>
  </si>
  <si>
    <t>tt1623013</t>
  </si>
  <si>
    <t>Director:, Michael McGowan, | ,     Stars:, Ashley Leggat, , Michael Seater, , Danny Mags, , Jordan Todosey</t>
  </si>
  <si>
    <t>The McDonald-Venturi family gear up to spend part of their summer vacation with their grandmother at her lodge.</t>
  </si>
  <si>
    <t>Crusade in Jeans</t>
  </si>
  <si>
    <t>tt0381111</t>
  </si>
  <si>
    <t>Director:, Ben Sombogaart, | ,     Stars:, Johnny Flynn, , Stephanie Leonidas, , Emily Watson, , Michael Culkin</t>
  </si>
  <si>
    <t>After using his mother's newly built time machine, Dolf gets stuck in the year 1212. He ends up in a children's crusade where he confronts his new friends with modern techniques. However, ...                See full summaryÂ Â»</t>
  </si>
  <si>
    <t>Up and Away</t>
  </si>
  <si>
    <t>tt5848640</t>
  </si>
  <si>
    <t>Director:, Karsten Kiilerich, | ,     Stars:, Lucy Carolan, , Gary Cooke, , Vibeke Dueholm, , Peter FrÃ¶din</t>
  </si>
  <si>
    <t>Hodja is a boy from Pjort, who borrows a flying carpet to see the world. In return he has to find and return "diamond" to her grandfather. The all-eating Sultan wants to get his hands on Hodjas flying carpet.</t>
  </si>
  <si>
    <t>El abuelo y yo</t>
  </si>
  <si>
    <t>tt0169531</t>
  </si>
  <si>
    <t>Stars:, Jorge MartÃ­nez de Hoyos, , Ludwika Paleta, , Marcelo Buquet, , Gael GarcÃ­a Bernal</t>
  </si>
  <si>
    <t>Three stories at once: first the friendship between Daniel and Alejandra; - second the relationship between Daniel and Don Joaquin; third the relationship between Alejandra and her parents.</t>
  </si>
  <si>
    <t>Kermit's Swamp Years</t>
  </si>
  <si>
    <t>tt0304283</t>
  </si>
  <si>
    <t>Director:, David Gumpel, | ,     Stars:, Steve Whitmire, , Bill Barretta, , Joey Mazzarino, , John Kennedy</t>
  </si>
  <si>
    <t>At 12 years old, Kermit the Frog and best friends Goggles and Croaker travel outside their homes in the swamps of the Deep South to do something extraordinary with their lives.</t>
  </si>
  <si>
    <t>How to Be Indie</t>
  </si>
  <si>
    <t>tt1379412</t>
  </si>
  <si>
    <t>Stars:, Melinda Shankar, , Marline Yan, , Dylan Everett, , Sarena Parmar</t>
  </si>
  <si>
    <t>A girl is trying to get to grips with teenage life.</t>
  </si>
  <si>
    <t>A Kind of Magic</t>
  </si>
  <si>
    <t>tt5020176</t>
  </si>
  <si>
    <t>Stars:, Erin Mathews, , Lauren Lavoie, , Jason Simpson, , Kelly Sheridan</t>
  </si>
  <si>
    <t>The story follows the life of Willow the fairy, and her reformed ogre husband Gregore, who are not allowed to get married as per Fairyland rules. They move out to Planet Earth, where they ...                See full summaryÂ Â»</t>
  </si>
  <si>
    <t>The Fairy Princess &amp; the Unicorn</t>
  </si>
  <si>
    <t>tt7063304</t>
  </si>
  <si>
    <t>Directors:, Aina JÃ¤rvine, , Federico Milella, | ,     Stars:, Madison Mullahey, , Jessica Webb, , Sara Petersen, , Marc Thompson</t>
  </si>
  <si>
    <t>Fantasy country of Bayala is on danger. Only twin sisters Surah and Sera can save it.</t>
  </si>
  <si>
    <t>Erik Stoneheart</t>
  </si>
  <si>
    <t>tt20247118</t>
  </si>
  <si>
    <t>Directors:, Ilmar Raag, , Joe Lewis, | ,     Stars:, Herman Avandi, , Florin Gussak, , Juhan Ulfsak, , Laura Peterson-Aardam</t>
  </si>
  <si>
    <t>Erik is convinced he has a stone for a heart. That's why he doesn't mind that his parents have no time for him or that he has no real friends. When his family moves to a villa they ...                See full summaryÂ Â»</t>
  </si>
  <si>
    <t>Shrek's Thrilling Tales</t>
  </si>
  <si>
    <t>tt2486724</t>
  </si>
  <si>
    <t>Stars:, Mike Myers, , Eddie Murphy, , Cameron Diaz, , Hugh Laurie</t>
  </si>
  <si>
    <t>This is a three episode compilation. "The Pig who cried Werewolf" and "The Ghost of Lord Farquad" are from the Shrek universe and "The Night of The Living Carrots" is from the Monsters vs Aliens universe.</t>
  </si>
  <si>
    <t>I'm Underage But I'm Not a Child</t>
  </si>
  <si>
    <t>tt7027850</t>
  </si>
  <si>
    <t>Director:, Tsutomu Hanabusa, | ,     Stars:, Kento Nakajima, , YÃ»na Taira, , Yuri Chinen, , Sylvia Grab</t>
  </si>
  <si>
    <t>Karin Oriyama is 16 years old. She is in high school and about to get married.</t>
  </si>
  <si>
    <t>tt18342962</t>
  </si>
  <si>
    <t>Director:, William Lau, | ,     Stars:, Jenna Warren, , Maitreyi Ramakrishnan, , JJ Gerber, , Ana Sani</t>
  </si>
  <si>
    <t>When Zipp realizes that the power of the crystals are fading, she goes on a mission to figure out why.</t>
  </si>
  <si>
    <t>The New Adventures of the Black Stallion</t>
  </si>
  <si>
    <t>tt0098754</t>
  </si>
  <si>
    <t>Stars:, Mickey Rooney, , Richard Ian Cox, , Docs Keepin Time, , Marian Filali</t>
  </si>
  <si>
    <t>Inspired by the novels of Walter Farley. After being shipwrecked on a remote desert island, courageous, young Alec Ramsay and a wild Arabian stallion named the "Black," form an irrevocable ...                See full summaryÂ Â»</t>
  </si>
  <si>
    <t>June and Kopi</t>
  </si>
  <si>
    <t>tt13728764</t>
  </si>
  <si>
    <t>Director:, Noviandra Santosa, | ,     Stars:, Acha Septriasa, , Ryan Delon, , Makayla Rose Hilli, , Tj Ruth</t>
  </si>
  <si>
    <t>A young couple takes in a street dog, and the family pitbull becomes an instant accomplice as he adjusts to his loving new home.</t>
  </si>
  <si>
    <t>Children in Need</t>
  </si>
  <si>
    <t>tt0126739</t>
  </si>
  <si>
    <t xml:space="preserve">1980â€“ </t>
  </si>
  <si>
    <t>Stars:, Terry Wogan, , Fearne Cotton, , Gaby Roslin, , Tess Daly</t>
  </si>
  <si>
    <t>The annual BBC telethon for its own children's charity. Every BBC local and national radio and television station gets involved. Your only chance to see Auntie Beeb's top newsreaders and ...                See full summaryÂ Â»</t>
  </si>
  <si>
    <t>Bunsen Is a Beast</t>
  </si>
  <si>
    <t>tt6433606</t>
  </si>
  <si>
    <t>Stars:, Jeremy Rowley, , Ben Giroux, , Kari Wahlgren, , Jeff Bennett</t>
  </si>
  <si>
    <t>A beast named Bunsen, who is the first beast in his human school, and Mikey Monroe, his human friend, try to navigate through school life when a girl named Amanda wants Bunsen gone so that his kind will suffer from extinction.</t>
  </si>
  <si>
    <t>How</t>
  </si>
  <si>
    <t>tt0300780</t>
  </si>
  <si>
    <t>1966â€“1981</t>
  </si>
  <si>
    <t>Stars:, Jack Hargreaves, , Fred Dinenage, , Jon Miller, , Marian Davies</t>
  </si>
  <si>
    <t>Series created by Jack Hargreaves, where children can write in and ask questions beginning with the statement "how". Helping Jack to demonstrate the answers are fellow presenters including Fred Dinenage, Jon Miller and Marian Davies.</t>
  </si>
  <si>
    <t>The Fungies</t>
  </si>
  <si>
    <t>tt10650772</t>
  </si>
  <si>
    <t>Stars:, Harry Teitelman, , Stephen P. Neary, , Justin Michael, , Jennifer Coolidge</t>
  </si>
  <si>
    <t>Explore Fungietown through the whimsical quests of Seth, one of the town's young mushroom inhabitants.</t>
  </si>
  <si>
    <t>The One I Wrote for You</t>
  </si>
  <si>
    <t>tt2518370</t>
  </si>
  <si>
    <t>Director:, Andy Lauer, | ,     Stars:, Cheyenne Jackson, , Kevin Pollak, , Christine Woods, , Avi Lake</t>
  </si>
  <si>
    <t>A singer and songwriter, who gave up his dream is entered into a Reality TV songwriting contest. But after losing the first two rounds, he takes on a win-at-all-costs attitude, even if winning means losing himself.</t>
  </si>
  <si>
    <t>A Rich Christmas</t>
  </si>
  <si>
    <t>tt12807538</t>
  </si>
  <si>
    <t>Director:, Victoria Rowell, | ,     Stars:, Bill Bellamy, , Tyler Abron, , Brandee Evans, , Denise Boutte</t>
  </si>
  <si>
    <t>Spoiled socialite will learn a lesson after her father asks her to work in a family homeless center.</t>
  </si>
  <si>
    <t>Scrat in Love</t>
  </si>
  <si>
    <t>tt1830797</t>
  </si>
  <si>
    <t>Scrat's ever-going search for acorns leads him to a girl. However, she has an acorn with her. What will Scrat choose - survival or love?</t>
  </si>
  <si>
    <t>Gamera the Brave</t>
  </si>
  <si>
    <t>tt0467923</t>
  </si>
  <si>
    <t>Director:, Ryuta Tasaki, | ,     Stars:, RyÃ´ Tomioka, , Kaho, , Shingo Ishikawa, , Shogo Narita</t>
  </si>
  <si>
    <t>In 1973, Gamera sacrifices his life to rid the world of the Gyaos once and for all. Thirty-three years later, a small boy, whose father witnessed the 1973 event, named Toru finds a ...                See full summaryÂ Â»</t>
  </si>
  <si>
    <t>Campfire Sing-Along</t>
  </si>
  <si>
    <t>tt1825671</t>
  </si>
  <si>
    <t>Short, Adventure, Family</t>
  </si>
  <si>
    <t>Director:, Dwin Towell, | ,     Stars:, Rickey Carter, , Brian Eppes, , Leah Gloria, , Jeffrey Lowe</t>
  </si>
  <si>
    <t>Barney takes the gang camping, but when Tina gets lost in the woods, she must depend on her survival skills.</t>
  </si>
  <si>
    <t>Artek: Bolshoe puteshestvie</t>
  </si>
  <si>
    <t>tt16769394</t>
  </si>
  <si>
    <t>Directors:, Armen Ananikyan, , Karen Zaharov, | ,     Stars:, Yan Alabushev, , Liza Anokhina, , Lyudmila Artemeva, , Marietta Azaryan</t>
  </si>
  <si>
    <t>Four teenagers who do not have a relationship with their parents arrive to rest in the camp.</t>
  </si>
  <si>
    <t>Taqdeer</t>
  </si>
  <si>
    <t>tt0165973</t>
  </si>
  <si>
    <t>Director:, A. Salaam, | ,     Stars:, Bharat Bhushan, , Shalini, , Farida Jalal, , Johnny Walker</t>
  </si>
  <si>
    <t>For the well-being of her children, a destitute widow is forced to marry a man she dislikes.</t>
  </si>
  <si>
    <t>Alyosha Popovich i Tugarin Zmey</t>
  </si>
  <si>
    <t>tt0415481</t>
  </si>
  <si>
    <t>Director:, Konstantin Bronzit, | ,     Stars:, Oleg Kulikovich, , Liya Medvedeva, , Dmitriy Vysotskiy, , Anatoliy Petrov</t>
  </si>
  <si>
    <t>Alesha Popovich has to catch Tugarin Zmey and bring back the stolen money money with the help of a talking Horse (which talks all the time and has an opinion on everything), a wise granny, a donkey and a beauty Lyubava.</t>
  </si>
  <si>
    <t>The Adventures of Panda Warrior</t>
  </si>
  <si>
    <t>tt5779650</t>
  </si>
  <si>
    <t>Director:, Kwok-Shing Lo, | ,     Stars:, Rob Schneider, , Haylie Duff, , Norm MacDonald, , Lauren Elizabeth</t>
  </si>
  <si>
    <t>A peace-loving soldier is transported to another world and turned into a panda. To get home, he must join forces with a flying pig to free the once-peaceful land from tyranny.</t>
  </si>
  <si>
    <t>Marshall's Miracle</t>
  </si>
  <si>
    <t>tt3700364</t>
  </si>
  <si>
    <t>Director:, Jay Kanzler, | ,     Stars:, Shannon Elizabeth, , Matthew Settle, , Lauren Holly, , Bill Chott</t>
  </si>
  <si>
    <t>A 13-year-old boy becomes the target of bullies at his new school and is feeling hopeless, until he finds Marshall being caged up by a dog-hoarder in deplorable conditions. Finn knows he ...                See full summaryÂ Â»</t>
  </si>
  <si>
    <t>The Little Drummer Boy</t>
  </si>
  <si>
    <t>tt0063230</t>
  </si>
  <si>
    <t>Directors:, Jules Bass, , Arthur Rankin Jr., , Takeya Nakamura, | ,     Stars:, JosÃ© Ferrer, , Paul Frees, , June Foray, , Ted Eccles</t>
  </si>
  <si>
    <t>An orphan drummer boy who hates humanity finds his life changed forever when he meets three wise men en route to Bethlehem.</t>
  </si>
  <si>
    <t>Happily Never After</t>
  </si>
  <si>
    <t>tt6233612</t>
  </si>
  <si>
    <t>Director:, David S. Cass Sr., | ,     Stars:, Danielle Savre, , Rick Cosnett, , Bianca A. Santos, , Ted McGinley</t>
  </si>
  <si>
    <t>Once upon a time, Josh and Kate were in love. Together, they created a bestselling book. But they soon found themselves apart, with Kate focusing on her true crime novels and Josh on his ...                See full summaryÂ Â»</t>
  </si>
  <si>
    <t>Dakota's Summer</t>
  </si>
  <si>
    <t>tt2910342</t>
  </si>
  <si>
    <t>Director:, Timothy Armstrong, | ,     Stars:, Haley Ramm, , Bryan Dechart, , Glynn Turman, , Emily Bett Rickards</t>
  </si>
  <si>
    <t>Keith Carradine stars alongside a young, popular cast in this inspiring second chapter of the beloved Cowgirls 'N Angels story filled with heart, horses &amp; high-reaching adventure.</t>
  </si>
  <si>
    <t>Beat Bugs</t>
  </si>
  <si>
    <t>tt4716268</t>
  </si>
  <si>
    <t>Stars:, Ashleigh Ball, , Charles Demers, , Rebecca Husain, , Erin Mathews</t>
  </si>
  <si>
    <t>The adventures of a gang of kid bugs in a residential backyard, set to the music of The Beatles.</t>
  </si>
  <si>
    <t>Lockie Leonard</t>
  </si>
  <si>
    <t>tt0875149</t>
  </si>
  <si>
    <t>Stars:, Sean Keenan, , Rhys Muldoon, , Briony Williams, , Corey McKernan</t>
  </si>
  <si>
    <t>Twelve and 3/4-year-old Lockie Leonard is a surf rat and when his family move to the most remote town on Earth, Angelus, Lockie's convinced that this is a total disaster - no friends, a new...                See full summaryÂ Â»</t>
  </si>
  <si>
    <t>tt0910852</t>
  </si>
  <si>
    <t>Directors:, Toshiyuki Hiruma, , Takashi Masunaga, | ,     Stars:, Nathan Aswell, , Bailee Reid, , Kathleen Barr, , Garry Chalk</t>
  </si>
  <si>
    <t>A beautiful girl attends a royal ball where she meets the love of her life and must then fight for it.</t>
  </si>
  <si>
    <t>PokÃ©mon the Movie: The Power of Us</t>
  </si>
  <si>
    <t>tt8108230</t>
  </si>
  <si>
    <t>Directors:, Tetsuo Yajima, , Lisa Ortiz, | ,     Stars:, Sarah Natochenny, , Haven Burton Paschall, , Eddy Lee, , Kathryn Cahill</t>
  </si>
  <si>
    <t>Ash meets five residents who come together to save the day when a series of threats endanger the annual Wind Festival and the entire population of their home, Fula City</t>
  </si>
  <si>
    <t>A Gingerbread Romance</t>
  </si>
  <si>
    <t>tt9028866</t>
  </si>
  <si>
    <t>Director:, Richard Gabai, | ,     Stars:, Tia Mowry-Hardrict, , Duane Henry, , Jordana Lajoie, , Giles Panton</t>
  </si>
  <si>
    <t>With Christmas just weeks away, the architecture firm Taylor works for enters her in a contest in which the teams will design and build life-sized gingerbread houses. After the contest, ...                See full summaryÂ Â»</t>
  </si>
  <si>
    <t>TheOdd1sOut</t>
  </si>
  <si>
    <t>tt7550710</t>
  </si>
  <si>
    <t>Stars:, James Rallison, , Jaiden Dittfach, , Adam Ortiz, , David P. Brown</t>
  </si>
  <si>
    <t>James Rallison tells stories and presents his thoughts through animation.</t>
  </si>
  <si>
    <t>tt1841496</t>
  </si>
  <si>
    <t>Director:, Prashant Nanda, | ,     Stars:, Illu Banarjee, , Sabyasachi Chakrabarty, , Sagnik Chatterjee, , Mihir Das</t>
  </si>
  <si>
    <t>The Light in the Forest</t>
  </si>
  <si>
    <t>tt0051864</t>
  </si>
  <si>
    <t>Director:, Herschel Daugherty, | ,     Stars:, Fess Parker, , Wendell Corey, , Joanne Dru, , James MacArthur</t>
  </si>
  <si>
    <t>A young white man who spent his whole life raised by Native Americans is sent to live with his birth family and must learn to fit in with people he was taught to hate.</t>
  </si>
  <si>
    <t>Sunday Morning Rapture</t>
  </si>
  <si>
    <t>tt2852070</t>
  </si>
  <si>
    <t>Director:, William Sheals, | ,     Stars:, William Sheals, , Tom Lister Jr., , Ariel White, , Aysha Jackson</t>
  </si>
  <si>
    <t>One day Jesus is coming! You may be at work, you may be at home, you may be awake or you may be asleep. God grant that you will be ready when He makes His personal appearance. What if His appearance occurs on a Sunday Morning?</t>
  </si>
  <si>
    <t>Rascal</t>
  </si>
  <si>
    <t>tt0064875</t>
  </si>
  <si>
    <t>Director:, Norman Tokar, | ,     Stars:, Steve Forrest, , Bill Mumy, , Pamela Toll, , Elsa Lanchester</t>
  </si>
  <si>
    <t>A young boy's summer vacation is brightened by a special friend, a young raccoon whom he names "Rascal".</t>
  </si>
  <si>
    <t>tt1602487</t>
  </si>
  <si>
    <t>Stars:, Dee Bradley Baker, , Gregg Berger, , Corey Burton, , Dane A. Davis</t>
  </si>
  <si>
    <t>Action-adventure 3-D platformer racing game for PlayStation based on Disney's animated movie Treasure Planet (2002). Young Jim Hawkins (Joseph Gordon-Levitt) must navigate platforming and time-trial racing levels to reach the planet and its treasure.</t>
  </si>
  <si>
    <t>Nelly Rapp: Monster Agent</t>
  </si>
  <si>
    <t>tt11199388</t>
  </si>
  <si>
    <t>Director:, Amanda Adolfsson, | ,     Stars:, Matilda Gross, , Lily Wahlsteen, , Marianne MÃ¶rck, , Johan Rheborg</t>
  </si>
  <si>
    <t>Nelly and her dog London are about to spend autumn break with her uncle Hannibal. Soon she noticed that he doesn't live a quiet life. Her uncle is a Monster agent. Nelly gets dragged in to ...                See full summaryÂ Â»</t>
  </si>
  <si>
    <t>Single and Ready to Jingle</t>
  </si>
  <si>
    <t>tt18298074</t>
  </si>
  <si>
    <t>Director:, Wendy Ord, | ,     Stars:, Natasha Wilson, , Edward Ruttle, , Eva Tavares, , Crystal Tisiga</t>
  </si>
  <si>
    <t>Emma Warner, as a SVP of a toy company, spends 12 months a year focusing on Christmas, leaving no time for dating. This year, she plans a trip to a tropical singles resort, but a booking mistake takes her to a Christmas obsessed town.</t>
  </si>
  <si>
    <t>Doraemon: Nobita to robotto kingudamu</t>
  </si>
  <si>
    <t>tt1147526</t>
  </si>
  <si>
    <t>Director:, Tsutomu Shibayama, | ,     Stars:, Nobuyo Ã”yama, , Noriko Ohara, , Michiko Nomura, , Kazuya Tatekabe</t>
  </si>
  <si>
    <t>Doraemon and friends travels into another world via the time machine; where humans and robots are living together. However they soon find out that the Empress of Robot Kingdom was trying to...                See full summaryÂ Â»</t>
  </si>
  <si>
    <t>Playing with Beethoven</t>
  </si>
  <si>
    <t>tt7854882</t>
  </si>
  <si>
    <t>Director:, Jenn Page, | ,     Stars:, Aric Floyd, , Naomi Druskic, , Shannon Elizabeth, , Kadeem Hardison</t>
  </si>
  <si>
    <t>Josh, a classical piano student focused on winning the biggest competition of his life, encounters Charlotte, a free-spirited jazz pianist who distracts him to better her chances of winning...                See full summaryÂ Â»</t>
  </si>
  <si>
    <t>Angels Sing</t>
  </si>
  <si>
    <t>tt1833888</t>
  </si>
  <si>
    <t>Director:, Tim McCanlies, | ,     Stars:, Harry Connick Jr., , Connie Britton, , Chandler Canterbury, , Fionnula Flanagan</t>
  </si>
  <si>
    <t>A father's holiday spirit was crushed by an accident when he was a child. When his son faces a tragedy, a mysterious man instills in him the courage to find the joy he lost.</t>
  </si>
  <si>
    <t>Mighty Mike</t>
  </si>
  <si>
    <t>tt10132918</t>
  </si>
  <si>
    <t>Stars:, Ryan S. Hill, , Sebastien Le Neve, , Leyani Kurera, , JÃ©rÃ©my PrÃ©vost</t>
  </si>
  <si>
    <t>A pug with a crush on his canine neighbor clashes with two mischievous raccoons who seem determined to drive him crazy.</t>
  </si>
  <si>
    <t>Bug Bites: An Ant's Life</t>
  </si>
  <si>
    <t>tt0216601</t>
  </si>
  <si>
    <t>Stars:, Claudine Ohayon, , Corinne Orr, , Jean Richards, , Larry Robinson</t>
  </si>
  <si>
    <t>Thang, Rose and Didi help the young Queen Jo build a new ant hill while avoiding the sinister geckos and keeping Sal Caterpillar out of trouble.</t>
  </si>
  <si>
    <t>Pinky Dinky Doo</t>
  </si>
  <si>
    <t>tt0804425</t>
  </si>
  <si>
    <t>Stars:, Kevin Clash, , Jim Jinkins, , John Rogers, , Felix Chrome</t>
  </si>
  <si>
    <t>When P. Piddy Pony gives Pinky a present she doesn't like, Pinky learns to be gracious. / Tyler Von Whoopty Doo hears squeaking sounds that are distracting him from writing his latest opera. Sherlock Pinky takes on the case.</t>
  </si>
  <si>
    <t>tt1197596</t>
  </si>
  <si>
    <t>Stars:, James Mackenzie, , Aisha Toussaint, , Ilirian Bushi, , Craig Clelland</t>
  </si>
  <si>
    <t>Raven, an ancient and immortal Scottish warlord, guides his young charges - warriors - in a gruelling set of challenges to discover who will triumph and emerge as the Ultimate Warrior.</t>
  </si>
  <si>
    <t>tt0258970</t>
  </si>
  <si>
    <t>Directors:, Toshiyuki Hiruma, , Takashi Masunaga, | ,     Stars:, Stevie Vallance, , Kathleen Barr, , Ian James Corlett, , Garry Chalk</t>
  </si>
  <si>
    <t>When the King and Queen forget to invite fairy Odelia to their daughter's Christening feast, the wicked fairy takes revenge by vowing that the Princess will prick her finger and die on her sixteenth birthday.</t>
  </si>
  <si>
    <t>tt0308443</t>
  </si>
  <si>
    <t>Director:, Sydney J. Bartholomew Jr., | ,     Stars:, Cole Sprouse, , Dylan Sprouse, , Tom Arnold, , Lori Sebourn</t>
  </si>
  <si>
    <t>Twins have their Mom as a bad Soccer coach. They get a mystery man from the neighborhood, who was soccer star, to be their coach instead.</t>
  </si>
  <si>
    <t>Crash Bandicoot N. Sane Trilogy</t>
  </si>
  <si>
    <t>tt5822500</t>
  </si>
  <si>
    <t>Director:, Dan Tanguay, | ,     Stars:, Corey Burton, , Debi Derryberry, , John DiMaggio, , Greg Eagles</t>
  </si>
  <si>
    <t>Crash Bandicoot, an experiment gone wrong, must chase down and thwart the evil genius Dr. Cortex's plans to raise an evil army of genetically mutated animals in this remake of the critically-acclaimed original 3 PlayStation games.</t>
  </si>
  <si>
    <t>Detective Pikachu</t>
  </si>
  <si>
    <t>tt5654782</t>
  </si>
  <si>
    <t>Directors:, Naoki Miyashita, , Satoshi Tajiri, , Yasunori Yanagisawa, | ,     Stars:, TÃ´ru Ohkawa, , Yuma Uchida, , Risa Shimizu, , YÃ´suke Akimoto</t>
  </si>
  <si>
    <t>In this adventure game for Nintendo 3DS, Tim Goodman must team with Detective Pikachu to track down Tim's father and Pikachu's former owner, Henry Goodman.</t>
  </si>
  <si>
    <t>The Cat Concerto</t>
  </si>
  <si>
    <t>tt0039251</t>
  </si>
  <si>
    <t>Directors:, Joseph Barbera, , William Hanna</t>
  </si>
  <si>
    <t>Tom Cat is a concert pianist who plays beautifully until he is interrupted by Jerry Mouse.</t>
  </si>
  <si>
    <t>3-2-1 Penguins!</t>
  </si>
  <si>
    <t>tt1114703</t>
  </si>
  <si>
    <t>Stars:, Quinn Lord, , Claire Margaret Corlett, , Ellen Kennedy, , John Payne</t>
  </si>
  <si>
    <t>3-2-1 Penguins. is a kids cartoon that teaches kids about the Bible and helps them learn different Bible verses with Zidgel, Midgel, Fidgel and Kevin with the help of Michelle and Jason.</t>
  </si>
  <si>
    <t>Fimbles</t>
  </si>
  <si>
    <t>tt0373533</t>
  </si>
  <si>
    <t>Stars:, Aidan Cook, , Wayne Forester, , Tamsin Heatley, , Jenny Hutchinson</t>
  </si>
  <si>
    <t>The latest BBC pre-school offering is for 2-4 year olds (so sits neatly between Teletubbies and Tweenies) centres around the characters Fimbo, Florrie &amp; Baby Pom ("Fimbles") and their lives/adventures in Fimble Valley.</t>
  </si>
  <si>
    <t>Just Like Dad</t>
  </si>
  <si>
    <t>tt0113502</t>
  </si>
  <si>
    <t>Director:, Blair Treu, | ,     Stars:, Wallace Shawn, , Ben Diskin, , Nick Cassavetes, , Jarrett Lennon</t>
  </si>
  <si>
    <t>Charlie is constantly bullied at school and decides to invite a weightlifter to pose as his father at the father/son picnic. The lie spirals out of control and Charlie ends up the target of a kidnapping due to the weightlifter's troubled past.</t>
  </si>
  <si>
    <t>Hello Neighbor 2</t>
  </si>
  <si>
    <t>tt13023492</t>
  </si>
  <si>
    <t>Directors:, Collin Ottinger, , Tom Brien, , Nikita Kolesnikov, , Michael Kuzmin, | ,     Star:, Armen Taylor</t>
  </si>
  <si>
    <t>Hello Neighbor 2 is a Stealth Horror Game where you're being stalked by a mysterious creature, the Guest, as you try to track down Ted Peterson (The Neighbor) who has disappeared after the events of the first game.</t>
  </si>
  <si>
    <t>Troublemakers</t>
  </si>
  <si>
    <t>tt0109321</t>
  </si>
  <si>
    <t>Director:, Terence Hill, | ,     Stars:, Terence Hill, , Bud Spencer, , Boots Southerland, , Ruth Buzzi</t>
  </si>
  <si>
    <t>Two brothers who hate each other are going to spend Christmas with their mother. She tries to get them together.</t>
  </si>
  <si>
    <t>Los novios de mis hijas</t>
  </si>
  <si>
    <t>tt0272219</t>
  </si>
  <si>
    <t>Director:, Alfredo B. Crevenna, | ,     Stars:, Amparo Rivelles, , Julio AlemÃ¡n, , Maricruz Olivier, , Patricia Conde</t>
  </si>
  <si>
    <t>Una viuda, su ahijado y sus cuatro hijas se verÃ¡n envueltos en un drama familiar, en el que tambiÃ©n se involucrarÃ¡n los jÃ³venes que las cortejan.</t>
  </si>
  <si>
    <t>K-9 Adventures: Legend of the Lost Gold</t>
  </si>
  <si>
    <t>tt3006826</t>
  </si>
  <si>
    <t>Director:, Stephen Shimek, | ,     Stars:, Luke Perry, , Brooke Langton, , Ariana Bagley, , Bob Clendenin</t>
  </si>
  <si>
    <t>When Kassie and her friends stumble across an old, broken pocket watch they begin an unexpected journey to unlock the secret of the legendary Garrison Gold. They'll have to solve riddles ...                See full summaryÂ Â»</t>
  </si>
  <si>
    <t>The Misadventures of Merlin Jones</t>
  </si>
  <si>
    <t>tt0058355</t>
  </si>
  <si>
    <t>Director:, Robert Stevenson, | ,     Stars:, Tommy Kirk, , Annette Funicello, , Leon Ames, , Stuart Erwin</t>
  </si>
  <si>
    <t>Merlin Jones, resident genius at Midvale College, inadvertently gets into a string of scrapes, both in college and with the law-much to the distress of his long-suffering girlfriend and the local district judge.</t>
  </si>
  <si>
    <t>The Winning Team</t>
  </si>
  <si>
    <t>tt0045332</t>
  </si>
  <si>
    <t>Director:, Lewis Seiler, | ,     Stars:, Doris Day, , Ronald Reagan, , Frank Lovejoy, , Eve Miller</t>
  </si>
  <si>
    <t>Poor health and alcoholism force Grover Cleveland Alexander out of baseball, but through his wife's faithful efforts, he gets a chance for a comeback and redemption.</t>
  </si>
  <si>
    <t>I Love to Singa</t>
  </si>
  <si>
    <t>tt0027779</t>
  </si>
  <si>
    <t>Director:, Tex Avery, | ,     Stars:, Tex Avery, , Billy Bletcher, , Tommy Bond, , Lou Fulton</t>
  </si>
  <si>
    <t>A spoof of Al Jolson's "The Jazz Singer", a strict piano teaching owl is cursed with a son who "loves to singa", but only jazz.</t>
  </si>
  <si>
    <t>Suryavamsam</t>
  </si>
  <si>
    <t>tt6551244</t>
  </si>
  <si>
    <t>Director:, Vikraman, | ,     Stars:, R. Sarathkumar, , Devayani, , Radhika Sarathkumar, , Hemalatha</t>
  </si>
  <si>
    <t>Sakthivel is upset with his son Chinnarasu's careless attitude. He is further infuriated when Chinnarasu refuses to marry Gowri. Then he meets Nandini, who seems to turn around his life.</t>
  </si>
  <si>
    <t>The Santa Box</t>
  </si>
  <si>
    <t>tt12065192</t>
  </si>
  <si>
    <t>Director:, Spanky Dustin Ward, | ,     Stars:, Cami Carver, , Shawn Stevens, , Tatum Langton, , Sarah Eichner</t>
  </si>
  <si>
    <t>Kallie thinks she's cursed by Christmas. For the past 5 years, something bad has happened every Christmas season. One day she finds THE SANTA BOX on her doorstep. Inside is a note that changes how Kallie feels about Christmas forever.</t>
  </si>
  <si>
    <t>Sale of the Century</t>
  </si>
  <si>
    <t>tt0198224</t>
  </si>
  <si>
    <t>Stars:, Jim Perry, , Summer Bartholomew, , Lou Mulford, , Don Morrow</t>
  </si>
  <si>
    <t>Updated version of the 1969-1974 NBC game show. Three contestants competed to answer trivia questions, with scoring in dollars. The game was interrupted at certain intervals for Instant ...                See full summaryÂ Â»</t>
  </si>
  <si>
    <t>The Beauty</t>
  </si>
  <si>
    <t>tt1272016</t>
  </si>
  <si>
    <t>Director:, Arunas Zebriunas, | ,     Stars:, Inga Mickyte, , Lilija Zadeikyte, , Arvidas Samukas, , Tauras Ragalevicius</t>
  </si>
  <si>
    <t>Little Inga considers herself pretty and is pampered by her mother and other children in her housing block, until a new boy with questionable habits arrives and calls her ugly in her face.</t>
  </si>
  <si>
    <t>The Adventure of A.R.I.: My Robot Friend</t>
  </si>
  <si>
    <t>tt9578746</t>
  </si>
  <si>
    <t>Director:, Stephen Shimek, | ,     Stars:, Jude Manley, , Sophia Alongi, , J.R. Brown, , Greg Lutz</t>
  </si>
  <si>
    <t>A teenager summons the courage to help a friendly robot known as A.R.I. kidnapped by a ruthless lab director working for a powerful corporation seeking to turn him into a dangerous weapon in order to rule the world.</t>
  </si>
  <si>
    <t>Interrupting Chicken</t>
  </si>
  <si>
    <t>tt21942798</t>
  </si>
  <si>
    <t>Stars:, Juliet Donenfeld, , Luke Lowe, , Jakari Fraser, , Sterling K. Brown</t>
  </si>
  <si>
    <t>Piper has a habit of interrupting story time by asking questions and letting her imagination run wild as she tries to get all the details into the middle of the action to help save the day.</t>
  </si>
  <si>
    <t>Snack Attack</t>
  </si>
  <si>
    <t>tt2893110</t>
  </si>
  <si>
    <t>Director:, Andrew Cadelago, | ,     Star:, Montserrat EspadalÃ©</t>
  </si>
  <si>
    <t>Waiting to board the train, an old lady just wants to eat her cookies in peace, but hijinks ensue when a teenager on the platform next to her seems intent on sharing them, too.</t>
  </si>
  <si>
    <t>Pom-Pom mesÃ©i</t>
  </si>
  <si>
    <t>tt0166931</t>
  </si>
  <si>
    <t>Stars:, JÃ³zsef Petrik, , KlÃ¡ra KovÃ¡cs, , JÃ¡nos KÃ¶rmendi, , LÃ¡szlÃ³ CsÃ¡kÃ¡nyi</t>
  </si>
  <si>
    <t>Ek Phool Do Mali</t>
  </si>
  <si>
    <t>tt0214665</t>
  </si>
  <si>
    <t>Director:, Devendra Goel, | ,     Stars:, Sanjay Khan, , Balraj Sahni, , Sadhana Shivdasani, , Durga Khote</t>
  </si>
  <si>
    <t>Somna lives a poor lifestyle with her widowed mom Leela, in the mountainous region of India and Nepal. She makes a living working on the apple farm of wealthy widower Kailash Nath Kaushal, ...                See full summaryÂ Â»</t>
  </si>
  <si>
    <t>Isabelle Dances Into the Spotlight</t>
  </si>
  <si>
    <t>tt3064620</t>
  </si>
  <si>
    <t>Director:, Vince Marcello, | ,     Stars:, Erin Pitt, , Melora Hardin, , Grace Davidson, , Genneya Walton</t>
  </si>
  <si>
    <t>Nine-year-old Isabelle is an inspired dancer with a flair for fashion design. She's thrilled to be studying ballet at a prestigious performing arts school, but her classmates are so ...                See full summaryÂ Â»</t>
  </si>
  <si>
    <t>The Book of Pooh</t>
  </si>
  <si>
    <t>tt0274240</t>
  </si>
  <si>
    <t>Stars:, Paul McGinnis, , Roger Jackson, , John Fiedler, , Jim Cummings</t>
  </si>
  <si>
    <t>A new Disney version of the classic children's stories about Winnie the Pooh and his friends. Rather than the animated versions of the past, this series is done entirely in a puppet format....                See full summaryÂ Â»</t>
  </si>
  <si>
    <t>Mio fratello rincorre i dinosauri</t>
  </si>
  <si>
    <t>tt7997966</t>
  </si>
  <si>
    <t>Director:, Stefano Cipani, | ,     Stars:, Alessandro Gassmann, , Isabella Ragonese, , Rossy de Palma, , Francesco Gheghi</t>
  </si>
  <si>
    <t>Jack has always wanted a little brother to play with, and when Gio is born, his parents tell him his brother is a "special" child. That's when Gio turns into a superhero with amazing powers...                See full summaryÂ Â»</t>
  </si>
  <si>
    <t>Mr. Bug Goes to Town</t>
  </si>
  <si>
    <t>tt0033727</t>
  </si>
  <si>
    <t>Director:, Dave Fleischer, | ,     Stars:, Kenny Gardner, , Jack Mercer, , Tedd Pierce, , Carl Meyer</t>
  </si>
  <si>
    <t>The happy tranquility of Buggsville is shattered when the populace learns that a colossal skyscraper is to be built over their tiny town.</t>
  </si>
  <si>
    <t>The Man Who Could Work Miracles</t>
  </si>
  <si>
    <t>tt0029201</t>
  </si>
  <si>
    <t>Directors:, Lothar Mendes, , Alexander Korda, | ,     Stars:, Roland Young, , Ralph Richardson, , Edward Chapman, , Ernest Thesiger</t>
  </si>
  <si>
    <t>An ordinary man suddenly finds that anything he says comes true. Or at least, almost anything.</t>
  </si>
  <si>
    <t>An American Girl Story: Maryellen 1955 - Extraordinary Christmas</t>
  </si>
  <si>
    <t>tt6119048</t>
  </si>
  <si>
    <t>Director:, Valerie Weiss, | ,     Stars:, Alyvia Alyn Lind, , Mary McCormack, , Madison Lawlor, , Maxwell Acee Donovan</t>
  </si>
  <si>
    <t>Maryellen discovers that the best gift is thinking of others first and is determined to make the holiday special for those who need it most.</t>
  </si>
  <si>
    <t>Andy's Dinosaur Adventures</t>
  </si>
  <si>
    <t>tt3609100</t>
  </si>
  <si>
    <t>Stars:, Andy Day, , Kate Copeland</t>
  </si>
  <si>
    <t>Whilst working in a museum Andy finds a portal to the age of the dinosaurs.</t>
  </si>
  <si>
    <t>Elle: A Modern Cinderella Tale</t>
  </si>
  <si>
    <t>tt1436372</t>
  </si>
  <si>
    <t>Directors:, John Dunson, , Sean Dunson, | ,     Stars:, Ashlee Hewitt, , Sterling Knight, , Kiely Williams, , Thomas Calabro</t>
  </si>
  <si>
    <t>Elle wants to be a singer/songwriter, but her dreams are cut short by the sudden death of her parents. She moves in with her adoptive uncle, who runs a small independent record label whose ...                See full summaryÂ Â»</t>
  </si>
  <si>
    <t>Christmas Lodge</t>
  </si>
  <si>
    <t>tt1895321</t>
  </si>
  <si>
    <t>Director:, Terry Ingram, | ,     Stars:, Erin Karpluk, , Michael Shanks, , Rukiya Bernard, , Rebecca Toolan</t>
  </si>
  <si>
    <t>During a weekend trip to the mountains, Mary finds herself at the now run-down lodge where she spent the holidays with her family growing up. She becomes determined to restore the building to its former glory.</t>
  </si>
  <si>
    <t>The Gospel</t>
  </si>
  <si>
    <t>tt0451069</t>
  </si>
  <si>
    <t>Director:, Rob Hardy, | ,     Stars:, Boris Kodjoe, , Nona Gaye, , Idris Elba, , Clifton Powell</t>
  </si>
  <si>
    <t>This is a story about a successful young R&amp;B singer that has an unlikely homecoming when his father, the bishop, becomes ill.</t>
  </si>
  <si>
    <t>Ripley's Believe It or Not!</t>
  </si>
  <si>
    <t>tt0083473</t>
  </si>
  <si>
    <t>Stars:, Jack Palance, , Holly Palance, , Cathie Shirriff, , Marie Osmond</t>
  </si>
  <si>
    <t>Strange occurrences, odd historical facts and unusual artistic and social activities are explored.</t>
  </si>
  <si>
    <t>Father Knows Best: Home for Christmas</t>
  </si>
  <si>
    <t>tt0319404</t>
  </si>
  <si>
    <t>Director:, Norman Abbott, | ,     Stars:, Robert Young, , Jane Wyatt, , Elinor Donahue, , Billy Gray</t>
  </si>
  <si>
    <t>The original cast of "Father Knows Best" returns for the second reunion movie. After learning that none of the children will be home for Christmas, Jim and Margaret decide to sell their house.</t>
  </si>
  <si>
    <t>Joni Table Talk</t>
  </si>
  <si>
    <t>tt2402465</t>
  </si>
  <si>
    <t>Documentary, Family, Talk-Show</t>
  </si>
  <si>
    <t>Stars:, Joni Lamb, , Cindy Murdock, , April Simons, , Rachel Lamb</t>
  </si>
  <si>
    <t>Joni and guests tackle a wide range of relevant issues, controversial subjects and hard-hitting news topics with candour and wit.</t>
  </si>
  <si>
    <t>VeggieTales: Lord of the Beans</t>
  </si>
  <si>
    <t>tt0791201</t>
  </si>
  <si>
    <t>Director:, Mike Nawrocki, | ,     Stars:, Phil Vischer, , Mike Nawrocki, , Lisa Vischer, , Joe Spadaford</t>
  </si>
  <si>
    <t>A lesson in using your gifts told in a manner of JRR Tolkien's classic "The Lord of the Rings."</t>
  </si>
  <si>
    <t>The Fixies: Top Secret</t>
  </si>
  <si>
    <t>tt6106526</t>
  </si>
  <si>
    <t>Directors:, Vasiko Bedoshvili, , Andrey Kolpin, , Ivan Pshonkin, , Evgeniy Gordeev, | ,     Stars:, Dave Boat, , Larisa Brokhman, , Kimberly Brooks, , Prokhor Chekhovskoy</t>
  </si>
  <si>
    <t>Seen only by kids, the Fixies are tiny creatures who mend broken appliances, gadgets and electrical circuits. When one of the Fixies gets a hold of special bracelets that transform him into...                See full summaryÂ Â»</t>
  </si>
  <si>
    <t>Miss Persona</t>
  </si>
  <si>
    <t>tt9816118</t>
  </si>
  <si>
    <t>Stars:, Mike Petersen, , Ingrid Hansen, , Kimberly Persona, , Kyle Dooley</t>
  </si>
  <si>
    <t>Miss Persona is an industrious little lady with a big imagination. Her tippy-top number-one favourite activity in her tiny little world is to take care of the forest's creatures and look ...                See full summaryÂ Â»</t>
  </si>
  <si>
    <t>Shifting Gears</t>
  </si>
  <si>
    <t>tt4264610</t>
  </si>
  <si>
    <t>Director:, Jason Winn, | ,     Stars:, C. Thomas Howell, , Brooke Langton, , John Ratzenberger, , M. Emmet Walsh</t>
  </si>
  <si>
    <t>An overworked dad, missing out on his kids growing, takes an opportunity to start a "family business" thinking it will draw his family closer together - That is just mistake number one.</t>
  </si>
  <si>
    <t>Christmas Dance</t>
  </si>
  <si>
    <t>tt2376272</t>
  </si>
  <si>
    <t>Director:, John Bradshaw, | ,     Stars:, Andrew McCarthy, , Michelle Nolden, , Stephanie Anne Mills, , Mary Long</t>
  </si>
  <si>
    <t>Jack (Andrew McCarthy) is an executive in a financial brokerage firm trying to impress the firms president, Drew Clayton (Chris Gillett), in hopes of a promotion. However, Jack is dating ...                See full summaryÂ Â»</t>
  </si>
  <si>
    <t>The Tangerine Bear: Home in Time for Christmas!</t>
  </si>
  <si>
    <t>tt0268677</t>
  </si>
  <si>
    <t>Director:, Bert Ring, | ,     Stars:, Tom Bosley, , Jenna Elfman, , Howie Mandel, , David Hyde Pierce</t>
  </si>
  <si>
    <t>A teddy bear with an upside-down smile finds family amongst other misfit toys in the front window of Winkle's Emporium, a discount store.</t>
  </si>
  <si>
    <t>The Amazing Spiez!</t>
  </si>
  <si>
    <t>tt1420410</t>
  </si>
  <si>
    <t>Stars:, Andrew Sabiston, , Sugar Lyn Beard, , Dan Petronijevic, , Alyson Court</t>
  </si>
  <si>
    <t>Lee, Mark, Megan and Tony are secret agents for WOOHP (The World Organization of Human Protection) headed by Jerry Lewis and must juggle there daily lives.</t>
  </si>
  <si>
    <t>Desert Bloom</t>
  </si>
  <si>
    <t>tt0090934</t>
  </si>
  <si>
    <t>Director:, Eugene Corr, | ,     Stars:, Jon Voight, , JoBeth Williams, , Annabeth Gish, , Ellen Barkin</t>
  </si>
  <si>
    <t>The story involves Rose Chismore's youth. She flashes back and remembers her coming-of-age. Her recollections are sometimes less than sweet, particularly those of her troubled and alcoholic...                See full summaryÂ Â»</t>
  </si>
  <si>
    <t>The Magic Voyage</t>
  </si>
  <si>
    <t>tt0103609</t>
  </si>
  <si>
    <t>Director:, Michael Schoemann, | ,     Stars:, Corey Feldman, , Irene Cara, , Dom DeLuise, , Dan Haggerty</t>
  </si>
  <si>
    <t>Christopher Columbus decides to go on a journey to prove that the Earth is not flat. His companion is a smart wood worm who's on a quest of his own: to save a beautiful fairy princess from the evil lord Swarm and his insect army.</t>
  </si>
  <si>
    <t>Simon and the Witch</t>
  </si>
  <si>
    <t>tt0206509</t>
  </si>
  <si>
    <t>Stars:, Elizabeth Spriggs, , Hugh Pollard, , David Crane, , Joan Sims</t>
  </si>
  <si>
    <t>Based on the books by Margaret Stuart Barry, Simon and the Witch tells the magical adventures of a little boy Simon who befriends a very mischievous witch!</t>
  </si>
  <si>
    <t>Mama</t>
  </si>
  <si>
    <t>tt0041039</t>
  </si>
  <si>
    <t>1949â€“1957</t>
  </si>
  <si>
    <t>Stars:, Peggy Wood, , Judson Laire, , Dick Van Patten, , Rosemary Rice</t>
  </si>
  <si>
    <t>This well-received series was a comedy-drama about an immigrant family living in 1910s San Francisco.</t>
  </si>
  <si>
    <t>DokiDoki! PreCure</t>
  </si>
  <si>
    <t>tt4621212</t>
  </si>
  <si>
    <t>Stars:, Cherami Leigh, , Bryce Papenbrook, , Erica Lindbeck, , Ben Diskin</t>
  </si>
  <si>
    <t>5 teenage girls unleash their inner superheroes to stop King Mercenare from taking over the world.</t>
  </si>
  <si>
    <t>Winners</t>
  </si>
  <si>
    <t>tt9673176</t>
  </si>
  <si>
    <t>Director:, Hassan Nazer, | ,     Stars:, Mohammad Amir Naji, , Parsa Maghami, , Martine Malalai Zikria, , Mir Taher Mazloomi</t>
  </si>
  <si>
    <t>In a small provincial Iranian town, the children work hard to support their families. One day nine-year-old Yahya and his friend Leyla find a precious statue. Sharing a passion for cinema, ...                See full summaryÂ Â»</t>
  </si>
  <si>
    <t>One Christmas Eve</t>
  </si>
  <si>
    <t>tt3725224</t>
  </si>
  <si>
    <t>Director:, Jay Russell, | ,     Stars:, Anne Heche, , Kevin Daniels, , Carlos GÃ³mez, , Griffin Kane</t>
  </si>
  <si>
    <t>A series of mishaps threaten a recently divorced mom's attempts to make her two kids' first Christmas "without dad" perfect.</t>
  </si>
  <si>
    <t>Saved by Grace</t>
  </si>
  <si>
    <t>tt16769266</t>
  </si>
  <si>
    <t>Stars:, Jennifer Taylor, , Cameron Arnett, , Jadon Cal, , Isabelle Almoyan</t>
  </si>
  <si>
    <t>Each 30 minute episode involves two angels that interact with a group of new people to help guide them to make the right choices during difficulties in their lives.</t>
  </si>
  <si>
    <t>Waffles + Mochi's Restaurant</t>
  </si>
  <si>
    <t>tt22479892</t>
  </si>
  <si>
    <t>Stars:, Kimiko Glenn, , Eugene Cordero, , David Bizzaro, , Andy Hayward</t>
  </si>
  <si>
    <t>Waffles and Mochi open their very own restaurant; as chefs, the two taste-buddies serve up sweet, salty and spicy dishes inspired by the ingredients from their travels.</t>
  </si>
  <si>
    <t>tt7449274</t>
  </si>
  <si>
    <t>Director:, Kahlil Silver, | ,     Stars:, Morgan Fairchild, , Corbin Bernsen, , Sierra McCormick, , Brett Hargrave</t>
  </si>
  <si>
    <t>Two big-city teenage sisters are sent to their grandparents' farm for Christmas break against their wishes. While there, the sisters connect to their roots and help save the farm from foreclosure.</t>
  </si>
  <si>
    <t>Hello Kitty's Furry Tale Theater</t>
  </si>
  <si>
    <t>tt0092368</t>
  </si>
  <si>
    <t>Stars:, Tara Strong, , Cree Summer, , Sean Roberge, , Noam Zylberman</t>
  </si>
  <si>
    <t>Join Hello Kitty in some fun adventures which are based off of popular children's fairy tales.</t>
  </si>
  <si>
    <t>The Spooktacular New Adventures of Casper</t>
  </si>
  <si>
    <t>tt0115128</t>
  </si>
  <si>
    <t>Stars:, Malachi Pearson, , Joe Alaskey, , Dan Castellaneta, , Rob Paulsen</t>
  </si>
  <si>
    <t>The continuing adventures of Casper, The Ghostly Trio, and the Harveys, based on the popular 1995 movie.</t>
  </si>
  <si>
    <t>Deepa &amp; Anoop</t>
  </si>
  <si>
    <t>tt15527388</t>
  </si>
  <si>
    <t>Stars:, Pavan Bharaj, , Ana Sani, , Veena Sood, , Adam Nurada</t>
  </si>
  <si>
    <t>Follows the adventures of Deepa and her best friend, Anoop, and how they solve the simplest of problems with the most imaginative solutions.</t>
  </si>
  <si>
    <t>White Lion</t>
  </si>
  <si>
    <t>tt1618421</t>
  </si>
  <si>
    <t>Director:, Michael Swan, | ,     Stars:, Jamie Bartlett, , John Kani, , Thabo Malema, , A.J. van der Merwe</t>
  </si>
  <si>
    <t>A young African boy named Gisani finds himself destined to protect a rare and magnificent white lion cub named Letsatsi who is cast from his pride and is forced to survive on his own.</t>
  </si>
  <si>
    <t>Ice Princess Lily</t>
  </si>
  <si>
    <t>tt5817548</t>
  </si>
  <si>
    <t>Director:, Sven Unterwaldt Jr., | ,     Stars:, Cameron Ansell, , Wincent Weiss, , Kristin Fairlie, , Heinz Hoenig</t>
  </si>
  <si>
    <t>A young dragon looking for his own fire must fight against an evil wizard with help of the beautiful ice princess, Lilli.</t>
  </si>
  <si>
    <t>The Land Before Time VII: The Stone of Cold Fire</t>
  </si>
  <si>
    <t>tt0267657</t>
  </si>
  <si>
    <t>Director:, Charles Grosvenor, | ,     Stars:, Jeff Bennett, , Anndi McAfee, , Thomas Dekker, , Aria Noelle Curzon</t>
  </si>
  <si>
    <t>A mysterious object crashes near the great valley, and Petrie's untrustful uncle arrives in search of it, believing it to be "a storm of cold fire", a susposed rock of great powers.</t>
  </si>
  <si>
    <t>Pac-Man and the Ghostly Adventures</t>
  </si>
  <si>
    <t>tt2392179</t>
  </si>
  <si>
    <t>Stars:, Gabriel C. Brown, , Erin Mathews, , Ashleigh Ball, , Brian Drummond</t>
  </si>
  <si>
    <t>Pac-Man saves Pac World from ghosts with his friends Cyli and Spiral.</t>
  </si>
  <si>
    <t>tt3717192</t>
  </si>
  <si>
    <t>Director:, Joshua Lim, | ,     Stars:, Craig Jordan, , Michael E. Pitts, , Garrett Young, , Michelle Gallagher</t>
  </si>
  <si>
    <t>Two brothers reconnect after the death of their parents.</t>
  </si>
  <si>
    <t>tt2427224</t>
  </si>
  <si>
    <t>Director:, Brandon Ho, | ,     Stars:, Kevin O'Keefe, , Tatum Langton, , Lawrence Fernandez, , Bryce Chamberlain</t>
  </si>
  <si>
    <t>Marc Reid, a romance novelist, is setup on a blind date by his over excited sister. Marc, a little less than enthusiastic, ends up picking up the wrong girl from the apartment complex.</t>
  </si>
  <si>
    <t>For Tor's Sake</t>
  </si>
  <si>
    <t>tt0203504</t>
  </si>
  <si>
    <t>Director:, Knut Andersen, | ,     Stars:, Jakob Ã˜rmen, , Monica Sidselrud, , Aalto Braveboy, , Hege Kleven</t>
  </si>
  <si>
    <t>Thor's father drinks, and Thor escapes to the woods and refuses to come home before he quits drinking. Lucky for Thor he has a lot of friends who help him.</t>
  </si>
  <si>
    <t>Producers' Showcase</t>
  </si>
  <si>
    <t>tt0046637</t>
  </si>
  <si>
    <t>1954â€“1957</t>
  </si>
  <si>
    <t>Drama, Musical, Comedy</t>
  </si>
  <si>
    <t>Stars:, Cyril Ritchard, , Claire Bloom, , Mary Martin, , David Wayne</t>
  </si>
  <si>
    <t>This program aired once every fourth week, and was one of the most costly live shows of the 1950s. Many stars appeared on this show.</t>
  </si>
  <si>
    <t>The Zoo</t>
  </si>
  <si>
    <t>tt7900174</t>
  </si>
  <si>
    <t xml:space="preserve">II) (2017â€“ </t>
  </si>
  <si>
    <t>Stars:, Hugh Dennis, , Stuart Garlick, , Lewis Macleod, , Jess Robinson</t>
  </si>
  <si>
    <t>Take a trip to a zoo like no other as JÃ¼rgen and his oddball gang of gorillas reveal a secret world of talking animals. From beat boxing tortoises to vegetarian lions to miniature maniac monkeys - anything is possible at The Zoo.</t>
  </si>
  <si>
    <t>Mysticons</t>
  </si>
  <si>
    <t>tt7252220</t>
  </si>
  <si>
    <t>Stars:, Nicki Burke, , Alyson Court, , Ana Sani, , Evany Rosen</t>
  </si>
  <si>
    <t>The tale of four girls who transform into legendary warriors known as Mysticons. The Mysticons must use their powers to save their realm from Necrafa, an evil queen.</t>
  </si>
  <si>
    <t>Napo</t>
  </si>
  <si>
    <t>tt11918504</t>
  </si>
  <si>
    <t>Director:, Gustavo Ribeiro</t>
  </si>
  <si>
    <t>John, unable to understand the illness that drives his grandfather between past and present states, stumbles into an old album full of photographs. The images guide his imagination, ...                See full summaryÂ Â»</t>
  </si>
  <si>
    <t>Lego Scooby-Doo!: Haunted Hollywood</t>
  </si>
  <si>
    <t>tt5548284</t>
  </si>
  <si>
    <t>Director:, Rick Morales, | ,     Stars:, Frank Welker, , Matthew Lillard, , Grey Griffin, , Kate Micucci</t>
  </si>
  <si>
    <t>The Scooby gang try to rescue an old movie studio, which is not only threatened by developers, but a series of movie monsters too.</t>
  </si>
  <si>
    <t>Broadcasting Christmas</t>
  </si>
  <si>
    <t>tt6167116</t>
  </si>
  <si>
    <t>Director:, Peter Sullivan, | ,     Stars:, Melissa Joan Hart, , Dean Cain, , Cynthia Gibb, , JackÃ©e Harry</t>
  </si>
  <si>
    <t>Two news broadcasters who previously were in love fight for a position as a morning talk show host that they both want, ultimately finding what made them like each other so much in the first place.</t>
  </si>
  <si>
    <t>Re-Animated</t>
  </si>
  <si>
    <t>tt0780126</t>
  </si>
  <si>
    <t>Director:, Bruce Hurwit, | ,     Stars:, Dominic Janes, , Bil Dwyer, , Rachel Quaintance, , Rhea Lando</t>
  </si>
  <si>
    <t>Part live-action, part animated story about a boy who, after an awful amusement park accident, gets a brain transplant, which allows him to see cartoon characters in real life.</t>
  </si>
  <si>
    <t>Doraemon: Nobita and the Birth of Japan</t>
  </si>
  <si>
    <t>tt1147511</t>
  </si>
  <si>
    <t>Nobita and his friends ran away from home, went to Japan of a primitive era by Doraemon's time machine and created their own paradise in there. However, there was the Spirit King ...                See full summaryÂ Â»</t>
  </si>
  <si>
    <t>The Fantastic Adventures of Unico</t>
  </si>
  <si>
    <t>tt0083258</t>
  </si>
  <si>
    <t>Directors:, Toshio Hirata, , Osamu Tezuka, | ,     Stars:, Katsue Miwa, , Ryouko Kitamiya, , Kazuko Sugiyama, , Junko Hori</t>
  </si>
  <si>
    <t>When Unico, a young unicorn, is taken from his family by evil gods, his powers of joy and happiness are put to the test. Can Unico's power triumph the darkness?</t>
  </si>
  <si>
    <t>Beverly Hills Family Robinson</t>
  </si>
  <si>
    <t>tt0118707</t>
  </si>
  <si>
    <t>Director:, Troy Miller, | ,     Stars:, Dyan Cannon, , Martin Mull, , Sarah Michelle Gellar, , Ryan O'Donohue</t>
  </si>
  <si>
    <t>Marsha Robinson, host of a TV cooking show, takes her family on a working vacation to a South Seas Island, but their yacht is hijacked by pirates and shipwrecked. Then they must survive ...                See full summaryÂ Â»</t>
  </si>
  <si>
    <t>Captain Sabertooth and the Magic Diamond</t>
  </si>
  <si>
    <t>tt8048384</t>
  </si>
  <si>
    <t>Directors:, Marit Moum Aune, , Rasmus A. Sivertsen, | ,     Stars:, Kyrre Haugen Sydness, , Siri Skjeggedal, , Leonard Valestrand Eike, , Ida Leonora Valestrand Eike</t>
  </si>
  <si>
    <t>Two young pirates on the search for a lost brother, a vampire with heavy sunburns, a shape shifting queen and a raging ape army. Captain Sabertooth will face plenty of challenges when he sets out to find a lost magic diamond.</t>
  </si>
  <si>
    <t>Deti Nagana</t>
  </si>
  <si>
    <t>tt22061148</t>
  </si>
  <si>
    <t>Director:, Daniel PÃ¡nek, | ,     Stars:, Thomas Richard Brenton, , KlÃ¡ra IssovÃ¡, , Hynek CermÃ¡k, , Otakar Brousek</t>
  </si>
  <si>
    <t>Restoration</t>
  </si>
  <si>
    <t>tt4926752</t>
  </si>
  <si>
    <t>Director:, Jeremiah McLamb, | ,     Stars:, Ken Stewart, , Victoria Anastasi, , John Quick, , Aaron Harris</t>
  </si>
  <si>
    <t>CK Erwin is a man who's lost his family as well as his will to live. But, when he takes a job as a mechanic at a small Auto Restore shop, he is soon involved with a new ragtag family who ...                See full summaryÂ Â»</t>
  </si>
  <si>
    <t>Blue's Room</t>
  </si>
  <si>
    <t>tt4650130</t>
  </si>
  <si>
    <t>2004â€“2017</t>
  </si>
  <si>
    <t>Stars:, Victoria Pontecorvo, , Nick Balaban, , Gabriella Malek, , Cheryl Blaylock</t>
  </si>
  <si>
    <t>Blue, a puppet dog with the ability to talk, and her brother Sprinkles dance and sing in their magical playroom.</t>
  </si>
  <si>
    <t>The CBeebies House Show</t>
  </si>
  <si>
    <t>tt9699376</t>
  </si>
  <si>
    <t>Stars:, Warrick Brownlow-Pike, , Cat Sandion, , Ben Cajee, , Rebecca Keatley</t>
  </si>
  <si>
    <t>Following a cast of characters from the CBeebies House in MediaCityUK Salford.</t>
  </si>
  <si>
    <t>Copacul Dorintelor: Amintiri din Copilarie</t>
  </si>
  <si>
    <t>tt15056566</t>
  </si>
  <si>
    <t>Director:, Andrei Hutuleac, | ,     Stars:, Maya Noelle Prediger, , Teodor Corban, , Matei Dima, , Cosmin Nedelcu</t>
  </si>
  <si>
    <t>Mara, a 12 year old who is ill, embarks on a fantastic adventure filled with hope. She discovers a magical tree located near a palliative care center that is a portal to her favorite story: the book of Ion Creanga, "Childhood Memories".</t>
  </si>
  <si>
    <t>Undersea Kingdom</t>
  </si>
  <si>
    <t>tt0028444</t>
  </si>
  <si>
    <t>Directors:, B. Reeves Eason, , Joseph Kane, | ,     Stars:, Ray Corrigan, , Lois Wilde, , Monte Blue, , William Farnum</t>
  </si>
  <si>
    <t>Crash Corrigan, a recent graduate of Annapolis, and Diana, a go-getting reporter, join Professor Norton for a search for the source of a string of earthquakes, Atlantis. They ride Prof. ...                See full summaryÂ Â»</t>
  </si>
  <si>
    <t>The Grim Adventures of the KND</t>
  </si>
  <si>
    <t>tt1314193</t>
  </si>
  <si>
    <t>Stars:, Ben Diskin, , Lauren Tom, , Dee Bradley Baker, , Cree Summer</t>
  </si>
  <si>
    <t>Worlds collide when Billy accidentally steps into the Delightful Children's Delightfulization chamber.</t>
  </si>
  <si>
    <t>Family Dog</t>
  </si>
  <si>
    <t>tt0105996</t>
  </si>
  <si>
    <t>Stars:, Martin Mull, , Molly Cheek, , Danny Mann, , Zak Huxtable Epstein</t>
  </si>
  <si>
    <t>The twisted adventures of the Binsford family's dog. A spin-off from an "Amazing Stories" episode.</t>
  </si>
  <si>
    <t>Daytime Shooting Star</t>
  </si>
  <si>
    <t>tt6078842</t>
  </si>
  <si>
    <t>Director:, Takehiko ShinjÃ´, | ,     Stars:, Mei Nagano, , ShÃ´hei Miura, , Alan Shirahama, , Maika Yamamoto</t>
  </si>
  <si>
    <t>Suzume Yosano's parents have decided to move to Bangladesh when her father's job gets transferred there. However, they're not taking her with them. So, Suzume moves to Tokyo to live with ...                See full summaryÂ Â»</t>
  </si>
  <si>
    <t>Leeuwin</t>
  </si>
  <si>
    <t>tt18828524</t>
  </si>
  <si>
    <t>Director:, Raymond Grimbergen, | ,     Stars:, Alyssa van Ommeren, , Soumaya Ahouaoui, , Apollonia Sterckx, , Manou Jue Cardoso</t>
  </si>
  <si>
    <t>Teenager Rosie's life changes when she and her family move from Suriname to the Netherlands. Luckily, she finds joy in football and joins a girls' team. She has one goal: to make the national team.</t>
  </si>
  <si>
    <t>Sea Prince and the Fire Child</t>
  </si>
  <si>
    <t>tt0203895</t>
  </si>
  <si>
    <t>Director:, Masami Hata, | ,     Stars:, TÃ´ru Furuya, , Mami Koyama, , Ikue Sakakibara, , JÃ»kichi Uno</t>
  </si>
  <si>
    <t>A prince of the sea and a child of fire engage in a tragic forbidden romance.</t>
  </si>
  <si>
    <t>Fall Guys: Ultimate Knockout</t>
  </si>
  <si>
    <t>tt12838824</t>
  </si>
  <si>
    <t>Stars:, Freya Fox, , Matthew Terry</t>
  </si>
  <si>
    <t>Up to 60 online players compete against each other in a variety of game modes in order to qualify for the next rounds and have a chance at winning this fictional game show.</t>
  </si>
  <si>
    <t>Heartless</t>
  </si>
  <si>
    <t>tt3334348</t>
  </si>
  <si>
    <t>Director:, Shekhar Suman, | ,     Stars:, Adhyayan Suman, , Ariana Ayam, , Deepti Naval, , Om Puri</t>
  </si>
  <si>
    <t>A young man, Aditya Singh (Adhyayan), who fell deeply in love with a beautiful girl (Ariana). Soon he had a severe heart-attack, and when consulted with his doctor-friend (Shekhar Suman), ...                See full summaryÂ Â»</t>
  </si>
  <si>
    <t>The Holiday Stocking</t>
  </si>
  <si>
    <t>tt22308008</t>
  </si>
  <si>
    <t>Director:, Roger M. Bobb, | ,     Stars:, Nadine Ellis, , Tamala Jones, , B.J. Britt, , Karon Riley</t>
  </si>
  <si>
    <t>New angel R.J. returns to earth as a stranger and has the chance to help his sisters to reconcile, something he didn't accomplish in his lifetime.</t>
  </si>
  <si>
    <t>Novosty Kino</t>
  </si>
  <si>
    <t>tt27869160</t>
  </si>
  <si>
    <t>2023 Podcast Series</t>
  </si>
  <si>
    <t>Comedy, Family, News</t>
  </si>
  <si>
    <t>Star:, Daniil Smolnikow</t>
  </si>
  <si>
    <t>Movie News is a series that will run until the release of Nettle Extermination. During each issue, 6 major news in the world of cinema will be told. Each episode will be released monthly to collect more news.</t>
  </si>
  <si>
    <t>Allegra's Window</t>
  </si>
  <si>
    <t>tt0177428</t>
  </si>
  <si>
    <t>Stars:, Tessa Ludwick, , Pam Arciero, , Kathryn Mullen, , Andrea Frierson</t>
  </si>
  <si>
    <t>The day-to-day life of an imaginative little girl and her friends as they learn lessons about life.</t>
  </si>
  <si>
    <t>Caillou's New Adventures</t>
  </si>
  <si>
    <t>tt12214982</t>
  </si>
  <si>
    <t>Stars:, Eric Alejandro Reis, , Francesca Calo, , Laurie Hymes, , Mike Pollock</t>
  </si>
  <si>
    <t>Meet Caillou, the lovable 4 year old with a big imagination. Caillou experiences all the wonders of being a child that audiences around the world can relate to; first day of school, caring ...                See full summaryÂ Â»</t>
  </si>
  <si>
    <t>tt3117648</t>
  </si>
  <si>
    <t>Stars:, Bettina Kenney, , Julia Stoepel, , Hannes Maurer, , Wanja Gerick</t>
  </si>
  <si>
    <t>The Ranch depicts the adventures of four teenagers, two girls and two boys, who share a passion for horse-riding. When one of them, Lena, encounters a wild stallion who has been injured, ...                See full summaryÂ Â»</t>
  </si>
  <si>
    <t>Ostwind 3: Aufbruch nach Ora</t>
  </si>
  <si>
    <t>tt5311972</t>
  </si>
  <si>
    <t>Director:, Katja von Garnier, | ,     Stars:, Hanna Binke, , Jannis NiewÃ¶hner, , Amber Bongard, , Marvin Linke</t>
  </si>
  <si>
    <t>Mika sets off on a journey to Andalusia, the place of Ostwind's heritage, where she discovers a fascinating woman living with wild horses in a place of legend, that will turn out to be instrumental in saving them.</t>
  </si>
  <si>
    <t>Cat Leopold</t>
  </si>
  <si>
    <t>tt1074757</t>
  </si>
  <si>
    <t>1975â€“1987</t>
  </si>
  <si>
    <t>Stars:, Aleksandr Kalyagin, , Andrey Mironov, , Gennadiy Khazanov</t>
  </si>
  <si>
    <t>An amiable cat is pursued by two boorish mice.</t>
  </si>
  <si>
    <t>Chiquititas Brasil</t>
  </si>
  <si>
    <t>tt0154062</t>
  </si>
  <si>
    <t>Stars:, Bibi Vogel, , Carlos Weigle, , Pierre Bittencourt, , Fabio Aste</t>
  </si>
  <si>
    <t>The lives of a group of orphans, residents of the manor known as Raio De Luz, are touched and changed by a sweet-hearted, dedicated young woman.</t>
  </si>
  <si>
    <t>Daffy Duck's Quackbusters</t>
  </si>
  <si>
    <t>tt0094939</t>
  </si>
  <si>
    <t>Directors:, Greg Ford, , Friz Freleng, , Chuck Jones, , Terry Lennon, , Robert McKimson, , Maurice Noble, | ,     Stars:, Mel Blanc, , Mel TormÃ©, , Roy Firestone, , B.J. Ward</t>
  </si>
  <si>
    <t>Daffy Duck opens a detective agency for the supernatural along side his Looney Toon buddies.</t>
  </si>
  <si>
    <t>Mr. Troop Mom</t>
  </si>
  <si>
    <t>tt1389781</t>
  </si>
  <si>
    <t>Director:, William Dear, | ,     Stars:, George Lopez, , Daniela Bobadilla, , Jane Lynch, , Julia Benson</t>
  </si>
  <si>
    <t>Funnyman George Lopez stars in this family misadventure as a dad who volunteers to chaperone his daughter's camping troop - unaware he'll be the only guy in a world of girls.</t>
  </si>
  <si>
    <t>Minions &amp; Monsters</t>
  </si>
  <si>
    <t>tt14845172</t>
  </si>
  <si>
    <t>Directors:, Jed Diffenderfer, , ChloÃ© Lesueur, | ,     Star:, Pierre Coffin</t>
  </si>
  <si>
    <t>Laundry day goes cosplay when a Minion noob gets a seat at the table of some pro-role-playing gamers. Starting as a punching bag for monsters and punchline for peers, his perseverance unlocks bardacious skills just in time to save the day.</t>
  </si>
  <si>
    <t>Bionicle 2: Legends of Metru Nui</t>
  </si>
  <si>
    <t>tt0387658</t>
  </si>
  <si>
    <t>Directors:, David Molina, , Terry Shakespeare, | ,     Stars:, Christopher Gaze, , Michael Dobson, , Paul Dobson, , Tabitha St. Germain</t>
  </si>
  <si>
    <t>Six ordinary Matoran are chosen to become Toa, guardians of the legendary city of Metru Nui. But as they accustom to their new role, conflicts quickly arise between them, and a sinister plot is set in motion right under their noses.</t>
  </si>
  <si>
    <t>The Story of the Fox</t>
  </si>
  <si>
    <t>tt0021309</t>
  </si>
  <si>
    <t>Directors:, Irene Starewicz, , Wladyslaw Starewicz, | ,     Stars:, Claude Dauphin, , Romain Bouquet, , Sylvain Itkine, , LÃ©on Larive</t>
  </si>
  <si>
    <t>When Renard the Fox's mischievous pranks go too far, King Lion is forced to attempt to bring the trickster to justice.</t>
  </si>
  <si>
    <t>tt19883592</t>
  </si>
  <si>
    <t>Stars:, Rishi Kuppa, , Mila Lieu, , Archer Brandon, , Ralph Rhodes</t>
  </si>
  <si>
    <t>Sea animal friends Bruda, Bobbi, Wayu and Puri go on mini adventures in the ocean, where relatable, everyday moments come with a splash of magic.</t>
  </si>
  <si>
    <t>Blue Lightning</t>
  </si>
  <si>
    <t>tt15015764</t>
  </si>
  <si>
    <t>Director:, Aaron L. Williams, | ,     Stars:, Quinton Aaron, , Ava Metallo, , Gordon Danniels, , Olivia Brown</t>
  </si>
  <si>
    <t>A grumpy, old man's life turns upside down when he discovers a mischievous orphan is his granddaughter - until they bond over soap box derby racing.</t>
  </si>
  <si>
    <t>Gladiators of Rome</t>
  </si>
  <si>
    <t>tt1946347</t>
  </si>
  <si>
    <t>Director:, Iginio Straffi, | ,     Stars:, John Schwab, , Jo Wyatt, , Flaminia Fegarotti, , Tim Beckmann</t>
  </si>
  <si>
    <t>From Rainbow S.p.A. and Paramount Pictures comes a hilarious, animated adventure of epic proportions. Timo, a student at the Gladiators' Academy in Rome, has no desire to become a legendary...                See full summaryÂ Â»</t>
  </si>
  <si>
    <t>Monkeys, Go Home!</t>
  </si>
  <si>
    <t>tt0061989</t>
  </si>
  <si>
    <t>Director:, Andrew V. McLaglen, | ,     Stars:, Maurice Chevalier, , Dean Jones, , Yvette Mimieux, , Bernard Woringer</t>
  </si>
  <si>
    <t>A young American inherits an olive farm in France and decides to use four chimpanzees to harvest the fruit when he finds the price of the local labor to be too costly.</t>
  </si>
  <si>
    <t>Iron Man and Captain America: Heroes United</t>
  </si>
  <si>
    <t>tt3911200</t>
  </si>
  <si>
    <t>Director:, Leo Riley, | ,     Stars:, Adrian Pasdar, , Roger Craig Smith, , Fred Tatasciore, , David Kaye</t>
  </si>
  <si>
    <t>Iron Man and Captain America battle to keep the Red Skull and his triggerman, Taskmaster, from unleashing an army of Hydra Brutes on the world.</t>
  </si>
  <si>
    <t>Slam Dunk Ernest</t>
  </si>
  <si>
    <t>tt0114469</t>
  </si>
  <si>
    <t>Director:, John R. Cherry III, | ,     Stars:, Jim Varney, , Cylk Cozart, , Aaron Joseph, , A.J. Bond</t>
  </si>
  <si>
    <t>Ernest P. Worrell becomes a basketball star after an angel bearing an uncanny resemblance to Kareem Abdul-Jabbar gives him a pair of magic sneakers.</t>
  </si>
  <si>
    <t>Crash Team Racing</t>
  </si>
  <si>
    <t>tt0260831</t>
  </si>
  <si>
    <t>Directors:, Andrew S. Gavin, , Jason Rubin, , Daniel Arey, | ,     Stars:, Clancy Brown, , Brendan O'Brien, , David Anthony Pizzuto, , Mel Winkler</t>
  </si>
  <si>
    <t>In the fourth installment of the Crash Bandicoot series, an evil alien called Nitros Oxide challenges Crash, his friends, and even his enemies to a racing competition to see who is the fastest in the Universe.</t>
  </si>
  <si>
    <t>Total Drama Revenge of the Island</t>
  </si>
  <si>
    <t>tt2733534</t>
  </si>
  <si>
    <t>Stars:, Kevin Duhaney, , Tyrone Savage, , Barbara Mamabolo, , Laurie Elliott</t>
  </si>
  <si>
    <t>Teens vs each other in a mock off cartoon reality show. All about the fight to win, no matter what.</t>
  </si>
  <si>
    <t>Kung Fu Leeuw</t>
  </si>
  <si>
    <t>tt23476218</t>
  </si>
  <si>
    <t>Director:, Froukje Tan, | ,     Stars:, Tyrell Williams, , Haye Lee, , Kar-Yung Lau, , Senna Rijsdijk</t>
  </si>
  <si>
    <t>The 14-year-old Jimmy is a fanatic, strong and one of his school's best Kung Fu students. As the roster of the new lion dance team is put together, Jimmy sees his dream of dancing in the ...                See full summaryÂ Â»</t>
  </si>
  <si>
    <t>Back to the Jurassic</t>
  </si>
  <si>
    <t>tt1321862</t>
  </si>
  <si>
    <t>Directors:, Yoon-suk Choi, , John Kafka, | ,     Stars:, Melanie Griffith, , Jane Lynch, , William Baldwin, , Stephen Baldwin</t>
  </si>
  <si>
    <t>Three kids who travel back in time to 65 million years ago, where they are taken in by a dinosaur.</t>
  </si>
  <si>
    <t>Emma's Chance</t>
  </si>
  <si>
    <t>tt4948040</t>
  </si>
  <si>
    <t>Director:, Anna Elizabeth James, | ,     Stars:, Greer Grammer, , Joey Lawrence, , Missi Pyle, , Christina Robinson</t>
  </si>
  <si>
    <t>A young woman forms a bond with an abused show horse while completing her community service at a horse rescue ranch.</t>
  </si>
  <si>
    <t>Address Unknown</t>
  </si>
  <si>
    <t>tt0118557</t>
  </si>
  <si>
    <t>Director:, Shawn Levy, | ,     Stars:, Kyle Howard, , Johna Stewart-Bowden, , Patrick Renna, , Corbin Allred</t>
  </si>
  <si>
    <t>10 years after their fathers' deaths, two teenagers' tragic common bond leads to friendship and adventure. Determined to uncover what really happened to their fathers, Matt and Tarra must take on two officials who know the shocking truth.</t>
  </si>
  <si>
    <t>Mike's New Car</t>
  </si>
  <si>
    <t>tt0323250</t>
  </si>
  <si>
    <t>Directors:, Pete Docter, , Roger Gould, | ,     Stars:, Billy Crystal, , John Goodman, , Steve Susskind</t>
  </si>
  <si>
    <t>Mike's bought a new 6-wheel-drive car, and he can't wait to show it off to Sulley. Only problem is, Mike hasn't exactly mastered the controls yet, and they're pretty complicated.</t>
  </si>
  <si>
    <t>Detective Conan: Zero the Enforcer</t>
  </si>
  <si>
    <t>tt7880466</t>
  </si>
  <si>
    <t>Director:, Yuzuru Tachikawa, | ,     Stars:, Minami Takayama, , Kappei Yamaguchi, , Wakana Yamazaki, , Yukiko Iwai</t>
  </si>
  <si>
    <t>Detective Conan investigates an explosion that occurs on the opening day of a large Tokyo resort and convention center.</t>
  </si>
  <si>
    <t>Pretty Cure</t>
  </si>
  <si>
    <t>tt1441577</t>
  </si>
  <si>
    <t>Stars:, Michelle Molineux, , Roger Rhodes, , Onalea Gilbertson, , Rocio Barahona</t>
  </si>
  <si>
    <t>Two young girls, Nagisa and Honoka, find mysterious "fairies" that grant the girls the ability to transform into the legendary warriors known as Pretty Cure and combat the forces of darkness.</t>
  </si>
  <si>
    <t>Modest Heroes</t>
  </si>
  <si>
    <t>tt8223844</t>
  </si>
  <si>
    <t>Directors:, Yoshiyuki Momose, , Akihiko Yamashita, , Hiromasa Yonebayashi, | ,     Stars:, Alex Cazares, , Jessica DiCicco, , Scarlett Estevez, , Todd Haberkorn</t>
  </si>
  <si>
    <t>An anthology of three original shorts written and directed by Hiromasa Yonebayashi, Yoshiyuki Momose and Akihiko Yamashita.</t>
  </si>
  <si>
    <t>The Magic of Lassie</t>
  </si>
  <si>
    <t>tt0077890</t>
  </si>
  <si>
    <t>Director:, Don Chaffey, | ,     Stars:, James Stewart, , Mickey Rooney, , Pernell Roberts, , Stephanie Zimbalist</t>
  </si>
  <si>
    <t>Lassie is trying to find her way home. She will have to run all the way from Colorado to California. Her loving owner is looking for her too.</t>
  </si>
  <si>
    <t>Super Hijabi</t>
  </si>
  <si>
    <t>tt10822302</t>
  </si>
  <si>
    <t>Director:, Jonathan Abdilla, | ,     Stars:, Matina Abdilla, , Ali Ardekani, , Sarah Beaudin, , Landen Chow</t>
  </si>
  <si>
    <t>10-year old Sakeena is a fun-loving whiz kid who wants nothing more than to see her parents Layla and Amir get along again. Her parents' constant arguing is kicked up a notch after their ...                See full summaryÂ Â»</t>
  </si>
  <si>
    <t>Mirror, Mirror</t>
  </si>
  <si>
    <t>tt0112073</t>
  </si>
  <si>
    <t>Stars:, Antonia Prebble, , Ben Revell, , Jovita Lee, , Simon James</t>
  </si>
  <si>
    <t>When Jo Tiegan is given a mirror as a gift by the elderly owner of an antique shop, she is amazed to see another girl's image in the mirror instead of her own reflection.</t>
  </si>
  <si>
    <t>Jungle Cubs</t>
  </si>
  <si>
    <t>tt0124949</t>
  </si>
  <si>
    <t>Stars:, Jim Cummings, , Pamela Adlon, , Jason Marsden, , Michael McKean</t>
  </si>
  <si>
    <t>Here's your chance to see what the animals from 'The Jungle Book (1967)' were like when they were cubs.</t>
  </si>
  <si>
    <t>Cuphead: The Delicious Last Course</t>
  </si>
  <si>
    <t>tt14876256</t>
  </si>
  <si>
    <t>Directors:, Chad Moldenhauer, , Jared Moldenhauer, | ,     Stars:, Luke de Ayora, , Luke Hatton, , Sara Secora</t>
  </si>
  <si>
    <t>The two brothers, Cuphead and Mugman are joined by Ms. Chalice for a DLC add-on adventure on a brand new island. Are you ready to take on a new cast of multi-faceted, screen-filling bosses to assist Chef Saltbaker in Cuphead's final challenging quest?</t>
  </si>
  <si>
    <t>Get a Horse!</t>
  </si>
  <si>
    <t>tt2980764</t>
  </si>
  <si>
    <t>Director:, Lauren MacMullan, | ,     Stars:, Walt Disney, , Marcellite Garner, , Russi Taylor, , Billy Bletcher</t>
  </si>
  <si>
    <t>Mickey, Minnie, Horace Horsecollar, and Clarabelle Cow go on a musical wagon ride until Peg-Leg Pete tries to run them off the road.</t>
  </si>
  <si>
    <t>From Foot to Head</t>
  </si>
  <si>
    <t>tt0247276</t>
  </si>
  <si>
    <t>Stars:, Felipe Noguera, , Maria Isabel Henao, , Manuel JosÃ© Chaves, , Carolina Acevedo</t>
  </si>
  <si>
    <t>El Gato Aguirre, a professional soccer player, who has to abandoned his successful career because of a car accident, he has to go back to the neighborhood that saw him grow as a man and as ...                See full summaryÂ Â»</t>
  </si>
  <si>
    <t>My Talking Angela</t>
  </si>
  <si>
    <t>tt6992924</t>
  </si>
  <si>
    <t>Murphy's Mob</t>
  </si>
  <si>
    <t>tt0159188</t>
  </si>
  <si>
    <t>Stars:, Keith Jayne, , Wayne Norman, , Lewis Stevens, , Ken Hutchison</t>
  </si>
  <si>
    <t>Murphy's Mob is a British children's television series aired on ITV for four series between 1982 and 1985. Mac Murphy takes charge as manager of a struggling fictional Third Division ...                See full summaryÂ Â»</t>
  </si>
  <si>
    <t>tt11492320</t>
  </si>
  <si>
    <t>Stars:, Edvard Ross, , Camilla San Miguel BjÃ¸rneng, , Trond Fausa, , Ester Schartum-Hansen</t>
  </si>
  <si>
    <t>The parents get divorced and Jo has to move to a new place. One day, Nordstjerna goes out, and Jo discovers that a girl with magical powers lives in the attic.</t>
  </si>
  <si>
    <t>A Fairly Odd Christmas</t>
  </si>
  <si>
    <t>tt2299368</t>
  </si>
  <si>
    <t>Director:, Savage Steve Holland, | ,     Stars:, Drake Bell, , Daniella Monet, , David James Lewis, , Daran Norris</t>
  </si>
  <si>
    <t>Timmy Turner been going overboard with his wish granting, and now that Christmas is just around the corner, there's almost nothing left for Santa to do! Now it's up to Timmy to save ...                See full summaryÂ Â»</t>
  </si>
  <si>
    <t>TierÃ¤rztin Dr. Mertens</t>
  </si>
  <si>
    <t>tt0764964</t>
  </si>
  <si>
    <t>Stars:, Elisabeth Lanz, , Sven Martinek, , Gunter SchoÃŸ, , Ursela Monn</t>
  </si>
  <si>
    <t>Zoo Doctor: My Mom the Vet is a German television series by ARD, based on the 2002 television film of the same name. The series is produced jointly by Saxonia Media and Bavaria Film. The ...                See full summaryÂ Â»</t>
  </si>
  <si>
    <t>Cebollitas</t>
  </si>
  <si>
    <t>tt0220203</t>
  </si>
  <si>
    <t>Stars:, Carlos Moreno, , Carmen Barbieri, , AndrÃ©s Vicente, , Dalma Maradona</t>
  </si>
  <si>
    <t>The lives of a group of young and dreamy boys, attenders of the Cebollitas soccer club, and their rivalry with opposing teams.</t>
  </si>
  <si>
    <t>Beau Hunks</t>
  </si>
  <si>
    <t>tt0021646</t>
  </si>
  <si>
    <t>Director:, James W. Horne, | ,     Stars:, Stan Laurel, , Oliver Hardy, , James W. Horne, , Charles Middleton</t>
  </si>
  <si>
    <t>Jilted by his girlfriend, "Jeanie-Weenie," Oliver joins the Foreign Legion to forget, bringing Stanley along with him. They wilt under the scorching desert sun and under the harsh ...                See full summaryÂ Â»</t>
  </si>
  <si>
    <t>Down and Derby</t>
  </si>
  <si>
    <t>tt0398971</t>
  </si>
  <si>
    <t>Director:, Eric Hendershot, | ,     Stars:, Greg Germann, , Lauren Holly, , Pat Morita, , Adam Hicks</t>
  </si>
  <si>
    <t>A small town Pinewood Derby competition transforms an average group of dads into an awkward bunch of competitors.</t>
  </si>
  <si>
    <t>Plane Crazy</t>
  </si>
  <si>
    <t>tt0019278</t>
  </si>
  <si>
    <t>Directors:, Walt Disney, , Ub Iwerks, | ,     Star:, Walt Disney</t>
  </si>
  <si>
    <t>Inspired by Lindbergh's flight from New York to Paris, Mickey builds a plane to take Minnie for a trip involving some necking, though Minnie objects to the necking.</t>
  </si>
  <si>
    <t>The Sinbad Show</t>
  </si>
  <si>
    <t>tt0106132</t>
  </si>
  <si>
    <t>Stars:, Sinbad, , T.K. Carter, , Erin Davis, , Ray J</t>
  </si>
  <si>
    <t>David (Sinbad) is a single foster father for Zana and LJ, and he's very new to the game. He learns as much from the children as they learn from him.</t>
  </si>
  <si>
    <t>Kullfi Kumarr Bajewala</t>
  </si>
  <si>
    <t>tt8163874</t>
  </si>
  <si>
    <t>Stars:, Aakriti Sharma, , Mohit Malik, , Myra Singh, , Anjali Anand</t>
  </si>
  <si>
    <t>The story follows the journey of a young singing prodigy Kullfi, who sets out to find her father, Sikandar Singh Gill.</t>
  </si>
  <si>
    <t>The Wizard of Paws</t>
  </si>
  <si>
    <t>tt13897634</t>
  </si>
  <si>
    <t>Stars:, Derrick Campana, , Martin Kove, , Jesse Kove</t>
  </si>
  <si>
    <t>Prosthetics expert Derrick Campana offers hope and healing for animals and their human families.</t>
  </si>
  <si>
    <t>Need for Speed: Payback</t>
  </si>
  <si>
    <t>tt7243342</t>
  </si>
  <si>
    <t>Director:, William Ho, | ,     Stars:, Jack Derges, , David Ajala, , Jessica Madsen, , Dominique Tipper</t>
  </si>
  <si>
    <t>Tyler Morgan must build a crew to bring down The House, a nefarious cartel in the underworld of Fortune Valley.</t>
  </si>
  <si>
    <t>Geet Gaata Chal</t>
  </si>
  <si>
    <t>tt0165795</t>
  </si>
  <si>
    <t>Director:, Hiren Nag, | ,     Stars:, Sachin Pilgaonkar, , Sarika Thakur, , Urmila Bhatt, , Madan Puri</t>
  </si>
  <si>
    <t>Durga Babu, and his wife, Ganga, comes across Shyam, an orphan, who sings and dances on special occasions, and decide to take him home. Shyam meets with their daughter, Radha, and she ...                See full summaryÂ Â»</t>
  </si>
  <si>
    <t>Under the Blood-Red Sun</t>
  </si>
  <si>
    <t>tt3278950</t>
  </si>
  <si>
    <t>Director:, Tim Savage, | ,     Stars:, Kyler Ki Sakamoto, , Kalama Epstein, , Dann Seki, , Autumn Ogawa</t>
  </si>
  <si>
    <t>December 7, 1941 - On a Sunday morning, TOMIKAZU (TOMI) NAKAJI and his best friend BILLY DAVIS are playing baseball in a field near their homes in Hawaii when the Japanese launch a surprise...                See full summaryÂ Â»</t>
  </si>
  <si>
    <t>Load Wedding</t>
  </si>
  <si>
    <t>tt8581366</t>
  </si>
  <si>
    <t>Director:, Nabeel Qureshi, | ,     Stars:, Mehwish Hayat, , Hania Aamir, , Samina Ahmad, , Mohsin Abbas Haider</t>
  </si>
  <si>
    <t>A young man gets married before his older sister leaving her bitter, jealous, and without a proper dowry.</t>
  </si>
  <si>
    <t>For Heaven's Sake</t>
  </si>
  <si>
    <t>tt0305132</t>
  </si>
  <si>
    <t>Stars:, Fritz Wepper, , Karin Gregorek, , Emanuela von Frankenberg, , Andrea Wildner</t>
  </si>
  <si>
    <t>Light-hearted comedy about nuns who are constantly dodging attempts by the mayor to take over their cloister in order to create business opportunities for his party supporters. It is in German only.</t>
  </si>
  <si>
    <t>The New Adventures of Pinocchio</t>
  </si>
  <si>
    <t>tt0199950</t>
  </si>
  <si>
    <t>Director:, Michael Anderson, | ,     Stars:, Martin Landau, , Udo Kier, , Gabriel Thomson, , Sarah Alexander</t>
  </si>
  <si>
    <t>Puppeteer Geppetto becomes a puppet himself after drinking an elixir that Pinocchio bought from a traveling carnival.</t>
  </si>
  <si>
    <t>Sid the Science Kid: The Movie</t>
  </si>
  <si>
    <t>tt2400433</t>
  </si>
  <si>
    <t>Director:, Kirk R. Thatcher, | ,     Stars:, Drew Massey, , Alice Dinnean, , Allan Trautman, , Julianne Buescher</t>
  </si>
  <si>
    <t>Four kids travel through the amazing wonders of a science museum with their advanced robot tour guide.</t>
  </si>
  <si>
    <t>Mr. Wizard's World</t>
  </si>
  <si>
    <t>tt0085060</t>
  </si>
  <si>
    <t>Stars:, Don Herbert, , Michael Dicay, , Christian Malcolm, , Tanis Roese</t>
  </si>
  <si>
    <t>Mr. Wizard and his young friends conduct a variety of science experiments.</t>
  </si>
  <si>
    <t>Phantom Boy</t>
  </si>
  <si>
    <t>tt1856057</t>
  </si>
  <si>
    <t>Directors:, Jean-Loup Felicioli, , Alain Gagnol, | ,     Stars:, Edouard Baer, , Jean-Pierre Marielle, , Audrey Tautou, , Jackie Berroyer</t>
  </si>
  <si>
    <t>A super-powered boy helps a wheelchair-bound policeman in his attempt to bring down a mob kingpin.</t>
  </si>
  <si>
    <t>Wishenpoof</t>
  </si>
  <si>
    <t>tt3496824</t>
  </si>
  <si>
    <t>Stars:, Addison Holley, , Scott McCord, , Hope Cassandra, , Katie Griffin</t>
  </si>
  <si>
    <t>Bianca is just like any girl... well, kind of. She has one teeny ability, "wish magic" - the power to make wishes come true.</t>
  </si>
  <si>
    <t>Before Your Time</t>
  </si>
  <si>
    <t>tt7627790</t>
  </si>
  <si>
    <t>Director:, Lucas McGraw, | ,     Stars:, Landon Kasten, , Roni D. Nybo, , Erin Black, , Janie Wyatt Wilkinson</t>
  </si>
  <si>
    <t>After the loss of their mother, 17-year-old Dylan, his two sisters, and father are forced to move back to the small town where their parents met and grew up. While getting back on their ...                See full summaryÂ Â»</t>
  </si>
  <si>
    <t>tt0367380</t>
  </si>
  <si>
    <t>Stars:, Toshi Shioya, , Nobuko Otowa, , YÃ»ko Tanaka, , Ayako Kobayashi</t>
  </si>
  <si>
    <t>Tells the story of Oshin, a poor little girl who would someday become the owner of a big supermarket chain in Japan.</t>
  </si>
  <si>
    <t>Pinkalicious &amp; Peterrific</t>
  </si>
  <si>
    <t>tt7006666</t>
  </si>
  <si>
    <t>Stars:, Kayla Erickson, , Jaden Waldman, , Daia Jade, , Jayce Bartok</t>
  </si>
  <si>
    <t>Pinkalicious imagines creative possibilities everywhere she looks. Aimed at kids 3-5, PINKALICIOUS &amp; PETERRIFIC encourages viewers to engage in the creative arts and self-expression, ...                See full summaryÂ Â»</t>
  </si>
  <si>
    <t>tt0778849</t>
  </si>
  <si>
    <t>Director:, Shun Nakamura, | ,     Stars:, Lacey Chabert, , Lisa Ortiz, , Erica Schroeder, , Mike Pollock</t>
  </si>
  <si>
    <t>Sonic must come to the aid of Princess Elise, who possesses a dark power coveted by Dr. Eggman.</t>
  </si>
  <si>
    <t>tt0284714</t>
  </si>
  <si>
    <t>Director:, Hawley Pratt, | ,     Stars:, Allan Sherman, , Daws Butler, , Pamelyn Ferdin, , Tony Frazier</t>
  </si>
  <si>
    <t>A red and white-striped top-hatted cat visits two children left home alone.</t>
  </si>
  <si>
    <t>A Horse Tale</t>
  </si>
  <si>
    <t>tt3707514</t>
  </si>
  <si>
    <t>Director:, Brad Keller, | ,     Stars:, Charisma Carpenter, , Patrick Muldoon, , Dominique Swain, , William Tilk</t>
  </si>
  <si>
    <t>Uptight city accountant Michael Thompson is hired to help a family save their stable before the bank shuts them down. Michael reluctantly agrees, but as he searches for ways to save a family's legacy, he finds something he never expected.</t>
  </si>
  <si>
    <t>The Dog Who Saved Easter</t>
  </si>
  <si>
    <t>tt3307800</t>
  </si>
  <si>
    <t>Director:, Sean Olson, | ,     Stars:, Dean Cain, , Elisa Donovan, , Beverley Mitchell, , Patrick Muldoon</t>
  </si>
  <si>
    <t>A canine (Mario Lopez) springs into action when three criminals try to sabotage a day care for dogs.</t>
  </si>
  <si>
    <t>14 Going on 30</t>
  </si>
  <si>
    <t>tt0094592</t>
  </si>
  <si>
    <t>Director:, Paul Schneider, | ,     Stars:, Steven Eckholdt, , Daphne Ashbrook, , Adam Carl, , Gabriel Olds</t>
  </si>
  <si>
    <t>Danny, 14, has a crush on his teacher, Peggy. He uses his inventor friend's growth machine to grow 30. The next day in school, he's mistaken for the new principal.</t>
  </si>
  <si>
    <t>The Lost Treasure</t>
  </si>
  <si>
    <t>tt8986874</t>
  </si>
  <si>
    <t>Director:, Stella Tinucci, | ,     Stars:, William Roehl, , Terry Bookhart, , Angelica Quinn, , Dezmond Gilla</t>
  </si>
  <si>
    <t>Eddie Fox, a hustling treasure hunter, finds himself forced to embark on a journey into the jungle to prevent a power hungry egomaniac from finding an ancient weapon that could destroy the island.</t>
  </si>
  <si>
    <t>Pentatonix: Around the World for the Holidays</t>
  </si>
  <si>
    <t>tt22028886</t>
  </si>
  <si>
    <t>Director:, Sam Wrench, | ,     Stars:, Mitch Grassi, , Scott Hoying, , Kirstin Maldonado, , Kevin Olusola</t>
  </si>
  <si>
    <t>Follows acapella group Pentatonix as they struggle to find inspiration for their annual holiday album, and to make things worse, their misguided manager mistakenly locks them in a magic mailroom.</t>
  </si>
  <si>
    <t>Everything Happens to Me</t>
  </si>
  <si>
    <t>tt0080530</t>
  </si>
  <si>
    <t>Director:, Michele Lupo, | ,     Stars:, Bud Spencer, , Cary Guffey, , Ferruccio Amendola, , Robert Hundar</t>
  </si>
  <si>
    <t>Bud Spencer is, as always, getting into fights - especially after getting a job as sheriff. He's looking after a small boy who's actually an extraterrestrial with special abilities thus the military wants him. Bud's got his hands full.</t>
  </si>
  <si>
    <t>Score: A Hockey Musical</t>
  </si>
  <si>
    <t>tt1592876</t>
  </si>
  <si>
    <t>Director:, Michael McGowan, | ,     Stars:, John McDermott, , Noah Reid, , Hawksley Workman, , Dave Bidini</t>
  </si>
  <si>
    <t>A teenage hockey player becomes a national sensation.</t>
  </si>
  <si>
    <t>Going Out</t>
  </si>
  <si>
    <t>tt0197152</t>
  </si>
  <si>
    <t>Stars:, Marcus Francis, , Andrew Paul, , Perry Benson, , Peter-Hugo Daly</t>
  </si>
  <si>
    <t>The New Adventures of Jonny Quest</t>
  </si>
  <si>
    <t>tt0206500</t>
  </si>
  <si>
    <t>Action, Animation, Family</t>
  </si>
  <si>
    <t>Stars:, Rene Auberjonois, , Rob Paulsen, , Scott Menville, , Barry Dennen</t>
  </si>
  <si>
    <t>The story of the adventurous Jonny Quest who travels with his father and his friends around the world.</t>
  </si>
  <si>
    <t>Conspiracy 365</t>
  </si>
  <si>
    <t>tt2054938</t>
  </si>
  <si>
    <t>Stars:, Harrison Gilbertson, , Marny Kennedy, , Taylor Glockner, , Kate Kendall</t>
  </si>
  <si>
    <t>Callum Ormond, a 15 year old who is forced to become a fugitive as he searches for the truth behind the death of a family member.</t>
  </si>
  <si>
    <t>Muppet Moments</t>
  </si>
  <si>
    <t>tt4555736</t>
  </si>
  <si>
    <t>Stars:, Bill Barretta, , Ryan Dillon, , Dave Goelz, , Eric Jacobson</t>
  </si>
  <si>
    <t>The Muppets have charming conversations with young children in a series of brief interludes.</t>
  </si>
  <si>
    <t>The Great Grape Ape Show</t>
  </si>
  <si>
    <t>tt0181923</t>
  </si>
  <si>
    <t>Stars:, Marty Ingels, , Bob Holt, , Virginia Gregg, , Hal Smith</t>
  </si>
  <si>
    <t>The tender, passionate relationship between a 40-foot purple ape and his wisecracking canine pal.</t>
  </si>
  <si>
    <t>The Midnight Gang</t>
  </si>
  <si>
    <t>tt9384954</t>
  </si>
  <si>
    <t>Director:, Elliot Hegarty, | ,     Stars:, Alan Davies, , Oliver ZetterstrÃ¶m, , Amit Shah, , David Walliams</t>
  </si>
  <si>
    <t>The Midnight Gang follows a young boy named Tom after he's admitted to hospital following a cricket accident.</t>
  </si>
  <si>
    <t>Bibi Blocksberg</t>
  </si>
  <si>
    <t>tt0321436</t>
  </si>
  <si>
    <t>Director:, Hermine Huntgeburth, | ,     Stars:, Sidonie von Krosigk, , Katja Riemann, , Corinna Harfouch, , Max Befort</t>
  </si>
  <si>
    <t>An evil witch tries to take possession of a crystal ball from the hands of a young and benevolent witch.</t>
  </si>
  <si>
    <t>Christmas Break-In</t>
  </si>
  <si>
    <t>tt8244578</t>
  </si>
  <si>
    <t>Director:, Michael Kampa, | ,     Stars:, Danny Glover, , Denise Richards, , Cameron Seely, , Sean O'Bryan</t>
  </si>
  <si>
    <t>Izzy is an energetic 9-year-old girl. Overscheduled and running late, her parents can't pick her up on time on the last day of school before Christmas break. A blizzard complicates this ...                See full summaryÂ Â»</t>
  </si>
  <si>
    <t>K-T.V.</t>
  </si>
  <si>
    <t>tt0159882</t>
  </si>
  <si>
    <t>Stars:, Kim Frickleton, , Kamohelo Bako, , Roxanne Bennett, , Michelle Bowes</t>
  </si>
  <si>
    <t>South African television programming for children on Mnet. The hosts of the programming schedule have gone on to become local celebrities.</t>
  </si>
  <si>
    <t>The Henry Ford Innovation Nation with Mo Rocca</t>
  </si>
  <si>
    <t>tt4086030</t>
  </si>
  <si>
    <t>Documentary, Short, Family</t>
  </si>
  <si>
    <t>Stars:, Mo Rocca, , Alie Ward, , Adam Yamaguchi, , Albert Lawrence</t>
  </si>
  <si>
    <t>Host Mo Rocca shares the dramatic stories of extraordinary inventors in hopes of inspiring viewers to open their imaginations and bring their visions to life.</t>
  </si>
  <si>
    <t>The Wiggles: Toot Toot!</t>
  </si>
  <si>
    <t>tt0459601</t>
  </si>
  <si>
    <t>Director:, Chisholm McTavish, | ,     Stars:, Murray Cook, , Jeff Fatt, , Anthony Field, , Greg Page</t>
  </si>
  <si>
    <t>The Wiggles are getting ready to ride in their Big Red Car, but Greg isn't able to start it up. So they need to fix the Big Red Car.</t>
  </si>
  <si>
    <t>The Claus Family</t>
  </si>
  <si>
    <t>tt12459520</t>
  </si>
  <si>
    <t>Director:, Matthias Temmermans, | ,     Stars:, Jan Decleir, , Mo Bakker, , Bracha van Doesburgh, , RenÃ©e Soutendijk</t>
  </si>
  <si>
    <t>After discovering his grandfather is Santa Claus, Jules has to help him deliver his presents all around the world. But Jules' hatred for Christmas might make that more difficult than Santa thought.</t>
  </si>
  <si>
    <t>BraveStarr: The Legend</t>
  </si>
  <si>
    <t>tt0353261</t>
  </si>
  <si>
    <t>Director:, Tom Tataranowicz, | ,     Stars:, Charlie Adler, , Susan Blu, , Pat Fraley, , Ed Gilbert</t>
  </si>
  <si>
    <t>Marshal Bravestarr and a female judge are sent to New Texas, a frontier planet under attack by the evil cattle spirit Stampede, who, with his ruthless sidekick, Tex Hex, are vying for control of the universe, one planet at a time.</t>
  </si>
  <si>
    <t>Kristin's Christmas Past</t>
  </si>
  <si>
    <t>tt3043594</t>
  </si>
  <si>
    <t>Director:, Jim Fall, | ,     Stars:, Shiri Appleby, , Will Kemp, , Courtney Henggeler, , Esperanza AmÃ©rica</t>
  </si>
  <si>
    <t>Given the opportunity to visit her estranged family on Christmas Eve 1996, Kristin Cartwright hopes to change her past in order to improve her current life in 2013.</t>
  </si>
  <si>
    <t>One Cab's Family</t>
  </si>
  <si>
    <t>tt0044996</t>
  </si>
  <si>
    <t>Family, Animation, Comedy</t>
  </si>
  <si>
    <t>Director:, Tex Avery, | ,     Stars:, Tex Avery, , Daws Butler, , June Foray</t>
  </si>
  <si>
    <t>A happily married pair of taxicabs are delighted when Junior enters their lives, but this delight turns to consternation when he states his ambition to become a hotrodder...</t>
  </si>
  <si>
    <t>The Year I Became a Liar</t>
  </si>
  <si>
    <t>tt1286159</t>
  </si>
  <si>
    <t>Director:, Ricardo Trogi, | ,     Stars:, Jean-Carl Boucher, , Claudio Colangelo, , Sandrine Bisson, , Gabriel MaillÃ©</t>
  </si>
  <si>
    <t>Filmmaker Ricardo Trogi recalls the events surrounding his family moving to a new neighborhood when he was 11 years old.</t>
  </si>
  <si>
    <t>Rosa Was Here</t>
  </si>
  <si>
    <t>tt0111016</t>
  </si>
  <si>
    <t>Director:, Kaija Juurikkala, | ,     Stars:, Sanna Liljander, , Oula Kitti, , Soila Niemi, , Petteri Jamalainen</t>
  </si>
  <si>
    <t>A confused movie about children in a world from which adults have disappeared.</t>
  </si>
  <si>
    <t>Silent Night in Algona</t>
  </si>
  <si>
    <t>tt13608086</t>
  </si>
  <si>
    <t>Director:, Anthony Hornus, | ,     Stars:, Terence Knox, , Taylor Nichols, , Christine Marie, , Melissa Anschutz</t>
  </si>
  <si>
    <t>'Silent Night In Algona' is a character study that takes us inside the dynamics of a small Iowa town from September thru December, 1944 during WW2.</t>
  </si>
  <si>
    <t>Luxo Jr.</t>
  </si>
  <si>
    <t>tt0091455</t>
  </si>
  <si>
    <t>A larger lamp watches while a smaller, younger lamp plays exuberantly with a ball but doesn't pick up the knack of correct handling.</t>
  </si>
  <si>
    <t>Dirty Pair</t>
  </si>
  <si>
    <t>tt0088507</t>
  </si>
  <si>
    <t>Stars:, KyÃ´ko TongÃ», , Saeko Shimazu, , Jessica Calvello, , Pam Lauer</t>
  </si>
  <si>
    <t>Kei and Yuri - The Dirty Pair aka 'The Lovely Angels' are two teen girls that fight crime throughout the universe and bring the bad guys to justice, but not before wrecking a planet.</t>
  </si>
  <si>
    <t>tt1713501</t>
  </si>
  <si>
    <t>Director:, Peter Lauer, | ,     Stars:, Gaelan Connell, , Connor Del Rio, , Jessie T. Usher, , Aimee Carrero</t>
  </si>
  <si>
    <t>Four very different high school teenagers battle trolls, ghouls and a dark leader of them named Maldark in a video game that goes haywire and releases the battle into the real world.</t>
  </si>
  <si>
    <t>Recess: Taking the Fifth Grade</t>
  </si>
  <si>
    <t>tt0382937</t>
  </si>
  <si>
    <t>Director:, Howy Parkins, | ,     Stars:, Rickey D'Shon Collins, , Jason Davis, , Myles Jeffrey, , Ashley Johnson</t>
  </si>
  <si>
    <t>Wow - fifth grade. But what good is practically being a grown-up when the teacher's a big sourpuss?</t>
  </si>
  <si>
    <t>tt0070079</t>
  </si>
  <si>
    <t>Family, Drama, Comedy</t>
  </si>
  <si>
    <t>Director:, Fielder Cook, | ,     Stars:, Ingrid Bergman, , Sally Prager, , Johnny Doran, , George Rose</t>
  </si>
  <si>
    <t>Precocious Claudia and her brother run away from home and hide in the Metropolitan Museum in New York.</t>
  </si>
  <si>
    <t>Big Top Scooby-Doo!</t>
  </si>
  <si>
    <t>tt2235542</t>
  </si>
  <si>
    <t>Director:, Ben Jones, | ,     Stars:, Frank Welker, , Mindy Cohn, , Grey Griffin, , Matthew Lillard</t>
  </si>
  <si>
    <t>Scooby-Doo and the gang go on vacation to Atlantic City, but they get involved in a mystery at a circus.</t>
  </si>
  <si>
    <t>Angry Birds Toons</t>
  </si>
  <si>
    <t>tt3012598</t>
  </si>
  <si>
    <t>Stars:, Antti PÃ¤Ã¤kkÃ¶nen, , Antti PÃ¤Ã¤kkÃ¶nen, , HeljÃ¤ Heikkinen, , Lynne Guaglione</t>
  </si>
  <si>
    <t>Red, Chuck, Bomb, Matilda, Terence, and The Blues need to keep the eggs safe from the pigs that will snatch them at any cost.</t>
  </si>
  <si>
    <t>Kid vs. Kat</t>
  </si>
  <si>
    <t>tt1307224</t>
  </si>
  <si>
    <t>Stars:, Erin Mathews, , Kathleen Barr, , Trevor Devall, , Cathy Weseluck</t>
  </si>
  <si>
    <t>When an alien disguised as a cat lands on Earth, Coop Burtonburger's little sister, Millie finds him and brings him home where bedlam ensues.</t>
  </si>
  <si>
    <t>Roblox</t>
  </si>
  <si>
    <t>tt6667676</t>
  </si>
  <si>
    <t>Stars:, AmazonWarrior5, , Albert Aretz, , David Baszucki, , Erik Cassel</t>
  </si>
  <si>
    <t>Massively multiplayer online game creation platform that allows users to design their own games and play a wide variety of different types of games created by other users.</t>
  </si>
  <si>
    <t>tt0430559</t>
  </si>
  <si>
    <t>Director:, Gernot Roll, | ,     Stars:, Armin Rohde, , Martin StÃ¼hrk, , Manuel Steitz, , Rufus Beck</t>
  </si>
  <si>
    <t>Children's story about an always-unlucky Highwayman of of the southern-German forests in the late-19th century, featuring witty grammification by the author in, of course, German language.</t>
  </si>
  <si>
    <t>Miracle in the Valley</t>
  </si>
  <si>
    <t>tt3978152</t>
  </si>
  <si>
    <t>Director:, Don Schroeder, | ,     Stars:, Emily Hoffman, , Pat Boone, , Edward Asner, , Diane Ladd</t>
  </si>
  <si>
    <t>You can't kill a lie. It will find you.</t>
  </si>
  <si>
    <t>Udeekan Teriyan</t>
  </si>
  <si>
    <t>tt21096996</t>
  </si>
  <si>
    <t>Director:, Raj Sinha, | ,     Stars:, Jaswinder Bhalla, , Amar Noorie, , Vindu Dara Singh, , Seema Kaushal</t>
  </si>
  <si>
    <t>Sukwinder Singh Sukhi is looking for his missing wife. He meets Amrita Kaur who is searching for her missing husband. Amrita and Sukhi tell their story as how they met their partners. Does life have something for them?</t>
  </si>
  <si>
    <t>Yakari, a Spectacular Journey</t>
  </si>
  <si>
    <t>tt11125636</t>
  </si>
  <si>
    <t>Directors:, Xavier Giacometti, , Toby Genkel, | ,     Stars:, Mia Diekow, , Oscar Douieb, , Roman Rossa, , Oliver Boettcher</t>
  </si>
  <si>
    <t>Little Sioux Yakari sets off to follow the trail of Little Lightning, a mustang. Yakari has a magical encounter with the Great Eagle, his totem animal, who gives him a beautiful feather and the gift of being able to speak with animals.</t>
  </si>
  <si>
    <t>Doraemon: Nobita's Version of Saiyuki</t>
  </si>
  <si>
    <t>tt1147525</t>
  </si>
  <si>
    <t>Nobita and his friends go an adventure to save the future from monsters that come out from doraemon's gadget.Will nobita be able to capture all of them and help a monk in his journey to the west?</t>
  </si>
  <si>
    <t>Casper's Scare School</t>
  </si>
  <si>
    <t>tt1429551</t>
  </si>
  <si>
    <t>Stars:, Vanessa Bellardini, , Robbie Sublett, , Shelly Shenoy, , Mirabelle Kirkland</t>
  </si>
  <si>
    <t>Casper (the good ghost) with his friend tries to finish "scare school". But in order to do so he need to scare people (which is against his nature) along the way Casper and friends goes through many mysteries and adventures.</t>
  </si>
  <si>
    <t>Soccer Dog: The Movie</t>
  </si>
  <si>
    <t>tt0134969</t>
  </si>
  <si>
    <t>Director:, Tony Giglio, | ,     Stars:, James Marshall, , Olivia d'Abo, , Jeremy Foley, , Sam McMurray</t>
  </si>
  <si>
    <t>A heart-warming comedy about the friendship between the new kid in town and a soccer-playing dog on the lam from the dog-catcher. It's up to these two underdogs to win the PeeWee Soccer League championship game.</t>
  </si>
  <si>
    <t>The Mighty Kong</t>
  </si>
  <si>
    <t>tt0158780</t>
  </si>
  <si>
    <t>Director:, Art Scott, | ,     Stars:, Dudley Moore, , Jodi Benson, , Randy Hamilton, , William Sage</t>
  </si>
  <si>
    <t>Boosting this family-friendly take on the 1933 film are the acting talents of Jodi Benson and Dudley Moore.</t>
  </si>
  <si>
    <t>Transformers: BotBots</t>
  </si>
  <si>
    <t>tt14202476</t>
  </si>
  <si>
    <t>Stars:, Louisa Zhu, , Lisa Norton, , Deven Christian Mack, , James Hartnett</t>
  </si>
  <si>
    <t>When the lights go out at the mall, the BotBots come out to play. Meet a fun-loving crew of everyday objects that morph into robots at closing time.</t>
  </si>
  <si>
    <t>Pistachio</t>
  </si>
  <si>
    <t>tt7218564</t>
  </si>
  <si>
    <t>Director:, Anna Elizabeth James, | ,     Stars:, Madeline Carroll, , Denise Richards, , Cassi Thomson, , Joey Lawrence</t>
  </si>
  <si>
    <t>Lily thought her summer was ruined until she meets and builds an unbreakable bond with a young horse named Pistachio, proving destiny can be found in places you least expected.</t>
  </si>
  <si>
    <t>Sly 2: Band of Thieves</t>
  </si>
  <si>
    <t>tt0413279</t>
  </si>
  <si>
    <t>Stars:, Kevin Miller, , Matt Olsen, , Chris Murphy, , Alesia Glidewell</t>
  </si>
  <si>
    <t>Two years after defeating Clockwerk, Sly Cooper and his band of thieves must recover and destroy all of the stolen Clockwerk parts from a sinister organization before their old nemesis can return from the dead.</t>
  </si>
  <si>
    <t>Snowtime!</t>
  </si>
  <si>
    <t>tt5143700</t>
  </si>
  <si>
    <t>Directors:, Jean-FranÃ§ois Pouliot, , FranÃ§ois Brisson, | ,     Stars:, Angela Galuppo, , Mariloup Wolfe, , Lucinda Davis, , Nicholas Savard-L'Herbier</t>
  </si>
  <si>
    <t>When winter break arrives, a boy and his friends are joined by the new girl in town for a prolonged snowball fight.</t>
  </si>
  <si>
    <t>Marineland Carnival: The Munsters Visit Marineland</t>
  </si>
  <si>
    <t>tt10071270</t>
  </si>
  <si>
    <t>Director:, Bob Lehman, | ,     Stars:, Fred Gwynne, , Yvonne De Carlo, , Al Lewis, , Pat Priest</t>
  </si>
  <si>
    <t>The Munsters take in the sights at Marineland.</t>
  </si>
  <si>
    <t>Bush Christmas</t>
  </si>
  <si>
    <t>tt0085282</t>
  </si>
  <si>
    <t>Director:, Henri Safran, | ,     Stars:, John Ewart, , John Howard, , Mark Spain, , James Wingrove</t>
  </si>
  <si>
    <t>In the Australian outback a family struggles to keep its farm from foreclosure. Their only hope is that their horse, Prince, will win money in a New Year's race. But when Prince is stolen ...                See full summaryÂ Â»</t>
  </si>
  <si>
    <t>Digimon Adventure 02</t>
  </si>
  <si>
    <t>tt0243694</t>
  </si>
  <si>
    <t>Stars:, Tifanie Christun, , Brian Donovan, , Doug Erholtz, , Lara Jill Miller</t>
  </si>
  <si>
    <t>3 years after the DigiDestined beat Apocalymon, a new evil has arrived. Ken the Digimon Kaizer! Using his Black Digivice and Evil Rings, he takes control of the digimon. To complete this, ...                See full summaryÂ Â»</t>
  </si>
  <si>
    <t>JoJo &amp; Gran Gran</t>
  </si>
  <si>
    <t>tt12313126</t>
  </si>
  <si>
    <t>Stars:, Taiya Samuel, , Cathy Tyson, , Stephanie Filiadi, , Ashley Joseph</t>
  </si>
  <si>
    <t>The adventures of a cheerful 4, going on 5-year-old JoJo and her loving Gran Gran.</t>
  </si>
  <si>
    <t>To Catch a Yeti</t>
  </si>
  <si>
    <t>tt0114680</t>
  </si>
  <si>
    <t>Director:, Bob Keen, | ,     Stars:, Meat Loaf, , Chantellese Kent, , Rick Howland, , Jim Gordon</t>
  </si>
  <si>
    <t>While trying to escape hunters, Hank the Yeti befriends a American family in a big city.</t>
  </si>
  <si>
    <t>Angelina Ballerina: The Next Steps</t>
  </si>
  <si>
    <t>tt1531706</t>
  </si>
  <si>
    <t>Stars:, Judith Mason, , Emily Dormer, , Charlotte Spencer, , Emma Tate</t>
  </si>
  <si>
    <t>Join Angelina Ballerina as she finds her way in her new school, puts together her own show and tries to land a leading role in the Mouskinov Ballet. Prepare to pirouette along with everyone's favorite ballerina in these sparkling stories!</t>
  </si>
  <si>
    <t>Ace of Hearts</t>
  </si>
  <si>
    <t>tt1032746</t>
  </si>
  <si>
    <t>Director:, David Mackay, | ,     Stars:, Dean Cain, , Britt McKillip, , Mike Dopud, , Anne Marie DeLuise</t>
  </si>
  <si>
    <t>Officer Daniel Harding is a distinguished member of the K-9 police unit.</t>
  </si>
  <si>
    <t>Chibi Tiny Tales</t>
  </si>
  <si>
    <t>tt21204640</t>
  </si>
  <si>
    <t>The adventures of various Disney characters are presented in chibi style.</t>
  </si>
  <si>
    <t>Blue Building Detectives</t>
  </si>
  <si>
    <t>tt4566846</t>
  </si>
  <si>
    <t>Stars:, Ronaldo Reis, , Tamara Taxman, , Pedro Henriques Motta, , Rodrigo Candelot</t>
  </si>
  <si>
    <t>Three inseparable friends get together every afternoon to play, but LeocÃ¡dia, their evil building manager, always gets in their way. When something fishy happens around the building, they become the Blue Building Detectives!</t>
  </si>
  <si>
    <t>The Dreamer of Oz</t>
  </si>
  <si>
    <t>tt0099464</t>
  </si>
  <si>
    <t>Director:, Jack Bender, | ,     Stars:, John Ritter, , Annette O'Toole, , Rue McClanahan, , Charles Haid</t>
  </si>
  <si>
    <t>The film is the biography of Frank Baum, the children's book author and creator of the fantasy world Oz.</t>
  </si>
  <si>
    <t>Sammy's Super T-Shirt</t>
  </si>
  <si>
    <t>tt0078200</t>
  </si>
  <si>
    <t>Director:, Jeremy Summers, | ,     Stars:, Reggie Winch, , Lawrie Mark, , David Young, , Keith Jayne</t>
  </si>
  <si>
    <t>A young boy's lucky t-shirt is transformed through a power surge and gives its wearer super-powers.</t>
  </si>
  <si>
    <t>Wansapanataym</t>
  </si>
  <si>
    <t>tt1825244</t>
  </si>
  <si>
    <t>Stars:, Rubi Rubi, , Nico Antonio, , Amy Nobleza, , John Lapus</t>
  </si>
  <si>
    <t>An anthology fantasy series filled with lessons of love and life.</t>
  </si>
  <si>
    <t>Pinky, Elmyra &amp; the Brain</t>
  </si>
  <si>
    <t>tt0170996</t>
  </si>
  <si>
    <t>Stars:, Rob Paulsen, , Maurice LaMarche, , Cree Summer, , Nancy Cartwright</t>
  </si>
  <si>
    <t>Pinky and the Brain are still trying to take over the world, but now they're operating from Elmyra Duff's house.</t>
  </si>
  <si>
    <t>Kitbull</t>
  </si>
  <si>
    <t>tt9536832</t>
  </si>
  <si>
    <t>Director:, Rosana Sullivan</t>
  </si>
  <si>
    <t>An unlikely connection sparks between two creatures: a fiercely independent stray kitten and a pit bull. Together, they experience friendship for the first time.</t>
  </si>
  <si>
    <t>tt11355390</t>
  </si>
  <si>
    <t>Stars:, Venus Terzo, , Kathleen Barr, , Kelly Sheridan, , Tabitha St. Germain</t>
  </si>
  <si>
    <t>Birthdays are big in the world of My Little Pony, and everyone gets in on the fun. And nothing's more fun than a surprise except a really, really big surprise. But that's the trouble. It's ...                See full summaryÂ Â»</t>
  </si>
  <si>
    <t>Justin Timberlake: Can't Stop the Feeling</t>
  </si>
  <si>
    <t>tt5843324</t>
  </si>
  <si>
    <t>2016 Music Video</t>
  </si>
  <si>
    <t>Director:, Mark Romanek, | ,     Stars:, Justin Timberlake, , Cazzey Louis Cereghino, , Cristy Joy, , David Moskowitz</t>
  </si>
  <si>
    <t>Music video for Justin Timberlake`s song from the movie Trolls.</t>
  </si>
  <si>
    <t>Shrek in the Swamp Karaoke Dance Party</t>
  </si>
  <si>
    <t>tt0307461</t>
  </si>
  <si>
    <t>Directors:, Andrew Adamson, , Vicky Jenson, | ,     Stars:, Mike Myers, , Eddie Murphy, , Christopher Knights, , Guillaume Aretos</t>
  </si>
  <si>
    <t>Shrek and his friends enjoy themselves with some Karaoke partying.</t>
  </si>
  <si>
    <t>Heidi's Song</t>
  </si>
  <si>
    <t>tt0084060</t>
  </si>
  <si>
    <t>Director:, Robert Taylor, | ,     Stars:, Lorne Greene, , Sammy Davis Jr., , Margery Gray, , Michael Bell</t>
  </si>
  <si>
    <t>Orphan Heidi lives with her grandpa in Swiss Alps. She brings joy to all there. However, her aunt takes her to the city to live as a servant girl to a cold rich strict family and their nice but sad handicapped daughter.</t>
  </si>
  <si>
    <t>Kaizoku Sentai Gokaiger</t>
  </si>
  <si>
    <t>tt1806294</t>
  </si>
  <si>
    <t>Stars:, RyÃ´ta Ozawa, , YÃ»ki Yamada, , Mao Ichimichi, , Kazuki Shimizu</t>
  </si>
  <si>
    <t>The five space Pirates come to earth looking for the greater powers of the 34 super Squadron.</t>
  </si>
  <si>
    <t>Silver Skies</t>
  </si>
  <si>
    <t>tt3176776</t>
  </si>
  <si>
    <t>Director:, Rosemary Rodriguez, | ,     Stars:, Mariette Hartley, , George Hamilton, , Barbara Bain, , Valerie Perrine</t>
  </si>
  <si>
    <t>You can never be too old for new beginnings. A group of eccentric retirees' lives are turned upside down when their beloved apartment complex is suddenly sold out from under them.</t>
  </si>
  <si>
    <t>Mostly Ghostly: One Night in Doom House</t>
  </si>
  <si>
    <t>tt5127214</t>
  </si>
  <si>
    <t>Director:, Ron Oliver, | ,     Stars:, Corey Fogelmanis, , Sophie Reynolds, , Jamie Kennedy, , Andrew Herr</t>
  </si>
  <si>
    <t>From best-selling author R.L. Stine comes the next spooktacular chapter in the Mostly Ghostly series. Max Doyle must find an enchanted gem to stop an invasion of evil spirits.</t>
  </si>
  <si>
    <t>Emily and the Magical Journey</t>
  </si>
  <si>
    <t>tt6461664</t>
  </si>
  <si>
    <t>Director:, Marcus Ovnell, | ,     Stars:, Chelsea Edge, , Harriet Slater, , Tipper Seifert-Cleveland, , Jenny Lampa</t>
  </si>
  <si>
    <t>Emily and her mother live alone after losing her father. She wants to help her mother find happiness and to learn about the father she never knew. When Emily finds a mysterious chest that ...                See full summaryÂ Â»</t>
  </si>
  <si>
    <t>Fun in Balloon Land</t>
  </si>
  <si>
    <t>tt1577811</t>
  </si>
  <si>
    <t>Director:, Joseph M. Sonneborn Jr.</t>
  </si>
  <si>
    <t>Sonny falls asleep while his mom reads him a bedtime story and wakes up in Balloon Land, a magical world filled with giant balloon people and animals.</t>
  </si>
  <si>
    <t>Skeleton Warriors</t>
  </si>
  <si>
    <t>tt0108928</t>
  </si>
  <si>
    <t>Stars:, Jeff Bennett, , Nathan Carlson, , Philip L. Clarke, , Michael Corbett</t>
  </si>
  <si>
    <t>Prince Lightstar leads the Legion of Light against Baron Dark - once a man, now an evil skeleton lord - and his army of skeletons. Dark's goal is to capture the Crystal that powers the world and Lightstar must stop him.</t>
  </si>
  <si>
    <t>Pearlie</t>
  </si>
  <si>
    <t>tt1728224</t>
  </si>
  <si>
    <t>Stars:, Marieve Herington, , Nathan Stephenson, , Helene Joy, , Michelle Monteith</t>
  </si>
  <si>
    <t>A magical fairy and her friends go on magical and wild adventures while avoiding being seen by 'persons'.</t>
  </si>
  <si>
    <t>The Adventures of Spot</t>
  </si>
  <si>
    <t>tt0220963</t>
  </si>
  <si>
    <t>Stars:, Paul Nicholas, , Jonathan Taylor Thomas, , Corey Burton, , Linda Gary</t>
  </si>
  <si>
    <t>The adventures of Spot, a little yellow puppy and his family and friends.</t>
  </si>
  <si>
    <t>Spider's Web: A Pig's Tale</t>
  </si>
  <si>
    <t>tt0893413</t>
  </si>
  <si>
    <t>Director:, Michael Schelp, | ,     Stars:, Larry Robinson, , Corinne Orr, , Peter Fernandez, , Denise Finelli</t>
  </si>
  <si>
    <t>Walter Pembroke III is a pampered pig who enjoys free food, a posh pen, and a flattering entry in the exclusive Barnyard Social Registry. Walt's best friend is Tiffany, a tough-talking ...                See full summaryÂ Â»</t>
  </si>
  <si>
    <t>tt1010027</t>
  </si>
  <si>
    <t>Director:, Brian Scott Lederman, | ,     Stars:, Erik Per Sullivan, , Margo Martindale, , Adam LeFevre, , Brian Scott Lederman</t>
  </si>
  <si>
    <t>After discovering that the reason behind all of his physical differences is a genetic mutation called "Marfan Syndrome", Mo is forced to come to terms with a more serious reality.</t>
  </si>
  <si>
    <t>Puss in Book: Trapped in an Epic Tale</t>
  </si>
  <si>
    <t>tt7042082</t>
  </si>
  <si>
    <t>Directors:, Roy Burdine, , Johnny Castuciano, | ,     Stars:, Eric Bauza, , Jayma Mays, , Maria Bamford, , Jeff Bennett</t>
  </si>
  <si>
    <t>While out fighting off ninja pirates, Puss stumbles on a fairy tale book. When he opens it, the adventure begins, as the viewer must choose each outcome, eventually freeing Puss from the book.</t>
  </si>
  <si>
    <t>Monster Zone</t>
  </si>
  <si>
    <t>tt8524650</t>
  </si>
  <si>
    <t>Director:, Leopoldo Aguilar, | ,     Stars:, Jamie Bell, , Ruby Rose, , Idzi Dulkiewicz, , Ellie Piercy</t>
  </si>
  <si>
    <t>An intelligent 15-year-old high school student is unexpectedly transferred to a boarding school where he opens a portal of monsters from another dimension.</t>
  </si>
  <si>
    <t>The 65th Annual Academy Awards</t>
  </si>
  <si>
    <t>tt0266220</t>
  </si>
  <si>
    <t>1993 TV Special</t>
  </si>
  <si>
    <t>Director:, Jeff Margolis, | ,     Stars:, Billy Crystal, , Jane Alexander, , Robert Altman, , Luciana Arrighi</t>
  </si>
  <si>
    <t>Ma-ma</t>
  </si>
  <si>
    <t>tt0076340</t>
  </si>
  <si>
    <t>Director:, Elisabeta Bostan, | ,     Stars:, Lyudmila Gurchenko, , Mikhail Boyarskiy, , Oleg Popov, , Saveliy Kramarov</t>
  </si>
  <si>
    <t>The Big Bad Wolf and his friends are plotting to kidnap and ransom Mrs. Rada the Goat's children for a bag full of gold.</t>
  </si>
  <si>
    <t>Destroy Build Destroy</t>
  </si>
  <si>
    <t>tt1459294</t>
  </si>
  <si>
    <t>Stars:, Nathalie Neurath, , Andrew W.K., , Martin Woods, , John Hennigan</t>
  </si>
  <si>
    <t>Two teams of 3 battle against one another. First, they destroy each others equipment, then they build it, then they battle and the losing teams creation gets destroyed through cool options.</t>
  </si>
  <si>
    <t>Pandaga Chesko</t>
  </si>
  <si>
    <t>tt4718762</t>
  </si>
  <si>
    <t>Director:, Gopichand Malineni, | ,     Stars:, Ram Pothineni, , Rakul Preet Singh, , Sai Kumar, , Brahmanandam</t>
  </si>
  <si>
    <t>Karthik, a money minded businessman, gets engaged to another money-minded girl Anushka. When his factory gets shut down by an environment activist Divya, he goes back to India only to fall in love with her.</t>
  </si>
  <si>
    <t>SpongeBob SquarePants: Battle for Bikini Bottom - Rehydrated</t>
  </si>
  <si>
    <t>tt10655232</t>
  </si>
  <si>
    <t>Director:, Daniel Bernard, | ,     Stars:, Tom Kenny, , Bill Fagerbakke, , Carolyn Lawrence, , Mr. Lawrence</t>
  </si>
  <si>
    <t>A remake of the iconic SpongeBob video game.</t>
  </si>
  <si>
    <t>Thomas &amp; Friends: Sodor's Legend of the Lost Treasure</t>
  </si>
  <si>
    <t>tt3655680</t>
  </si>
  <si>
    <t>Director:, David Stoten, | ,     Stars:, Mark Moraghan, , John Hurt, , Eddie Redmayne, , Olivia Colman</t>
  </si>
  <si>
    <t>Shiver me timbers. Surprises await Thomas and his friends as they dig up their most daring adventure yet. Unearthing an old pirate ship, Thomas is on the hunt for Sodor's lost treasure. ...                See full summaryÂ Â»</t>
  </si>
  <si>
    <t>Bear Behaving Badly</t>
  </si>
  <si>
    <t>tt1179798</t>
  </si>
  <si>
    <t>Stars:, Barney Harwood, , Glen Davies, , Simon Buckley, , Ross Mullan</t>
  </si>
  <si>
    <t>A man called barney lives with a blue bear who's always behaving badly</t>
  </si>
  <si>
    <t>The Karate Dog</t>
  </si>
  <si>
    <t>tt0270882</t>
  </si>
  <si>
    <t>Director:, Bob Clark, | ,     Stars:, Jon Voight, , Simon Rex, , Jaime Pressly, , Pat Morita</t>
  </si>
  <si>
    <t>When LAPD computer expert Peter Fowler investigates the killing of an old man in Chinatown, he finds the only witness is his dog, Cho Cho. But Fowler soon discovers Cho Cho is the only dog ...                See full summaryÂ Â»</t>
  </si>
  <si>
    <t>tt1003222</t>
  </si>
  <si>
    <t xml:space="preserve">I) (2007â€“ </t>
  </si>
  <si>
    <t>Stars:, Deniz Akdeniz, , Sianoa Smit-McPhee, , Alicia Banit, , Jack Pearson</t>
  </si>
  <si>
    <t>"As the Bell Rings" focuses on the break time antics of the 6 key characters. The action takes place in a school corridor, just outside the head teacher's office and the window into their ...                See full summaryÂ Â»</t>
  </si>
  <si>
    <t>tt0242197</t>
  </si>
  <si>
    <t>Stars:, Jim Byrnes, , Garry Chalk, , Michael Donovan, , Scott McNeil</t>
  </si>
  <si>
    <t>A animated TV series based on the first Double Dragon video game.</t>
  </si>
  <si>
    <t>Jungle Beat</t>
  </si>
  <si>
    <t>tt3282216</t>
  </si>
  <si>
    <t>Stars:, Brent Dawes, , Gavin Peter, , Tinarie van Wyk Loots, , Rodney Newman</t>
  </si>
  <si>
    <t>Each short episode is divided into two segments - The first part involves wordless slapstick comedy among four safari explorers which introduces an animal. The second part shows (another wordless) adventure of the animal previously seen.</t>
  </si>
  <si>
    <t>Kirikou and the Wild Beasts</t>
  </si>
  <si>
    <t>tt0455142</t>
  </si>
  <si>
    <t>Directors:, BÃ©nÃ©dicte Galup, , Michel Ocelot, | ,     Stars:, Pierre-NdoffÃ© Sarr, , Awa Sene Sarr, , Robert Liensol, , Marie-PhilomÃ¨ne Nga</t>
  </si>
  <si>
    <t>Kirikou's Grandfather says that the story of Kirikou and The Witch was too short, so he proceeds to explain more about Kirikou's accomplishments. We find out how little boy became a ...                See full summaryÂ Â»</t>
  </si>
  <si>
    <t>California</t>
  </si>
  <si>
    <t>tt0307730</t>
  </si>
  <si>
    <t>Stars:, William Shockley, , Joe Lando, , Jim Knobeloch, , Frank Collison</t>
  </si>
  <si>
    <t>Spin off of the hit TV series "Dr. Quinn, Medicine Woman". Unaired pilot.</t>
  </si>
  <si>
    <t>Wind Dancer</t>
  </si>
  <si>
    <t>tt0111725</t>
  </si>
  <si>
    <t>Director:, Craig Clyde, | ,     Stars:, Mel Harris, , Matt McCoy, , Raeanin Simpson, , Brian Keith</t>
  </si>
  <si>
    <t>When a young girl is injured by a riding accident, she overcomes her injury with the help of her family and her beloved horse.</t>
  </si>
  <si>
    <t>Lu Over the Wall</t>
  </si>
  <si>
    <t>tt6452332</t>
  </si>
  <si>
    <t>Director:, Masaaki Yuasa, | ,     Stars:, Kanon Tani, , ShÃ´ta Shimoda, , Minako Kotobuki, , SÃ´ma SaitÃ´</t>
  </si>
  <si>
    <t>The story centers on Kai, a gloomy middle school student whose life changes after meeting Lu, a mermaid.</t>
  </si>
  <si>
    <t>tt0118380</t>
  </si>
  <si>
    <t>Stars:, Corey Sevier, , Michael Yarmush, , Susan Almgren, , Tim Post</t>
  </si>
  <si>
    <t>Karen Cabot moves back to her old hometown, Hudson Falls, VT, with her son Timmy. There she runs a veterinary clinic. Timmy, her son, finds a dog, a collie. He names her Lassie, and they ...                See full summaryÂ Â»</t>
  </si>
  <si>
    <t>Barbie Presents: Thumbelina</t>
  </si>
  <si>
    <t>tt1398940</t>
  </si>
  <si>
    <t>Director:, Conrad Helten, | ,     Stars:, Kelly Sheridan, , Anna Cummer, , Kelly Metzger, , Tabitha St. Germain</t>
  </si>
  <si>
    <t>Barbie tells on a new story, Thumbelina. A story about a fairy who befriend a human girl, and both cooperate their strength in an attempt to save the fairies trees.</t>
  </si>
  <si>
    <t>The Last Warrior: Root of Evil</t>
  </si>
  <si>
    <t>tt13606158</t>
  </si>
  <si>
    <t>Director:, Dmitriy Dyachenko, | ,     Stars:, Viktor Khorinyak, , Mila Sivatskaya, , Ekaterina Vilkova, , Elena Yakovleva</t>
  </si>
  <si>
    <t>Peace and tranquility have set in Belogorie. The evil was defeated and Ivan is now enjoying his well-deserved fame. He is surrounded by his family, friends and small wonders from the modern...                See full summaryÂ Â»</t>
  </si>
  <si>
    <t>The Adventures of Tom Thumb &amp; Thumbelina</t>
  </si>
  <si>
    <t>tt0185143</t>
  </si>
  <si>
    <t>Director:, Glenn Chaika, | ,     Stars:, Jennifer Love Hewitt, , Elijah Wood, , Peter Gallagher, , Alexandra Boyd</t>
  </si>
  <si>
    <t>When two tiny people reunite fifteen years after their village was ransacked by a giant, they learn that they were very special people in the village.</t>
  </si>
  <si>
    <t>The Red Hand Gang</t>
  </si>
  <si>
    <t>tt0173592</t>
  </si>
  <si>
    <t xml:space="preserve">1977â€“ </t>
  </si>
  <si>
    <t>Stars:, Matthew Labyorteaux, , J.R. Miller, , Jolie Newman, , Johnny Brogna</t>
  </si>
  <si>
    <t>70s TV show about a gang of kids called "The Red Hand Gang". Each episode was an exciting tale about various adventures and escapades that the gang encountered. Everything from Cops 'n ...                See full summaryÂ Â»</t>
  </si>
  <si>
    <t>Na pravom putu</t>
  </si>
  <si>
    <t>tt12140938</t>
  </si>
  <si>
    <t>Director:, Vladimir Kurcubic, | ,     Stars:, Aleksandra Manasijevic, , Dusan Radojicic, , Branislav Ljubicic, , Sergej Trifunovic</t>
  </si>
  <si>
    <t>Marija (Aleksandra Manasijevic) is a petrolhead who falls in live with Dusan, illegal street racer. Their forbidden love causes chain of events eventually putting her life in danger.</t>
  </si>
  <si>
    <t>tt0163482</t>
  </si>
  <si>
    <t>Stars:, Melissa Altro, , Richard Binsley, , Noah Reid, , Olivia Garratt</t>
  </si>
  <si>
    <t>The adventures of a strong ginger and her two friends Tommy and Annika.</t>
  </si>
  <si>
    <t>Spring</t>
  </si>
  <si>
    <t>tt0363376</t>
  </si>
  <si>
    <t>Stars:, Jelle Cleymans, , Herman Boets, , Annemarie Picard, , Damian Corlazzoli</t>
  </si>
  <si>
    <t>It tells the story of youngsters who get to know live in and around a dancing school. In the dancing school, there's also a band present with the same name: Spring.</t>
  </si>
  <si>
    <t>tt3828858</t>
  </si>
  <si>
    <t>Director:, Joseph Itaya, | ,     Stars:, Justin Kelly, , Benjamin Stockham, , Celeste Desjardins, , Jason Patric</t>
  </si>
  <si>
    <t>Sent to spend the summer on a remote and mysterious island, brothers embark on a thrilling treasure hunt to restore their family's lost fortune.</t>
  </si>
  <si>
    <t>Lifted</t>
  </si>
  <si>
    <t>tt0945571</t>
  </si>
  <si>
    <t>Director:, Gary Rydstrom, | ,     Star:, Sheb Wooley</t>
  </si>
  <si>
    <t>A teenage alien is trying to abduct a sleeping human, but doesn't know which switch to use.</t>
  </si>
  <si>
    <t>The Smurfs: The Legend of Smurfy Hollow</t>
  </si>
  <si>
    <t>tt2958484</t>
  </si>
  <si>
    <t>Director:, Stephan Franck, | ,     Stars:, Jack Angel, , Fred Armisen, , Hank Azaria, , Gary Basaraba</t>
  </si>
  <si>
    <t>When Brainy Smurf is favored to win the annual Smurfberry Hunt, Gutsy Smurf sets out to discover how Brainy wins every year. Gutsyâ€™s investigation takes him into spooky Smurfy Hollow.</t>
  </si>
  <si>
    <t>Savannah Sunrise</t>
  </si>
  <si>
    <t>tt5591822</t>
  </si>
  <si>
    <t>Director:, Randall Stevens, | ,     Stars:, Shawnee Smith, , Pamela Reed, , Shawn Christian, , Clare Carey</t>
  </si>
  <si>
    <t>Efficiency expert Joy Miles has her free-spirited mother-in-law Loraine's move from Louisville to Savannah planned to the minute until one missed flight turns a straightforward road trip into the hilarious journey of a lifetime.</t>
  </si>
  <si>
    <t>The Seventh Dwarf</t>
  </si>
  <si>
    <t>tt2914892</t>
  </si>
  <si>
    <t>Directors:, Boris Aljinovic, , Harald Siepermann, | ,     Stars:, Otto Waalkes, , Mirco Nontschew, , Boris Aljinovic, , Ralf Schmitz</t>
  </si>
  <si>
    <t>Seven dwarfs face a dragon and a witch to find the one man who can save their beloved princess.</t>
  </si>
  <si>
    <t>Little Hercules in 3-D</t>
  </si>
  <si>
    <t>tt0489210</t>
  </si>
  <si>
    <t>Director:, Mohamed Khashoggi, | ,     Stars:, Elliott Gould, , Robin Givens, , Diane Venora, , John Heard</t>
  </si>
  <si>
    <t>Little Hercules goes to Earth to experience life as a real boy, leaving Mt. Olympus for Burbank, where his time-leaping sparks a chain of culture-clashing misadventures.</t>
  </si>
  <si>
    <t>Northpole: Open for Christmas</t>
  </si>
  <si>
    <t>tt4843046</t>
  </si>
  <si>
    <t>Director:, Douglas Barr, | ,     Stars:, Lori Loughlin, , Bailee Madison, , Dermot Mulroney, , Paul Stewart</t>
  </si>
  <si>
    <t>When Mackenzie inherits her aunt's once-majestic inn, she decides to sell it. But fixing up the rundown place is more challenging than she had anticipated. Then the magic of Christmas intervenes, with unexpected help from Santa's elves.</t>
  </si>
  <si>
    <t>Sesame Street: Get Up and Dance</t>
  </si>
  <si>
    <t>tt6066714</t>
  </si>
  <si>
    <t>Directors:, John Ferraro, , Mustapha Khan, , Ted May, , Jon Stone, | ,     Stars:, Caroll Spinney, , Bruce Connelly, , Martin P. Robinson, , David Rudman</t>
  </si>
  <si>
    <t>When it's your teddy bear's birthday, you want to celebrate in style! That's why Big Bird is throwing a dance party for Radar. Everyone's getting into the act, and they're doing all their ...                See full summaryÂ Â»</t>
  </si>
  <si>
    <t>Rajma Chawal</t>
  </si>
  <si>
    <t>tt6747420</t>
  </si>
  <si>
    <t>Director:, Leena Yadav, | ,     Stars:, Rishi Kapoor, , Aparshakti Khurana, , Mukesh Chhabra, , Amyra Dastur</t>
  </si>
  <si>
    <t>An internet-rookie father attempts to use social media to enhance his faltering relationship with his millennial son.</t>
  </si>
  <si>
    <t>Banjo the Woodpile Cat</t>
  </si>
  <si>
    <t>tt0154203</t>
  </si>
  <si>
    <t>Director:, Don Bluth, | ,     Stars:, Scatman Crothers, , Beah Richards, , Sparky Marcus, , Jerry Harper</t>
  </si>
  <si>
    <t>A mischievous kitten named Banjo runs away from home and soon realizes he may have made a mistake.</t>
  </si>
  <si>
    <t>Crackerjack!</t>
  </si>
  <si>
    <t>tt0195452</t>
  </si>
  <si>
    <t>1955â€“2021</t>
  </si>
  <si>
    <t>Stars:, Bert Hayes, , Peter Glaze, , Jillian Comber, , Leslie Crowther</t>
  </si>
  <si>
    <t>The shows were broadcast live in front of an audience largely of children, originally at the King's Theatre on Hammersmith Road until 1963, then at the BBC Television Theatre (now the ...                See full summaryÂ Â»</t>
  </si>
  <si>
    <t>Mask Singer: Adivina quiÃ©n canta</t>
  </si>
  <si>
    <t>tt11692780</t>
  </si>
  <si>
    <t>Stars:, Arturo Valls, , Javier Ambrossi, , Javier Calvo, , JosÃ© Mota</t>
  </si>
  <si>
    <t>A group of celebrities of every kind get onto the stage and perform in monster disguises with their voices somewhat distorted, so that no one will be able to recognize them. Spanish version of the popular South Korean format.</t>
  </si>
  <si>
    <t>Norman Television</t>
  </si>
  <si>
    <t>tt6151826</t>
  </si>
  <si>
    <t>Directors:, Boris Jacq, , Habib Louati, | ,     Stars:, Lori Alan, , Kelly Lake, , Danny Mann, , Chris Renaud</t>
  </si>
  <si>
    <t>Norman, a lost guinea pig, wanders in the pipe through apartments in New York, and his main recreation during his adventure is to see how the apartment residents live - with popcorn and remote controls.</t>
  </si>
  <si>
    <t>Don Quixote</t>
  </si>
  <si>
    <t>tt3954876</t>
  </si>
  <si>
    <t>Directors:, David Beier, , Dave Dorsey, , Mahin Ibrahim, , Austin Kolodney, , Will Lowell, , Drue Metz, , Brandon Somerhalder, , Alana Waksman, , Jon YonKondy, , Xu Zhang, | ,     Stars:, Carmen Argenziano, , Horatio Sanz, , Luis GuzmÃ¡n, , Vera Cherny</t>
  </si>
  <si>
    <t>With his noble squire by his side, a retired country gentleman sets out on an adventure to right the wrongs of the world.</t>
  </si>
  <si>
    <t>Take Two with Phineas and Ferb</t>
  </si>
  <si>
    <t>tt1887491</t>
  </si>
  <si>
    <t>Stars:, Thomas Brodie-Sangster, , Alyson Stoner, , Vincent Martella, , Ashley Tisdale</t>
  </si>
  <si>
    <t>Animated characters Phineas and Ferb interview live-action celebrities on their talk show.</t>
  </si>
  <si>
    <t>Puppy Star Christmas</t>
  </si>
  <si>
    <t>tt8861786</t>
  </si>
  <si>
    <t>Director:, Robert Vince, | ,     Stars:, Diedrich Bader, , Oakley Bull, , Tyreese Burnett, , Chico</t>
  </si>
  <si>
    <t>A song-filled new Air Bud 'Pup Star' movie that introduces four new pups to the family, who stow away on Santa's sleigh and find themselves trapped at the North Pole, trying to save the world's Christmas spirit.</t>
  </si>
  <si>
    <t>tt1130992</t>
  </si>
  <si>
    <t>Stars:, Violante Placido, , Bob Hoskins, , Robbie Kay, , Joss Ackland</t>
  </si>
  <si>
    <t>The enchanted story of Pinocchio.</t>
  </si>
  <si>
    <t>Saving Christmas</t>
  </si>
  <si>
    <t>tt6803170</t>
  </si>
  <si>
    <t>Director:, Tom DeNucci, | ,     Stars:, Edward Asner, , Brooke Langton, , Patrick Muldoon, , Jack Brunault</t>
  </si>
  <si>
    <t>A young boy, Danny, tries to prove the existence of Santa by using his intelligence and gadgets. He and his trusted group go on an intense journey to find the truth of Santa.</t>
  </si>
  <si>
    <t>Niko and the Sword of Light</t>
  </si>
  <si>
    <t>tt3952772</t>
  </si>
  <si>
    <t>Stars:, Andre Robinson, , Kari Wahlgren, , Tom Kenny, , Steve Blum</t>
  </si>
  <si>
    <t>Ten-year-old Niko, the last of his kind in a strange world, embarks on an epic quest to bring light back to his land. Armed with his magic sword, Niko journeys to the Cursed Volcano, making...                See full summaryÂ Â»</t>
  </si>
  <si>
    <t>Lambert the Sheepish Lion</t>
  </si>
  <si>
    <t>tt0044821</t>
  </si>
  <si>
    <t>Directors:, Jack Hannah, , Clyde Geronimi, | ,     Stars:, Sterling Holloway, , June Foray, , Stan Freberg, , James MacDonald</t>
  </si>
  <si>
    <t>A mix-up by Mr. Stork finds a little lion cub in the care of a gentle flock of sheep. But when a hungry wolf begins to stalk the herd, will Lambert find the courage to protect his mama?</t>
  </si>
  <si>
    <t>Hammy's Boomerang Adventure</t>
  </si>
  <si>
    <t>tt0937397</t>
  </si>
  <si>
    <t>Director:, Will Finn, | ,     Stars:, Bruce Willis, , Garry Shandling, , Steve Carell, , Wanda Sykes</t>
  </si>
  <si>
    <t>RJ the raccoon produces a nature video, which turns out to be an excuse for him and the porcupine children to play pranks on Hammy the squirrel.</t>
  </si>
  <si>
    <t>Mercy Rule</t>
  </si>
  <si>
    <t>tt3566370</t>
  </si>
  <si>
    <t>Director:, Darren Doane, | ,     Stars:, Kirk Cameron, , Chelsea Noble, , Nicole Neilson, , Jared Miller</t>
  </si>
  <si>
    <t>John Miller faces keeping his recycling business from being shut down by a sly businessman and his son's hope of being pitcher on a baseball team. his son's hope of a being pitcher on a baseball team.</t>
  </si>
  <si>
    <t>10 Days with Dad</t>
  </si>
  <si>
    <t>tt10251538</t>
  </si>
  <si>
    <t>Director:, Ludovic Bernard, | ,     Stars:, Franck Dubosc, , Aure Atika, , Alice David, , Alexis Michalik</t>
  </si>
  <si>
    <t>Antoine is the Head of HR of a big company. When his wife decides to go on holiday and leave him with the responsibility of their four kids, he knows it will be easy. But Antoine has underestimated the mess that it can be.</t>
  </si>
  <si>
    <t>Nickelodeon Kids' Choice Awards 2023</t>
  </si>
  <si>
    <t>tt26545263</t>
  </si>
  <si>
    <t>Directors:, Ryan Polito, , Carrie Havel, | ,     Stars:, Nate Burleson, , Charli D'Amelio, , Micah Abbey, , Aidyn James Ahn</t>
  </si>
  <si>
    <t>Charli D'Amelio and Nate Burleson host the Kids' Choice Awards 2023. All of your favorite stars, shows, movies, and music come together for a magical, slime-filled night where your wildest dreams will come to life.</t>
  </si>
  <si>
    <t>tt0179585</t>
  </si>
  <si>
    <t>Family, Horror</t>
  </si>
  <si>
    <t>Stars:, Joel Dacks, , Gert FrÃ¶be, , Marsha Moreau, , Lynn Seymour</t>
  </si>
  <si>
    <t>13 part television series based on the books: "The Little Vampire" and "The Little Vampire Moves In" by Angela Sommer-Bodenburg.</t>
  </si>
  <si>
    <t>Wonder Girls</t>
  </si>
  <si>
    <t>tt2201289</t>
  </si>
  <si>
    <t>Director:, Ethan Lader, | ,     Stars:, Wes Aderhold, , Natalie Aguero, , Redd Alder, , Sade Austin</t>
  </si>
  <si>
    <t>Wonder girls have arrived, and they are taking New York city by storm! The girls arrive in New York city to prepare for their U.S. tour but because of their fun, mischievous personalities ...                See full summaryÂ Â»</t>
  </si>
  <si>
    <t>tt2369678</t>
  </si>
  <si>
    <t>Director:, Roger Melvin, | ,     Stars:, K.D. Aubert, , Chico Benymon, , Michael Blackson, , Golden Brooks</t>
  </si>
  <si>
    <t>A soon-to-be-married couple facing a potentially life-altering dilemma. With just two weeks to go before their wedding, Faith still hasn't told her fiancÃ© her deepest secret--that she ...                See full summaryÂ Â»</t>
  </si>
  <si>
    <t>Chariots of Fur</t>
  </si>
  <si>
    <t>tt0109399</t>
  </si>
  <si>
    <t>Director:, Chuck Jones, | ,     Stars:, Chuck Jones, , Paul Julian</t>
  </si>
  <si>
    <t>Chariots of Fur is a seven-minute Looney Tunes short released in 1994 by Warner Bros. It features Wile E. Coyote and the Road Runner and was directed by Chuck Jones, who introduced the pair...                See full summaryÂ Â»</t>
  </si>
  <si>
    <t>The Adventures of Mickey Matson and the Copperhead Treasure</t>
  </si>
  <si>
    <t>tt2088832</t>
  </si>
  <si>
    <t>Director:, Harold Cronk, | ,     Stars:, Derek Brandon, , Francesca Derosa, , Patrika Darbo, , Christopher Lloyd</t>
  </si>
  <si>
    <t>When a mythical device from ancient times is rebuilt by a group of Confederates who feel the Civil War never ended, Mickey Matson and his newfound friend, Sully, must follow a series of ...                See full summaryÂ Â»</t>
  </si>
  <si>
    <t>The Christmas Candle</t>
  </si>
  <si>
    <t>tt2739338</t>
  </si>
  <si>
    <t>Director:, John Stephenson, | ,     Stars:, Hans Matheson, , Samantha Barks, , Lesley Manville, , Sylvester McCoy</t>
  </si>
  <si>
    <t>A pastor who's suffered a personal loss accepts a position in a town that believes in a Christmas miracle candle, which he strives to abolish.</t>
  </si>
  <si>
    <t>tt1446479</t>
  </si>
  <si>
    <t>Stars:, Ray Romano, , John Leguizamo, , Queen Latifah, , Josh Peck</t>
  </si>
  <si>
    <t>We present to your attention a computer game, which was created based on one of the most famous animated films. You are waiting for a completely new adventure of the famous pair of mammoths...                See full summaryÂ Â»</t>
  </si>
  <si>
    <t>Spread Your Wings</t>
  </si>
  <si>
    <t>tt10204940</t>
  </si>
  <si>
    <t>Director:, Nicolas Vanier, | ,     Stars:, Jean-Paul Rouve, , MÃ©lanie Doutey, , Louis Vazquez, , FrÃ©dÃ©ric Saurel</t>
  </si>
  <si>
    <t>Based on the real story of Christian, a specialist on wild goose migrations, and the adventure he and his son embarked.</t>
  </si>
  <si>
    <t>Khichdi: The Movie</t>
  </si>
  <si>
    <t>tt1738293</t>
  </si>
  <si>
    <t>Director:, Aatish Kapadia, | ,     Stars:, Anang Desai, , Supriya Pathak, , Rajeev Mehta, , Nimisha Vakharia</t>
  </si>
  <si>
    <t>In order to immortalize his love, a groom decides to create conflict between his and his to-be bride's families.</t>
  </si>
  <si>
    <t>Mi corazÃ³n insiste... en Lola VolcÃ¡n</t>
  </si>
  <si>
    <t>tt1929755</t>
  </si>
  <si>
    <t>Stars:, Jencarlos Canela, , Carmen Villalobos, , Carlos Torres, , Paloma Marquez</t>
  </si>
  <si>
    <t>It tells the love story of Lola (Carmen Villalobos) and AndrÃ©s (Jencarlos Canela), two young people who have loved each other since they were children.</t>
  </si>
  <si>
    <t>A Game</t>
  </si>
  <si>
    <t>tt5569136</t>
  </si>
  <si>
    <t>Director:, Santiago Celorio, | ,     Stars:, Rodolfo CalderÃ³n, , Emanuel Latanzio</t>
  </si>
  <si>
    <t>Two brothers get involved in an unknown experience that will change their relationship forever.</t>
  </si>
  <si>
    <t>Ni Hao, Kai-Lan</t>
  </si>
  <si>
    <t>tt0934701</t>
  </si>
  <si>
    <t>Stars:, Jade-Lianna Peters, , Clem Cheung, , Khamani Griffin, , Angie Wu</t>
  </si>
  <si>
    <t>A six-year-old girl named Kai-lan, who invites friends at her home to share in the colorful interplay of Chinese and American cultures, as well as the Mandarin language, through interactive exercises and magical stories.</t>
  </si>
  <si>
    <t>Animal Kingdom: Let's Go Ape</t>
  </si>
  <si>
    <t>tt1220911</t>
  </si>
  <si>
    <t>Director:, Jamel Debbouze, | ,     Stars:, Jamel Debbouze, , MÃ©lissa Theuriau, , AriÃ© Elmaleh, , Patrice Thibaud</t>
  </si>
  <si>
    <t>The outcast son of a primate King learns about being a monkey.</t>
  </si>
  <si>
    <t>Adventures in Zambezia</t>
  </si>
  <si>
    <t>tt1488181</t>
  </si>
  <si>
    <t>Director:, Wayne Thornley, | ,     Stars:, Leonard Nimoy, , Jeremy Suarez, , Abigail Breslin, , Jeff Goldblum</t>
  </si>
  <si>
    <t>A young high-spirited falcon journeys to the famed bird city of Zambezia.</t>
  </si>
  <si>
    <t>Ghost Squad</t>
  </si>
  <si>
    <t>tt3611052</t>
  </si>
  <si>
    <t>Director:, Joel Souza, | ,     Stars:, Will Spencer, , Cade Sutton, , Phillip Wampler, , Kevin Nealon</t>
  </si>
  <si>
    <t>Growing up in a small town, Charlie, Alex and Nick weren't the most popular kids around after they formed "The Elite Monster Unit". Chasing notorious, mythical legends and ghosts was ...                See full summaryÂ Â»</t>
  </si>
  <si>
    <t>Nahuel and the Magic Book</t>
  </si>
  <si>
    <t>tt9881630</t>
  </si>
  <si>
    <t>Director:, German AcuÃ±a, | ,     Stars:, Consuelo Pizarro, , Marcelo Liapiz, , Muriel Benavides, , Vanesa Silva</t>
  </si>
  <si>
    <t>Nahuel is a curious boy who has a deep fear of the sea. One day, he come across a mysterious book that seems to be the solution of his trouble. What he doesn't know is the book is really magical, and Kalku, an ambitious warlock is after it</t>
  </si>
  <si>
    <t>Flipper &amp; Lopaka</t>
  </si>
  <si>
    <t>tt0341775</t>
  </si>
  <si>
    <t>Stars:, Keith Scott, , Jamie Oxenbould, , Robyn Moore</t>
  </si>
  <si>
    <t>Animated series about the friendship between a boy named Lopaka and dolphin Flipper. Once Flipper saved the boy's life, and then they became best friends. Dolphin began to show Lopaka ...                See full summaryÂ Â»</t>
  </si>
  <si>
    <t>The Adventures of the Electronic</t>
  </si>
  <si>
    <t>tt0078673</t>
  </si>
  <si>
    <t>Stars:, Yuriy Torsuev, , Vladimir Torsuev, , Vasiliy Skromnyy, , Oksana Alekseeva</t>
  </si>
  <si>
    <t>Professor Gromov constructs a robot called Electronic, which looks exactly like Sergey Syroezhkin, a 6-grader from one of Odessa (USSR) schools. The robot also acts a lot like a human, and ...                See full summaryÂ Â»</t>
  </si>
  <si>
    <t>215 min</t>
  </si>
  <si>
    <t>Ribbon</t>
  </si>
  <si>
    <t>tt6997642</t>
  </si>
  <si>
    <t>Director:, Rakhee Sandilya, | ,     Stars:, Kalki Koechlin, , Sumeet Vyas, , Pathy Aiyar, , Hempushpak Arora</t>
  </si>
  <si>
    <t>A young working urban couple is overwhelmed with the birth of a baby girl and find that parenthood comes with its own challenges.</t>
  </si>
  <si>
    <t>The Story Keepers</t>
  </si>
  <si>
    <t>tt1840205</t>
  </si>
  <si>
    <t>Stars:, David Soldinger, , Kevin Varner, , Kasey Folk, , Catherine M. Smith</t>
  </si>
  <si>
    <t>This is an animated Christian series. It tells the story of a family helping each other and others who are being persecuted because of their new found faith. The series follows this family ...                See full summaryÂ Â»</t>
  </si>
  <si>
    <t>Mostly Ghostly: Have You Met My Ghoulfriend?</t>
  </si>
  <si>
    <t>tt3138192</t>
  </si>
  <si>
    <t>Director:, Peter Hewitt, | ,     Stars:, Bella Thorne, , Ryan Ochoa, , Roshon Fegan, , Madison Pettis</t>
  </si>
  <si>
    <t>Bella Thorne (Shake It Up!, Frenemies), Madison Pettis (Lab Rats, Beverly Hills Chihuahua 3) and Ryan Ochoa (Pair of Kings, The Perfect Game) lead an ensemble cast in this spook-tacular ...                See full summaryÂ Â»</t>
  </si>
  <si>
    <t>Kerala Cafe</t>
  </si>
  <si>
    <t>tt1539997</t>
  </si>
  <si>
    <t>Directors:, Uday Ananthan, , Lal Jose, , Shaji Kailas, , Anjali Menon, , M. Padmakumar, , Shankar Ramakrishnan, , Anwar Rasheed, , Revathi, , Shyamaprasad, , B. Unnikrishnan, | ,     Stars:, Sathyan Anthikad, , Augustine, , M.A. Baby, , Nandan Chalissery</t>
  </si>
  <si>
    <t>A series of related and unrelated tales together linking them in subtle ways and discuss different shades of life.</t>
  </si>
  <si>
    <t>Beyblade: The Movie - Fierce Battle</t>
  </si>
  <si>
    <t>tt0459080</t>
  </si>
  <si>
    <t>Director:, Yoshio Takeuchi, | ,     Stars:, Motoko Kumai, , Houko Kuwashima, , Aya Hisakawa, , Ai Orikasa</t>
  </si>
  <si>
    <t>Tyson and the Bladebreakers must stop an unleashed dark shadow group called the Shadow-Bladers and save the world in the ultimate Beyblade showdown battle!</t>
  </si>
  <si>
    <t>Totally Spies! The Movie</t>
  </si>
  <si>
    <t>tt1042916</t>
  </si>
  <si>
    <t>Directors:, Pascal Jardin, , Seok-hoon Lee, | ,     Stars:, Andrea Baker, , Adrian Truss, , Joris Jarsky, , Barbara Budd</t>
  </si>
  <si>
    <t>In their first mission as, like, total spies, three newly-befriended teen girls investigate the disappearances of people across Beverly Hills, uncovering a plot involving trendy makeover machines, a fancy space hotel and global destruction.</t>
  </si>
  <si>
    <t>The Unshrinkable Jerry Mouse</t>
  </si>
  <si>
    <t>tt0058707</t>
  </si>
  <si>
    <t>Directors:, Chuck Jones, , Maurice Noble, | ,     Star:, Mel Blanc</t>
  </si>
  <si>
    <t>Tom has Jerry on a leash and is treating him like a slave when a cute little kitten arrives. Since the kitten is a threat to Tom, Jerry naturally befriends him.</t>
  </si>
  <si>
    <t>Dragons: Rescue Riders: Secrets of the Songwing</t>
  </si>
  <si>
    <t>tt12599350</t>
  </si>
  <si>
    <t>Directors:, Greg Rankin, , T.J. Sullivan, | ,     Stars:, Noah Kaye Bentley, , Brennley Brown, , Zach Callison, , Nicolas Cantu</t>
  </si>
  <si>
    <t>When a musical dragon with a beautiful voice hypnotizes the dragons and people of Huttsgalor, the Rescue Riders have to find a way to break the spell.</t>
  </si>
  <si>
    <t>Step Dogs</t>
  </si>
  <si>
    <t>tt2566580</t>
  </si>
  <si>
    <t>Director:, Geoff Anderson, | ,     Stars:, Joris Jarsky, , Ryan Belleville, , Dylan Schmid, , Eliana Jones</t>
  </si>
  <si>
    <t>When a pampered Hollywood pooch is sent up North to live with a wise cracking farm-mutt, all leashes are off.</t>
  </si>
  <si>
    <t>Waiting for Santa</t>
  </si>
  <si>
    <t>tt1807963</t>
  </si>
  <si>
    <t>Director:, Dwin Towell, | ,     Stars:, Jeanne Cairns, , Rickey Carter, , Brian Eppes, , Leah Gloria</t>
  </si>
  <si>
    <t>It's Christmas Eve and Santa's given Barney and his friends a special job- to take Derek (the new kid in the neighborhood) to see if Santa knows his Address. After arriving in Barney's ...                See full summaryÂ Â»</t>
  </si>
  <si>
    <t>Free Rein: The Twelve Neighs of Christmas</t>
  </si>
  <si>
    <t>tt9315418</t>
  </si>
  <si>
    <t>Director:, Marek Losey, | ,     Stars:, Jaylen Barron, , Billy Angel, , Manpreet Bambra, , Celine Buckens</t>
  </si>
  <si>
    <t>While Bright Fields preps for its Mistletoe Ball, a broken ornament leads Zoe to a family secret, while Gaby finds herself at the mercy of new boss Mia.</t>
  </si>
  <si>
    <t>Curious George 3: Back to the Jungle</t>
  </si>
  <si>
    <t>tt4622340</t>
  </si>
  <si>
    <t>Director:, Phil Weinstein, | ,     Stars:, Frank Welker, , Jeff Bennett, , Gwendoline Yeo, , John Goodman</t>
  </si>
  <si>
    <t>Curious George goes on an epic adventure to space that crash lands in the jungles of Africa leading to an unforgettable journey with some new animal friends.</t>
  </si>
  <si>
    <t>Triple Seat</t>
  </si>
  <si>
    <t>tt10900124</t>
  </si>
  <si>
    <t>Director:, Sanket Prakash Pavse, | ,     Stars:, Ankush Chaudhari, , Shivani Surve, , Pallavi Patil, , Pravin Tarde</t>
  </si>
  <si>
    <t>A young, happy guy receives a call from an unknown woman who claims to be in danger. A new take on the classic love triangle, Triple Seat brings to you a light-hearted story about wireless love.</t>
  </si>
  <si>
    <t>The Wiggles: Wiggle Time!</t>
  </si>
  <si>
    <t>tt7779672</t>
  </si>
  <si>
    <t>Wiggle Time!" is a remake of the original 1993 Video of the same name.</t>
  </si>
  <si>
    <t>Nindu Chandamama</t>
  </si>
  <si>
    <t>tt27907692</t>
  </si>
  <si>
    <t>Director:, Ganesh Srivastav, | ,     Stars:, Palak Gangele, , Satish Saripalli, , Priya Sreenivas, , Ganesh Srivastav</t>
  </si>
  <si>
    <t>Siri the heroine goes to araku on a holiday and meets Varun, a resort owner. Both fall in love. Varun leaves with siri leaving gayatri behind. Gayatri who is his fiancee takes family help to get varun back.</t>
  </si>
  <si>
    <t>tt4768586</t>
  </si>
  <si>
    <t>Director:, Joe Crump, | ,     Stars:, Constance Towers, , James Snyder, , Kristina Wagner, , Brooklyn Rae Silzer</t>
  </si>
  <si>
    <t>The love of an enchanted young girl brings wonder and healing to a broken family.</t>
  </si>
  <si>
    <t>Bolek i Lolek</t>
  </si>
  <si>
    <t>tt0146370</t>
  </si>
  <si>
    <t>1963â€“1986</t>
  </si>
  <si>
    <t>Stars:, Ewa Zlotowska, , Danuta Mancewicz</t>
  </si>
  <si>
    <t>Two small boys travel the world, but seem to have trouble everywhere they go.</t>
  </si>
  <si>
    <t>tt5127934</t>
  </si>
  <si>
    <t>Director:, Bradford May, | ,     Stars:, Torrey DeVitto, , Michael Rady, , Jenifer Lewis, , Corbin Bernsen</t>
  </si>
  <si>
    <t>When her ad agency is absorbed by a much larger, more powerful firm, Darby's rivalry with new partner Derrick could blossom into something else.</t>
  </si>
  <si>
    <t>Santa Claus</t>
  </si>
  <si>
    <t>tt0053241</t>
  </si>
  <si>
    <t>Director:, RenÃ© Cardona, | ,     Stars:, JosÃ© ElÃ­as Moreno, , CesÃ¡reo Quezadas 'Pulgarcito', , JosÃ© Luis Aguirre 'Trotsky', , Armando Arriola</t>
  </si>
  <si>
    <t>With Merlin's aid, Santa Claus must defeat the evil machinations of the devil Pitch to ruin Christmas.</t>
  </si>
  <si>
    <t>Dancing with the Stars: Juniors</t>
  </si>
  <si>
    <t>tt8746434</t>
  </si>
  <si>
    <t>Stars:, Jordan Fisher, , Frankie Muniz, , Mandy Moore, , Adam Rippon</t>
  </si>
  <si>
    <t>A spin-off of Dancing with the Stars pairing celebrity kids with professional junior ballroom dancers to perform choreographed routines, which are judged by a panel that includes renowned ballroom experts.</t>
  </si>
  <si>
    <t>X-Large</t>
  </si>
  <si>
    <t>tt2156807</t>
  </si>
  <si>
    <t>Director:, Sharif Arafah, | ,     Stars:, Ahmed Helmy, , Donia Samir Ghanem, , Ibrahim Nasr, , Aimi Samir Ghanem</t>
  </si>
  <si>
    <t>Magdi is a young man who lives alone because of his obesity which keeps him away from his friends. He gets into many situations that makes him uncomfortable, so he decides to ask his uncle for help.</t>
  </si>
  <si>
    <t>Maherchi Sadi</t>
  </si>
  <si>
    <t>tt5326028</t>
  </si>
  <si>
    <t>Director:, Vijay Kondke, | ,     Stars:, Ramesh Bhatkar, , Vijay Chavan, , Ajinkya Deo, , Jayshree Gadkar</t>
  </si>
  <si>
    <t>Laxmi's father disowns her and swears never to watch her face as her mother died after giving birth to her.</t>
  </si>
  <si>
    <t>Dark Season</t>
  </si>
  <si>
    <t>tt0101074</t>
  </si>
  <si>
    <t>Stars:, Ben Chandler, , Brigit Forsyth, , Victoria Lambert, , Kate Winslet</t>
  </si>
  <si>
    <t>Three children investigate strange goings-on in their school and protect it from such threats as a computer scientist with dreams of world domination and a mysterious group of archaeologists hoping to bring about the end of the century.</t>
  </si>
  <si>
    <t>The Christmas Club</t>
  </si>
  <si>
    <t>tt10667026</t>
  </si>
  <si>
    <t>Director:, Jeff Beesley, | ,     Stars:, Elizabeth Mitchell, , Cameron Mathison, , Zoe Fish, , Jenny Pudavick</t>
  </si>
  <si>
    <t>Two busy strangers meet when they help an elderly woman find her lost Christmas savings. Thanks to fate and Christmas magic, they also find something they were both missing: true love.</t>
  </si>
  <si>
    <t>The Daydreamer</t>
  </si>
  <si>
    <t>tt0060283</t>
  </si>
  <si>
    <t>Director:, Jules Bass, | ,     Stars:, Tallulah Bankhead, , Victor Borge, , Patty Duke, , Jack Gilford</t>
  </si>
  <si>
    <t>An anthology of fairytales by Hans Christian Andersen: "The Little Mermaid", "The Emperor's New Clothes", "Thumbelina", and "The Garden of Paradise".</t>
  </si>
  <si>
    <t>Dance of the Polar Bears</t>
  </si>
  <si>
    <t>tt0099966</t>
  </si>
  <si>
    <t>Director:, Birger Larsen, | ,     Stars:, Anders Schoubye, , Tommy Kenter, , Birthe Neumann, , Paul HÃ¼ttel</t>
  </si>
  <si>
    <t>Lasse is 12 years old and not the most eager schoolboy. In fact, he's a bit of a mess. This is abruptly changed when his mother leaves Lasse's father and moves in with a wealthy dentist. ...                See full summaryÂ Â»</t>
  </si>
  <si>
    <t>Raa Raa the Noisy Lion</t>
  </si>
  <si>
    <t>tt2021826</t>
  </si>
  <si>
    <t>Stars:, Bradley Shedden, , Mia Hann, , Eden Jarrett, , Max Miller</t>
  </si>
  <si>
    <t>It features a lion name Raa Raa and his adventures and activities with his friends Topsy, Zebby, Hufty, Ooo Ooo and Crocky in the Jingly Jangly Jungle.</t>
  </si>
  <si>
    <t>ZombillÃ©nium</t>
  </si>
  <si>
    <t>tt5313906</t>
  </si>
  <si>
    <t>Directors:, Arthur de Pins, , Alexis Ducord, | ,     Stars:, Emmanuel Curtil, , Alain Choquet, , Kelly Marot, , Alexis Tomassian</t>
  </si>
  <si>
    <t>Zombillenium, the Halloween theme park, happens to be the one place on earth where real monsters can hide in plain sight. When Hector, a human, threatens to disclose the true identity of ...                See full summaryÂ Â»</t>
  </si>
  <si>
    <t>Jaana Na Dil Se Door</t>
  </si>
  <si>
    <t>tt7763100</t>
  </si>
  <si>
    <t>Stars:, Shivani Surve, , Vikram Singh Chauhan, , Shashank Vyas, , Anupriya Parmar</t>
  </si>
  <si>
    <t>In spite of having contrasting personalities, Vividha and Atharv end up falling in love with each other. However, the differences in their social background cause trouble in their relationship.</t>
  </si>
  <si>
    <t>Magic Arch 3D</t>
  </si>
  <si>
    <t>tt7892450</t>
  </si>
  <si>
    <t>Director:, Vasiliy Rovenskiy, | ,     Stars:, Stephen Thomas Ochsner, , Daniil Medvedev, , Liza Klimova, , Bruce Grant</t>
  </si>
  <si>
    <t>A young dolphin with an active imagination saves Fish Town from evil Moray Eels and reunites with his father after discovering a magic arch that makes wishes come true.</t>
  </si>
  <si>
    <t>Baby Bulldog</t>
  </si>
  <si>
    <t>tt6004438</t>
  </si>
  <si>
    <t>Directors:, Angela McCulley, , Joel Paul Reisig, | ,     Stars:, Tara Reid, , Dean Cain, , Calhoun Koenig, , Stella Shoha</t>
  </si>
  <si>
    <t>Animal-lover Amber desperately wants a dog to love. When she falls for Shadow, she takes on her family and city hall to fight for her new best friend in a race against the clock.</t>
  </si>
  <si>
    <t>Tortoise Beats Hare</t>
  </si>
  <si>
    <t>tt0034305</t>
  </si>
  <si>
    <t>Star:, Mel Blanc</t>
  </si>
  <si>
    <t>An upset Bugs challenges the slick Cecil Turtle to a race.</t>
  </si>
  <si>
    <t>Greatest Heroes of the Bible</t>
  </si>
  <si>
    <t>tt0077018</t>
  </si>
  <si>
    <t>Stars:, Brad Crandall, , Victor Jory, , Peter Mark Richman, , Will Kuluva</t>
  </si>
  <si>
    <t>Anthology of famous events of the Old Testament.</t>
  </si>
  <si>
    <t>An American Tail: The Mystery of the Night Monster</t>
  </si>
  <si>
    <t>tt0197230</t>
  </si>
  <si>
    <t>Director:, Larry Latham, | ,     Stars:, Thomas Dekker, , Lacey Chabert, , Jane Singer, , Nehemiah Persoff</t>
  </si>
  <si>
    <t>Fievel and other mice haunt the monster, with the result they want to track him down.</t>
  </si>
  <si>
    <t>Raja Chinna Roja</t>
  </si>
  <si>
    <t>tt0846073</t>
  </si>
  <si>
    <t>Director:, S.P. Muthuraman, | ,     Stars:, Rajinikanth, , Gautami, , Chinnijayanth, , Raghuvaran</t>
  </si>
  <si>
    <t>An aspiring young wannabe actor Raja (Rajinikanth) from a village get into a fast city which is full of crooks and drug dealers. As he searching for a place in the dream factory, he falls ...                See full summaryÂ Â»</t>
  </si>
  <si>
    <t>tt0433278</t>
  </si>
  <si>
    <t>Stars:, Diana Maddox, , Pat Harrington Jr., , Gerald Mohr, , Ted Knight</t>
  </si>
  <si>
    <t>The adventures of the aquatic superhero and his friends.</t>
  </si>
  <si>
    <t>Dr. Dolittle: Million Dollar Mutts</t>
  </si>
  <si>
    <t>tt1080926</t>
  </si>
  <si>
    <t>Director:, Alex Zamm, | ,     Stars:, Kyla Pratt, , Tegan Moss, , Brandon Jay McLaren, , Jason Bryden</t>
  </si>
  <si>
    <t>While on a trip to Hollywood to help a celebrity starlet's depressed Chihuahua, Maya Dolittle (Kyla Pratt) gets caught up in the Hollywood glitz and glamour when she is offered her own TV ...                See full summaryÂ Â»</t>
  </si>
  <si>
    <t>The Cookie Mobster</t>
  </si>
  <si>
    <t>tt4041278</t>
  </si>
  <si>
    <t>Director:, Kevin Connor, | ,     Stars:, Rick Malambri, , Pippa Black, , Mackenzie Foy, , Cheyenne Nguyen</t>
  </si>
  <si>
    <t>Placed in the witness protection program, a reformed gangster falls for his neighbor and helps her daughter bake Girl Scout Cookies.</t>
  </si>
  <si>
    <t>After the Wizard</t>
  </si>
  <si>
    <t>tt1988544</t>
  </si>
  <si>
    <t>Director:, Hugh Gross, | ,     Stars:, Helen Richman, , Sean Orr, , Jordan Van Vranken, , Loren Lester</t>
  </si>
  <si>
    <t>A 12-year-old Kansas orphan turns to the Scarecrow and the Tin Woodman for help during a difficult time. Things have not gone well in Oz since the Wizard left, the Scarecrow and the Tin Woodman must travel to Kansas to find Dorothy</t>
  </si>
  <si>
    <t>Minecraft: Story Mode - Season 2</t>
  </si>
  <si>
    <t>tt7128046</t>
  </si>
  <si>
    <t>Directors:, Mark Droste, , Jonathan Stauder, | ,     Stars:, Patton Oswalt, , Catherine Taber, , Ashley Paige Albert, , Mark Barbolak</t>
  </si>
  <si>
    <t>After a mysterious gauntlet attaches itself to Jesse's hand, he/she along with his/her friends must find out what it is and battle the villainous Admin.</t>
  </si>
  <si>
    <t>Advance &amp; Retreat</t>
  </si>
  <si>
    <t>tt5334108</t>
  </si>
  <si>
    <t>Director:, Steven R. Monroe, | ,     Stars:, Riley Voelkel, , Casey Deidrick, , Brandon W. Jones, , Dirk Blocker</t>
  </si>
  <si>
    <t>After she reconnects with an old flame at a corporate retreat, an ambitious executive realizes that taking a step back may help her make a leap forward.</t>
  </si>
  <si>
    <t>Another Fine Mess</t>
  </si>
  <si>
    <t>tt0020643</t>
  </si>
  <si>
    <t>Director:, James Parrott, | ,     Stars:, Stan Laurel, , Oliver Hardy, , Harry Bernard, , Bobby Burns</t>
  </si>
  <si>
    <t>Two homeless vagabonds hide out in a vacant mansion and pose as the residents when prospective lessees arrive and try to rent it.</t>
  </si>
  <si>
    <t>Legend of the Boneknapper Dragon</t>
  </si>
  <si>
    <t>tt1744776</t>
  </si>
  <si>
    <t>Director:, John Puglisi, | ,     Stars:, Jay Baruchel, , Gerard Butler, , Craig Ferguson, , America Ferrera</t>
  </si>
  <si>
    <t>Hiccup and the gang join Gobber on a quest to find a legendary boneclad Dragon.</t>
  </si>
  <si>
    <t>Titanic: The Legend Goes On...</t>
  </si>
  <si>
    <t>tt0330994</t>
  </si>
  <si>
    <t>Director:, Camillo Teti, | ,     Stars:, Lisa Russo, , Mark Thompson-Ashworth, , Gisella Mathews, , Silva Belton</t>
  </si>
  <si>
    <t>A Cinderella meets her Prince Charming on the ill-fated Titanic. Along for the ride are a rapping dog, other talking animals, and an assortment of wacky humans.</t>
  </si>
  <si>
    <t>Dragons: Gift of the Night Fury</t>
  </si>
  <si>
    <t>tt2065968</t>
  </si>
  <si>
    <t>Director:, Tom Owens, | ,     Stars:, Jay Baruchel, , Gerard Butler, , Craig Ferguson, , America Ferrera</t>
  </si>
  <si>
    <t>As the village of Berk prepares for its winter holiday, the resident dragons all inexplicably fly away.</t>
  </si>
  <si>
    <t>Strawberry Shortcake's Berry Bitty Adventures</t>
  </si>
  <si>
    <t>tt1815377</t>
  </si>
  <si>
    <t>Stars:, Anna Cummer, , Andrea Libman, , Britt McKillip, , Ashleigh Ball</t>
  </si>
  <si>
    <t>A girl named Strawberry and her friends go on thrilling adventures.</t>
  </si>
  <si>
    <t>Akademia pana Kleksa</t>
  </si>
  <si>
    <t>tt0086863</t>
  </si>
  <si>
    <t>Director:, Krzysztof Gradowski, | ,     Stars:, Piotr Fronczewski, , Slavek Wronka, , Leon Niemczyk, , Barbara Marszalek</t>
  </si>
  <si>
    <t>Ten-year-old Adas, beginning his education at the Academy, finds the hideout of Bird Matt, who used to be a prince. Touched by his fate, he promises to find the magic button which has the power to restore him to human shape.</t>
  </si>
  <si>
    <t>Casey's Shadow</t>
  </si>
  <si>
    <t>tt0077303</t>
  </si>
  <si>
    <t>Director:, Martin Ritt, | ,     Stars:, Walter Matthau, , Alexis Smith, , Robert Webber, , Murray Hamilton</t>
  </si>
  <si>
    <t>Casey is a young boy in a family that trains racehorses. His best friend, a foal they call "Casey's Shadow", looks to be a loser, but comes out a champion.</t>
  </si>
  <si>
    <t>Help!... It's the Hair Bear Bunch!</t>
  </si>
  <si>
    <t>tt0066667</t>
  </si>
  <si>
    <t>Stars:, Daws Butler, , Paul Winchell, , William Callaway, , John Stephenson</t>
  </si>
  <si>
    <t>Animated series centering on three bears who live in a zoo. Every now and then they try to sneak out of the zoo. So the zoo keeper and his assistant try to stop them or apprehend them when ...                See full summaryÂ Â»</t>
  </si>
  <si>
    <t>tt0472063</t>
  </si>
  <si>
    <t>Directors:, Jonathan Krusell, , Chadd Portwine, | ,     Stars:, James Arnold Taylor, , Michel Barbey, , Filip Bolluyt, , Monica Bonetto</t>
  </si>
  <si>
    <t>Step inside the magical world of Willy Wonka's famous chocolate factory, based on the film Charlie and the Chocolate Factory (2005).</t>
  </si>
  <si>
    <t>Paathshaala</t>
  </si>
  <si>
    <t>tt1194236</t>
  </si>
  <si>
    <t>Director:, Milind Ukey, | ,     Stars:, Nana Patekar, , Shahid Kapoor, , Ayesha Takia, , Sushant Singh</t>
  </si>
  <si>
    <t>A new English school-teacher also teaches music but ends up leading both teachers and students to revolt against the school management.</t>
  </si>
  <si>
    <t>El dÃ­a de las madres</t>
  </si>
  <si>
    <t>tt0179789</t>
  </si>
  <si>
    <t>Director:, Alfredo B. Crevenna, | ,     Stars:, Marga LÃ³pez, , Sara GarcÃ­a, , Amparo Rivelles, , Fernando Soler</t>
  </si>
  <si>
    <t>Tres madres lloran y comparten sus frustraciones con lÃ¡grimas de sus hijos les ocasionan; sin embargo,los hijos aprovechan la fecha del 10 de mayo, para enmendar sus errores y reconocer su amor incondicional.</t>
  </si>
  <si>
    <t>A Little Inside</t>
  </si>
  <si>
    <t>tt0256150</t>
  </si>
  <si>
    <t>Director:, Kara Harshbarger, | ,     Stars:, Hallie Eisenberg, , Benjamin King, , Kathy Baker, , Frankie Faison</t>
  </si>
  <si>
    <t>A professional baseball player tries to single-handedly raise his young daughter while pursuing his own dreams.</t>
  </si>
  <si>
    <t>Lego DC Super Heroes: Justice League - Attack of the Legion of Doom!</t>
  </si>
  <si>
    <t>tt4938416</t>
  </si>
  <si>
    <t>Director:, Rick Morales, | ,     Stars:, Dee Bradley Baker, , Troy Baker, , John DiMaggio, , Grey Griffin</t>
  </si>
  <si>
    <t>Get ready for the bricks to fly when Superman, Batman, Wonder Woman and the rest of the Justice League face off against the world's greatest super villains!</t>
  </si>
  <si>
    <t>Muzzy in Gondoland</t>
  </si>
  <si>
    <t>tt0461103</t>
  </si>
  <si>
    <t>Stars:, William Rushton, , Miriam Margolyes, , Susan Sheridan, , Derek Griffiths</t>
  </si>
  <si>
    <t>A big green alien named Muzzy visits Earth where he meets a gardener named Bob who works for the palace of Gondoland. Bob is in love with the princess, except the king and queen don't favor...                See full summaryÂ Â»</t>
  </si>
  <si>
    <t>Brent Rivera</t>
  </si>
  <si>
    <t>tt7867346</t>
  </si>
  <si>
    <t>Stars:, Brent Rivera, , Lexi Rivera, , Ben Azelart, , Andrew Davila</t>
  </si>
  <si>
    <t>Hey Guys, Hope you guys enjoy my YouTube videos EVERY WEEK. Make sure you subscribe and share my videos.</t>
  </si>
  <si>
    <t>Baby Geniuses and the Mystery of the Crown Jewels</t>
  </si>
  <si>
    <t>tt2150163</t>
  </si>
  <si>
    <t>Director:, Sean McNamara, | ,     Stars:, Jon Voight, , Skyler Shaye, , Casey Graf, , Alyssa Brown</t>
  </si>
  <si>
    <t>When valuable objects begin disappearing throughout Europe, it's up to a band of brilliant babies to travel overseas and catch the thieves before it's too late.</t>
  </si>
  <si>
    <t>Blue Exorcist: The Movie</t>
  </si>
  <si>
    <t>tt3028018</t>
  </si>
  <si>
    <t>Director:, Atsushi Takahashi, | ,     Stars:, Nobuhiko Okamoto, , Jun Fukuyama, , Kana Hanazawa, , Kazuya Nakai</t>
  </si>
  <si>
    <t>Rin and his friends, along with the rest of True Cross Academy Town, are in the midst of preparing for a festival that is celebrated only once every 11 years. While the barriers protecting ...                See full summaryÂ Â»</t>
  </si>
  <si>
    <t>The Cord of Life</t>
  </si>
  <si>
    <t>tt20448482</t>
  </si>
  <si>
    <t>Director:, Sixue Qiao, | ,     Stars:, Badema, , Yider</t>
  </si>
  <si>
    <t>ALUS is a nomadic electronic musician who accompanied his mother with Alzheimer's disease back to the grassland and spent the last time with his mother.</t>
  </si>
  <si>
    <t>Bibi &amp; Tina: Perfect Pandemonium</t>
  </si>
  <si>
    <t>tt5950646</t>
  </si>
  <si>
    <t>Director:, Detlev Buck, | ,     Stars:, Fabian Buch, , Winnie BÃ¶we, , Karim GÃ¼nes, , Louis Held</t>
  </si>
  <si>
    <t>Bibi and Tina make friends with two young refugees and an Albanian schoolgirl on the run from her family who wants to marry her off.</t>
  </si>
  <si>
    <t>tt0457226</t>
  </si>
  <si>
    <t>1994â€“2019</t>
  </si>
  <si>
    <t>Stars:, Susanna Bonasewicz, , Guido Weber, , Gabriele Streichahn, , Gisela Fritsch</t>
  </si>
  <si>
    <t>Bibi Blocksberg is a normal little girl - although she can do magic she still has a lot to learn. She's always full of entertaining ideas, one little "Wizz-wizz" and a problem is solved or maybe it's just the start of one.</t>
  </si>
  <si>
    <t>Strange Hill High</t>
  </si>
  <si>
    <t>tt2932272</t>
  </si>
  <si>
    <t>Stars:, Richard Ayoade, , Ben Bailey Smith, , John Thomson, , Caroline Aherne</t>
  </si>
  <si>
    <t>Mitchell, Becky, and Templeton discover the secrets of Strange Hill High, an inner-city school.</t>
  </si>
  <si>
    <t>tt13210196</t>
  </si>
  <si>
    <t>Stars:, Kate Higgins, , Erin Fitzgerald, , Wendee Lee, , Sue Thorpe</t>
  </si>
  <si>
    <t>The adventures of Polly Pocket and all her friends.</t>
  </si>
  <si>
    <t>Umeed</t>
  </si>
  <si>
    <t>tt2304231</t>
  </si>
  <si>
    <t>Stars:, Joy Mukherjee, , Mushtaq Khan, , Deepti Naval, , Shah Rukh Khan</t>
  </si>
  <si>
    <t>Umeed features SRK as a banker who attempts to fit in with rural life, resides within the bank, and seeks to improve people's lives in his own unique way.</t>
  </si>
  <si>
    <t>Karate Sheep</t>
  </si>
  <si>
    <t>tt26238218</t>
  </si>
  <si>
    <t>It follows Trico, a sheep who causes mayhem in his flock by sharing new ideas, with a lurking wolf waiting to pounce.</t>
  </si>
  <si>
    <t>Garfield's Pet Force</t>
  </si>
  <si>
    <t>tt1389762</t>
  </si>
  <si>
    <t>Directors:, Mark A.Z. DippÃ©, , Wonjae Lee, | ,     Stars:, Frank Welker, , Vanessa Marshall, , Gregg Berger, , Wally Wingert</t>
  </si>
  <si>
    <t>Snacking, napping, fighting aliens - it's all in a day's work for Garfield! One minute, Garfield and his pals are having a cookout, the next, they're engaged in a super battle with a sinister alien and her army of zombies!</t>
  </si>
  <si>
    <t>Kids Say the Darndest Things</t>
  </si>
  <si>
    <t>tt0137313</t>
  </si>
  <si>
    <t>Stars:, Anthony Joel, , Bill Cosby, , Art Linkletter, , Khleo Thomas</t>
  </si>
  <si>
    <t>Kids Say the Darndest things is a very funny show, all Bill Cosby does is demonstrate the cute innocence of children.</t>
  </si>
  <si>
    <t>Clara</t>
  </si>
  <si>
    <t>tt4449562</t>
  </si>
  <si>
    <t>Director:, Aleksandr Klimenko</t>
  </si>
  <si>
    <t>A girl named Clara lives in an amazing fairy world inhabited by dwarfs, dragons and sorcerers. Astonishing adventures await Clara and her friends and also the future of the whole world will fall into her hands.</t>
  </si>
  <si>
    <t>Selfie Dad</t>
  </si>
  <si>
    <t>tt6559576</t>
  </si>
  <si>
    <t>Director:, Brad J. Silverman, | ,     Stars:, Michael Jr., , Chonda Pierce, , James Denton, , Karen Abercrombie</t>
  </si>
  <si>
    <t>Ben Marcus "Michael Jr.", a former stand-up comic in mid-life crisis, tries to become a social-media star until he and his family are radically changed by the Bible.</t>
  </si>
  <si>
    <t>tt7915464</t>
  </si>
  <si>
    <t>Director:, John B. Crye, | ,     Stars:, Matthew Modine, , Blake Cooper, , Amanda Leighton, , Tanner Buchanan</t>
  </si>
  <si>
    <t>A talented young baseball player's bright future is undone by the silent pressures of teen romance.</t>
  </si>
  <si>
    <t>Hoodie</t>
  </si>
  <si>
    <t>tt10888950</t>
  </si>
  <si>
    <t>Stars:, Maarten Cop, , Armin Mola, , Iliass Dennoune, , Jan Fonteyn</t>
  </si>
  <si>
    <t>Thomas &amp; Friends: Misty Island Rescue</t>
  </si>
  <si>
    <t>tt1683981</t>
  </si>
  <si>
    <t>Director:, Greg Tiernan, | ,     Stars:, Michael Angelis, , Michael Brandon, , David Bedella, , Jules de Jongh</t>
  </si>
  <si>
    <t>Thomas finds himself stranded on a strange island which is inhabited by even stranger locomotives. Will he ever find a way back to Sodor?</t>
  </si>
  <si>
    <t>Big Trip 2: Special Delivery</t>
  </si>
  <si>
    <t>tt9719256</t>
  </si>
  <si>
    <t>Directors:, Natalya Nilova, , Vasiliy Rovenskiy, | ,     Stars:, Daniel Medvedev, , Bernard Jacobsen, , Stephen Thomas Ochsner, , Liza Klimova</t>
  </si>
  <si>
    <t>Two friends, bear Patrick and rabbit Oscar, accidentally get to take care of a grizzly bear cub. Together they go on an adventure in order to deliver the baby bear to its meant-to-be mama and papa.</t>
  </si>
  <si>
    <t>Mr. Bones</t>
  </si>
  <si>
    <t>tt0302819</t>
  </si>
  <si>
    <t>Director:, Gray Hofmeyr, | ,     Stars:, Leon Schuster, , David Ramsey, , Faizon Love, , Robert Whitehead</t>
  </si>
  <si>
    <t>A medicine man is sent looking for the son of his tribal king, and brings back an American golfer and a host of goons intent on keeping him in the golf tournament.</t>
  </si>
  <si>
    <t>My Little Pony: Equestria Girls - Friendship Games</t>
  </si>
  <si>
    <t>tt4450396</t>
  </si>
  <si>
    <t>Directors:, Ishi Rudell, , Jayson Thiessen, | ,     Stars:, Tara Strong, , Rebecca Shoichet, , Ashleigh Ball, , Andrea Libman</t>
  </si>
  <si>
    <t>Canterlot High and a rival school face off in a series of sporting events.</t>
  </si>
  <si>
    <t>Waqt: The Race Against Time</t>
  </si>
  <si>
    <t>tt0390614</t>
  </si>
  <si>
    <t>Director:, Vipul Amrutlal Shah, | ,     Stars:, Amitabh Bachchan, , Akshay Kumar, , Priyanka Chopra Jonas, , Shefali Shah</t>
  </si>
  <si>
    <t>Ishwar Chandra Thakur is living the good life, content with his loving wife Sumitra and son Adiya. There is but one thing which gradually comes to annoy Ishwar: his son's laziness and dependency on his father.</t>
  </si>
  <si>
    <t>Snoopy Come Home</t>
  </si>
  <si>
    <t>tt0069289</t>
  </si>
  <si>
    <t>Director:, Bill Melendez, | ,     Stars:, Chad Webber, , Robin Kohn, , Stephen Shea, , David Carey</t>
  </si>
  <si>
    <t>When Snoopy receives a letter from a girl named Lila, who's in a hospital, he goes on a journey with Woodstock to see her.</t>
  </si>
  <si>
    <t>Fortune Favors Lady Nikuko</t>
  </si>
  <si>
    <t>tt13758684</t>
  </si>
  <si>
    <t>Director:, Ayumu Watanabe, | ,     Stars:, Shinobu Ã”take, , Cocomi, , Natsuki Hanae, , Ikuji Nakamura</t>
  </si>
  <si>
    <t>The story of a mother and daughter and their lives aboard a boat in a fishing town.</t>
  </si>
  <si>
    <t>The Milton Berle Show</t>
  </si>
  <si>
    <t>tt0040041</t>
  </si>
  <si>
    <t>1948â€“1956</t>
  </si>
  <si>
    <t>Stars:, Milton Berle, , Sid Stone, , Jimmy Nelson, , Arnold Stang</t>
  </si>
  <si>
    <t>The Texaco Star Theatre was one of the most popular shows in the history of television. In the first year, Milton Berle was not the permanent emcee, but once he replaced the rotation, the ...                See full summaryÂ Â»</t>
  </si>
  <si>
    <t>Benji, Zax &amp; the Alien Prince</t>
  </si>
  <si>
    <t>tt0147747</t>
  </si>
  <si>
    <t>Stars:, Chris Burton, , Ric Spiegel, , Ken Miller, , Benjean</t>
  </si>
  <si>
    <t>Far distant from Earth on a red planet of Antars, a tyrant Zanu has killed their king and imprisoned the queen. The crown prince, their son, named Yubi (Christopher Burton) has escaped to ...                See full summaryÂ Â»</t>
  </si>
  <si>
    <t>tt10888800</t>
  </si>
  <si>
    <t>Stars:, Ellie Botterill, , Dijarn Campbell, , Jordan Cramond, , Nicholas Gleaves</t>
  </si>
  <si>
    <t>A group of mismatched kids discover their headmaster is using hypnotism to gain ultimate control of their school.</t>
  </si>
  <si>
    <t>tt0084458</t>
  </si>
  <si>
    <t>Animation, Family, Adventure</t>
  </si>
  <si>
    <t>Directors:, Fumihiko Takayama, , John Danylkiw, | ,     Stars:, Aileen Quinn, , Lorne Greene, , Mari Okamoto, , Hizuru Kotobuki</t>
  </si>
  <si>
    <t>Animated version of the classic story of a young farmgirl who is transported to the magic land of Oz.</t>
  </si>
  <si>
    <t>Mini-Zlatan and Uncle Darling</t>
  </si>
  <si>
    <t>tt14922432</t>
  </si>
  <si>
    <t>Director:, Christian Lo, | ,     Stars:, Agnes Colliander, , Simon J. Berger, , Tibor LukÃ¡cs, , Danyar Zeydanlioglu</t>
  </si>
  <si>
    <t>Ella, aka Lill-Zlatan, is a football enthusiast who loves her uncle Tommy. When her parents go on vacation on their own she gets to stay with her favourite uncle. But everything changes ...                See full summaryÂ Â»</t>
  </si>
  <si>
    <t>Christmas Belle</t>
  </si>
  <si>
    <t>tt3068466</t>
  </si>
  <si>
    <t>Director:, Alex Wright, | ,     Stars:, Haylie Duff, , Nicholas Gonzalez, , Mark Famiglietti, , C. Thomas Howell</t>
  </si>
  <si>
    <t>With her California hometown in the rear-view mirror, Belle heads north on business to facilitate the estate sale of a mansion. While the job is a dream, the client, Hunter Lowell, is not. ...                See full summaryÂ Â»</t>
  </si>
  <si>
    <t>Sherina's Adventure</t>
  </si>
  <si>
    <t>tt0274716</t>
  </si>
  <si>
    <t>Director:, Riri Riza, | ,     Stars:, Sherina Munaf, , Derby Romero, , Didi Petet, , Ucy Nurul</t>
  </si>
  <si>
    <t>Adventure of a little girl who just moved to a new town and meet a new friends.</t>
  </si>
  <si>
    <t>Ee Bandhana</t>
  </si>
  <si>
    <t>tt6802154</t>
  </si>
  <si>
    <t>Director:, Vijayalakshmi Singh, | ,     Stars:, Vishnuvardhan, , Jaya Prada, , Anant Nag, , Thara</t>
  </si>
  <si>
    <t>A Mom for Christmas</t>
  </si>
  <si>
    <t>tt0100173</t>
  </si>
  <si>
    <t>Director:, George Miller, | ,     Stars:, Olivia Newton-John, , Juliet Sorci, , Doug Sheehan, , Carmen Argenziano</t>
  </si>
  <si>
    <t>A young girl who wants a mom for the Christmas holidays gets her wish when a department store mannequin comes to life.</t>
  </si>
  <si>
    <t>Zamaanat: And Justice for All</t>
  </si>
  <si>
    <t>tt0346172</t>
  </si>
  <si>
    <t>Director:, S. Ramanathan, | ,     Stars:, Amitabh Bachchan, , Arshad Warsi, , Karisma Kapoor, , Anupam Kher</t>
  </si>
  <si>
    <t>A unfulfilled love story of a prominent lawyer, 'Shiv Shankar' who loses his vision in an accident and is thrown into a life of seclusion. He also loses contact with his beloved (...                See full summaryÂ Â»</t>
  </si>
  <si>
    <t>Kaeloo</t>
  </si>
  <si>
    <t>tt1575922</t>
  </si>
  <si>
    <t>Stars:, Emmanuel Garijo, , Remi Chapotot, , Philippe Spiteri, , FÃ©odor Atkine</t>
  </si>
  <si>
    <t>When something gets wrong,Kaeloo becomes Bad Kaeloo,and fixes everything!</t>
  </si>
  <si>
    <t>Bugs Bunny's 3rd Movie: 1001 Rabbit Tales</t>
  </si>
  <si>
    <t>tt0083701</t>
  </si>
  <si>
    <t>Directors:, Friz Freleng, , Chuck Jones, , Robert McKimson, , Maurice Noble, , Hawley Pratt, | ,     Stars:, Mel Blanc, , Arthur Q. Bryan, , Shepard Menken, , Lennie Weinrib</t>
  </si>
  <si>
    <t>Rival book salesmen Bugs Bunny and Daffy Duck are forced by Sultan Yosemite Sam to read fairy tales to his spoiled, selfish son, Prince Abba-Dabba.</t>
  </si>
  <si>
    <t>tt0071116</t>
  </si>
  <si>
    <t>Director:, James MacTaggart, | ,     Stars:, Sarah Sutton, , Brenda Bruce, , Richard Pearson, , Judy Parfitt</t>
  </si>
  <si>
    <t>Join Alice on her journey through the mirror in BBC's fanciful adaptation of Lewis Caroll's classic novel. In an alternate world, just on the other side of the mirror's reflection, Alice ...                See full summaryÂ Â»</t>
  </si>
  <si>
    <t>Polly: Comin' Home!</t>
  </si>
  <si>
    <t>tt0100385</t>
  </si>
  <si>
    <t>Director:, Debbie Allen, | ,     Stars:, Keshia Knight Pulliam, , Phylicia Rashad, , Dorian Harewood, , Barbara Montgomery</t>
  </si>
  <si>
    <t>Broadway style songs are used to tell this interesting story of an ingenious orphan who gets involved in matchmaking and striving for inter-racial understanding in 1956 Alabama.</t>
  </si>
  <si>
    <t>tt3904962</t>
  </si>
  <si>
    <t>Stars:, Oliver Woollford, , Poppy Lee Friar, , Ben Cartwright, , Eubha Akilade</t>
  </si>
  <si>
    <t>Life changes beyond recognition for the Clarke family when Eve, the world's first fully sentient 'artificial person', comes to live under their roof.</t>
  </si>
  <si>
    <t>Srinivasa Kalyanam</t>
  </si>
  <si>
    <t>tt8066574</t>
  </si>
  <si>
    <t>Director:, Satish Vegesna, | ,     Stars:, Nithiin, , Raashi Khanna, , Nandita Shwetha, , Prakash Raj</t>
  </si>
  <si>
    <t>"Srinivasa Kalyanam" illustrates the sacred bond with another human through nuptial rituals and the sanctity of the institution of marriage.</t>
  </si>
  <si>
    <t>Frankelda's Book of Spooks</t>
  </si>
  <si>
    <t>tt14741708</t>
  </si>
  <si>
    <t>Stars:, Mireya Mendoza, , Arturo Mercado Jr., , Luis Leonardo SuÃ¡rez, , Jessica Fam</t>
  </si>
  <si>
    <t>The series will take us to Frankelda's darkest secrets, alongside her book, her faithful companion, with intense and entertaining stories where not everything is as it seems.</t>
  </si>
  <si>
    <t>Gumby Adventures</t>
  </si>
  <si>
    <t>tt0356261</t>
  </si>
  <si>
    <t>Stars:, Misty Miller, , Dal McKennon, , Art Clokey, , Janet MacDuff</t>
  </si>
  <si>
    <t>The continuous adventures of Gumby and his pals. This time, he runs a farm which includes more pals such as a wooly mammoth, Denali, and a bee, Groobee.</t>
  </si>
  <si>
    <t>Det brinner!</t>
  </si>
  <si>
    <t>tt0836069</t>
  </si>
  <si>
    <t>Stars:, Loa Falkman, , Cecilia Frode, , GÃ¶ran Ragnerstam, , Emilia Widstrand</t>
  </si>
  <si>
    <t>Frida and her new best friend are smoking at the ravage barn. When they're on their way home they see the firefighters. Frida isn't sure if she slaked her cigarette.</t>
  </si>
  <si>
    <t>My Adventures with Santa</t>
  </si>
  <si>
    <t>tt11023738</t>
  </si>
  <si>
    <t>Director:, Brian Skiba, | ,     Stars:, Denise Richards, , Patrick Muldoon, , Jamie Luner, , Erick Devine</t>
  </si>
  <si>
    <t>Christmas in the Nolan household isn't what it used to be. On a last minute shopping trip with Dad, the family enters an enchanted store only to discover a dazzling snow globe with magical powers.</t>
  </si>
  <si>
    <t>Super Mario Galaxy 2</t>
  </si>
  <si>
    <t>tt1698007</t>
  </si>
  <si>
    <t>Director:, Koichi Hayashida, | ,     Stars:, Charles Martinet, , Dex Manley, , Scott Burns, , Mercedes Rose</t>
  </si>
  <si>
    <t>Mario goes back in the galaxy to save Princess Peach from Bowser.</t>
  </si>
  <si>
    <t>The Good Witch of Christmas</t>
  </si>
  <si>
    <t>tt14194876</t>
  </si>
  <si>
    <t>Director:, Francesco Cinquemani, | ,     Stars:, Tom Arnold, , William Baldwin, , Mia McGovern Zaini, , Lorenzo McGovern Zaini</t>
  </si>
  <si>
    <t>Christmas Eve, a family arrives at a reformed convict uncle's house, parents immediately drop off kids there and go shopping.</t>
  </si>
  <si>
    <t>You're a Good Man, Charlie Brown</t>
  </si>
  <si>
    <t>tt0262136</t>
  </si>
  <si>
    <t>Director:, Walter C. Miller, | ,     Stars:, Wendell Burton, , William Hinnant, , Barry Livingston, , Mark Montgomery</t>
  </si>
  <si>
    <t>A lot of shorts, friends, and music make Charlie Brown and friends very happy to see what happens with Charlie Brown in this fruitbowl of a show called, "You're a Good Man, Charlie Brown".</t>
  </si>
  <si>
    <t>tt2081266</t>
  </si>
  <si>
    <t>Director:, Hermine Huntgeburth, | ,     Stars:, Leon Seidel, , Jacky Ido, , August Diehl, , Henry HÃ¼bchen</t>
  </si>
  <si>
    <t>The Best Christmas Pageant Ever</t>
  </si>
  <si>
    <t>tt0085231</t>
  </si>
  <si>
    <t>Director:, George Schaefer, | ,     Stars:, Loretta Swit, , Jackson Davies, , Antony Holland, , David Alexander</t>
  </si>
  <si>
    <t>A teacher puts on a Christmas pageant and puts the worst children in school as the stars.</t>
  </si>
  <si>
    <t>Shark Tale: Gettin' Fishy with It</t>
  </si>
  <si>
    <t>tt0453546</t>
  </si>
  <si>
    <t>Director:, Kellie Allred, | ,     Stars:, Will Smith, , Robert De Niro, , RenÃ©e Zellweger, , Jack Black</t>
  </si>
  <si>
    <t>Miss India America</t>
  </si>
  <si>
    <t>tt3394972</t>
  </si>
  <si>
    <t>Director:, Ravi Kapoor, | ,     Stars:, Tiya Sircar, , Hannah Simone, , Kosha Patel, , Meera Simhan</t>
  </si>
  <si>
    <t>Lily Prasad competes for Miss India America title.</t>
  </si>
  <si>
    <t>Jungle Girl</t>
  </si>
  <si>
    <t>tt0033776</t>
  </si>
  <si>
    <t>Directors:, John English, , William Witney, | ,     Stars:, Frances Gifford, , Tom Neal, , Trevor Bardette, , Gerald Mohr</t>
  </si>
  <si>
    <t>Dr. Meredith has been driven from civilization by the criminal activities of his twin brother Bradley. With his infant daughter, he settles in the African jungle. But the Masamba tribes possess vast diamond mines coveted by crooks.</t>
  </si>
  <si>
    <t>The Jungle Bunch: The Movie</t>
  </si>
  <si>
    <t>tt2279083</t>
  </si>
  <si>
    <t>Directors:, David Alaux, , Eric Tosti, | ,     Stars:, Michel Mella, , Emmanuel Curtil, , Paul Borne, , Laurent Morteau</t>
  </si>
  <si>
    <t>At the South Pole, the walruses install a rule of terror for the penguins. Tommy and his sister travel to the Equator, where legend says a jungle 'penguin warrior' and his six companions ...                See full summaryÂ Â»</t>
  </si>
  <si>
    <t>Tugs</t>
  </si>
  <si>
    <t>tt0765798</t>
  </si>
  <si>
    <t>Stars:, Patrick Allen, , Simon Nash, , Shaun Prendergast, , Sean Barrett</t>
  </si>
  <si>
    <t>Tugs follows the adventures and mishaps of two rival tugboat fleets: the Star Tugs and the Z-Stacks.</t>
  </si>
  <si>
    <t>Lego Ninjago: Day of the Departed</t>
  </si>
  <si>
    <t>tt6881972</t>
  </si>
  <si>
    <t>Director:, Michael D. Black</t>
  </si>
  <si>
    <t>Since Cole has been cursed to be a ghost for eternity by the ghost of sensei Yang he has not felt himself, but lately he has been losing his grip on reality and disappearing. As the Day of ...                See full summaryÂ Â»</t>
  </si>
  <si>
    <t>Random! Cartoons</t>
  </si>
  <si>
    <t>tt0890874</t>
  </si>
  <si>
    <t>Stars:, Dee Bradley Baker, , Jeff Bennett, , Maurice LaMarche, , Rob Paulsen</t>
  </si>
  <si>
    <t>A skit show of random cartoons.</t>
  </si>
  <si>
    <t>The Haunted House: The Secret of the Cave</t>
  </si>
  <si>
    <t>tt8714776</t>
  </si>
  <si>
    <t>Directors:, Kim Byeong-gab, , Jack Cox, | ,     Stars:, Hyeon-Jeong Jo, , Kim Chaeha, , Kim Youngeun, , Sin Yong-woo</t>
  </si>
  <si>
    <t>Hari and Duri are a sister and brother living in the Shinbi apartment complex, which is more than a hundred years old. Living with them is a 102-year-old goblin named Shinbi.</t>
  </si>
  <si>
    <t>A Christmas Wedding Tail</t>
  </si>
  <si>
    <t>tt2024354</t>
  </si>
  <si>
    <t>Director:, Michael Feifer, | ,     Stars:, Jay Mohr, , Jennie Garth, , Nikki Cox, , Brad Rowe</t>
  </si>
  <si>
    <t>It's love at first sight when Rusty the Labrador and Cheri the Poodle meet one day while jogging in the park. Even better- their owners fall in love too! But love is more complicated for ...                See full summaryÂ Â»</t>
  </si>
  <si>
    <t>Window Horses</t>
  </si>
  <si>
    <t>tt4181270</t>
  </si>
  <si>
    <t>Director:, Ann Marie Fleming, | ,     Stars:, Elliot Page, , Shohreh Aghdashloo, , Sandra Oh, , Omid Abtahi</t>
  </si>
  <si>
    <t>A young Canadian poet with Chinese and Persian parents travels to Iran to perform at a poetry festival.</t>
  </si>
  <si>
    <t>Being Ian</t>
  </si>
  <si>
    <t>tt0471989</t>
  </si>
  <si>
    <t>Animation, Family, Mystery</t>
  </si>
  <si>
    <t>Stars:, Richard Ian Cox, , Patricia Drake, , Louis Chirillo, , Matt Hill</t>
  </si>
  <si>
    <t>Ian Kelly is a 12-year-old kid with a kind of imagination that goes "cut" in the night. He thinks that his life is a stage and that he is the director! With his Spielberg-like imagination, ...                See full summaryÂ Â»</t>
  </si>
  <si>
    <t>Kingdom Hearts II: Final Mix+</t>
  </si>
  <si>
    <t>tt1018736</t>
  </si>
  <si>
    <t>Sora and friends must set out on another adventure to find his long lost friends and stop Organization XIII.</t>
  </si>
  <si>
    <t>The Care Bears Adventure in Wonderland</t>
  </si>
  <si>
    <t>tt0092723</t>
  </si>
  <si>
    <t>Director:, Raymond Jafelice, | ,     Stars:, Bob Dermer, , Eva Almos, , Dan Hennessey, , Jim Henshaw</t>
  </si>
  <si>
    <t>The Care Bears and Alice set out to stop an evil wizard from taking over Wonderland.</t>
  </si>
  <si>
    <t>Love Monster</t>
  </si>
  <si>
    <t>tt11437474</t>
  </si>
  <si>
    <t>Stars:, George Takei, , Tamsin Greig, , Sarah Hadland, , Lewis Macleod</t>
  </si>
  <si>
    <t>The adventures of hairy hero, Love Monster, as he navigates the challenges of being the only monster in Fluffytown - a world of cute baby animals.</t>
  </si>
  <si>
    <t>tt0061957</t>
  </si>
  <si>
    <t>Director:, Erik Balling, | ,     Stars:, Poul Reichhardt, , Poul Bundgaard, , Morten Grunwald, , Ove SprogÃ¸e</t>
  </si>
  <si>
    <t>S/S Martha is from 1927 and no maintenance's been done since. Forgotten by HQ in CPH, the Danish crew has a good, stressless time. They celebrate a virgin crew member's 17th birthday buying him a woman. Suddenly, Martha's noticed by HQ.</t>
  </si>
  <si>
    <t>The Kids from Room 402</t>
  </si>
  <si>
    <t>tt0242210</t>
  </si>
  <si>
    <t>Stars:, Dennis Cruzado, , Jacob Holden, , Gabrielle Lazarovitz, , Mindy Cohn</t>
  </si>
  <si>
    <t>A tumultuous life of elementary school students.</t>
  </si>
  <si>
    <t>Teri Meherbaniyan</t>
  </si>
  <si>
    <t>tt0350195</t>
  </si>
  <si>
    <t>Director:, Vijay Reddy, | ,     Stars:, Jackie Shroff, , Poonam Dhillon, , Raj Kiran, , Swapna</t>
  </si>
  <si>
    <t>Ram is a govt official who tries to brings justice to an oppressed village. He almost succeed in his mission but is murdered by Vijay singh. His dream of justice is filled by his most loyal dog, MOTI.</t>
  </si>
  <si>
    <t>Yabba-Dabba Dinosaurs!</t>
  </si>
  <si>
    <t>tt8456280</t>
  </si>
  <si>
    <t>Stars:, Ely Henry, , Jessica DiCicco, , Jeff Bergman, , Tress MacNeille</t>
  </si>
  <si>
    <t>Following the escapades of the two sole children of the Flintstones and the Rubbles, and pet Dino.</t>
  </si>
  <si>
    <t>Dolly Parton's Christmas of Many Colors: Circle of Love</t>
  </si>
  <si>
    <t>tt5713426</t>
  </si>
  <si>
    <t>Director:, Stephen Herek, | ,     Stars:, Gerald McRaney, , Ricky Schroder, , Alyvia Alyn Lind, , Dolly Parton</t>
  </si>
  <si>
    <t>Last December, just in time for Christmas, Dolly Parton delighted viewers and critics alike with her deeply heartwarming tale drawn straight from her inspiring real life and music.</t>
  </si>
  <si>
    <t>The Christmas Thief</t>
  </si>
  <si>
    <t>tt16103310</t>
  </si>
  <si>
    <t>Director:, Danny Salles, | ,     Stars:, Michelle Borth, , Leigh Foster, , Sara Sevigny, , Catherine Smitko</t>
  </si>
  <si>
    <t>Home for the holidays, a fledgling PI realizes the only way to save her career is by solving a string of local burglaries where the main suspect is Santa Claus.</t>
  </si>
  <si>
    <t>Leo Da Vinci: Mission Mona Lisa</t>
  </si>
  <si>
    <t>tt7139246</t>
  </si>
  <si>
    <t>Director:, Sergio Manfio, | ,     Stars:, Johnny Yong Bosch, , Cherami Leigh, , Bryce Papenbrook, , Faith Graham</t>
  </si>
  <si>
    <t>A young Leonardo Da Vinci helps his friend Lisa to recover her house after it was destroyed by a fire, and they set off in search of a fabulous treasure.</t>
  </si>
  <si>
    <t>Clubhouse Detectives</t>
  </si>
  <si>
    <t>tt0115916</t>
  </si>
  <si>
    <t>Director:, Eric Hendershot, | ,     Stars:, Michael Ballam, , Michael Galeota, , Jimmy Galeota, , Suzanne Barnes</t>
  </si>
  <si>
    <t>A bunch of kids have to solve a murder</t>
  </si>
  <si>
    <t>Stardew Valley</t>
  </si>
  <si>
    <t>tt5580378</t>
  </si>
  <si>
    <t>Director:, Eric Barone, | ,     Star:, Suzie Steen</t>
  </si>
  <si>
    <t>You will inherit an old farm from your grandfather. Start by clearing your farm and start farming. Stardew Valley also has a fishing system, down mines, and many other festivals.</t>
  </si>
  <si>
    <t>Speed Buggy</t>
  </si>
  <si>
    <t>tt0069636</t>
  </si>
  <si>
    <t>1973â€“1983</t>
  </si>
  <si>
    <t>Stars:, Mel Blanc, , Arlene Golonka, , Chris Allen, , Michael Bell</t>
  </si>
  <si>
    <t>Animated 'Saturday-morning' television cartoon about a race car.</t>
  </si>
  <si>
    <t>Eep!</t>
  </si>
  <si>
    <t>tt1295059</t>
  </si>
  <si>
    <t>Director:, Rita Horst, | ,     Stars:, Stefan de Walle, , Ties Dekker, , Diederik Ebbinge, , Kenadie Jourdin</t>
  </si>
  <si>
    <t>A bird watcher finds a tiny bird-like creature with no parent to claim her. His wife insists on raising "Beedie" as their child and we follow her growth into maturity as she follows her instinct to flock with other birds.</t>
  </si>
  <si>
    <t>Casado con Hijos</t>
  </si>
  <si>
    <t>tt0816371</t>
  </si>
  <si>
    <t>Stars:, Javiera Contador, , Fernando Godoy, , Dayana Amigo, , Fernando LarraÃ­n</t>
  </si>
  <si>
    <t>The life of a crazy family of Chilean middle class. Based on the original US comedy but with local twists.</t>
  </si>
  <si>
    <t>Scooby-Doo! and the Spooky Scarecrow</t>
  </si>
  <si>
    <t>tt3328418</t>
  </si>
  <si>
    <t>Director:, Michael Goguen, | ,     Stars:, Frank Welker, , Mindy Cohn, , Grey Griffin, , Matthew Lillard</t>
  </si>
  <si>
    <t>Two people are attacked by a scarecrow in Cobb Corner's haunted corn maze, which prompts the mayor to close down the corn maze and all Halloween festivities for the year. Unless the gang ...                See full summaryÂ Â»</t>
  </si>
  <si>
    <t>Hello Neighbor: The Movie</t>
  </si>
  <si>
    <t>tt12025252</t>
  </si>
  <si>
    <t>Director:, Alex Quintos, | ,     Stars:, Woody, , Elmo, , Liam Atkinson, , The Foot Family</t>
  </si>
  <si>
    <t>The movie tells the story about Ben Collins (Woody), who actually moved to the house with no family. Ben enters the secret door with his daddy's workout room that he was boxing as a young ...                See full summaryÂ Â»</t>
  </si>
  <si>
    <t>The Riddlers</t>
  </si>
  <si>
    <t>tt0346384</t>
  </si>
  <si>
    <t>Stars:, Richard Robinson, , Mike Gallant, , Victoria Williams, , Peter Llewellyn Jones</t>
  </si>
  <si>
    <t>The show focused upon Miss Majorie Dawe and two Riddlers Mossop and Tiddler who lived in a well in her back garden at Riddleton End.</t>
  </si>
  <si>
    <t>Always: Sunset on Third Street</t>
  </si>
  <si>
    <t>tt0488870</t>
  </si>
  <si>
    <t>Director:, Takashi Yamazaki, | ,     Stars:, Maki Horikita, , Hidetaka Yoshioka, , Shin'ichi Tsutsumi, , Koyuki</t>
  </si>
  <si>
    <t>Leaving her provincial home, teenage Mutsuko arrives in Tokyo by train to take a job in a major automotive company but finds that she is employed by a small auto repair shop owned by ...                See full summaryÂ Â»</t>
  </si>
  <si>
    <t>Big Red</t>
  </si>
  <si>
    <t>tt0055793</t>
  </si>
  <si>
    <t>Director:, Norman Tokar, | ,     Stars:, Walter Pidgeon, , Gilles Payant, , Ã‰mile Genest, , Janette Bertrand</t>
  </si>
  <si>
    <t>A wealthy sportsman's decision to hire a backwoods orphan to exercise a champion Irish Setter has unexpected consequences.</t>
  </si>
  <si>
    <t>The Elm-Chanted Forest</t>
  </si>
  <si>
    <t>tt0268282</t>
  </si>
  <si>
    <t>Directors:, Milan Blazekovic, , Doro Vlado Hreljanovic, | ,     Stars:, Josip Marotti, , Vili Matula, , Ljubo Kapor, , Emil Glad</t>
  </si>
  <si>
    <t>A painter who can temporarily talk to the creatures of an enchanted forest must help them stop the evil Cactus King, who's building an army of magical living weapons and machines to turn the forest into a wasteland perfect for the cacti.</t>
  </si>
  <si>
    <t>Abelhinhas</t>
  </si>
  <si>
    <t>tt3378408</t>
  </si>
  <si>
    <t>Director:, Michelle Gabriel, | ,     Stars:, Danny Gonzalez, , Alex Minei, , Elisa Vilon</t>
  </si>
  <si>
    <t>When a war threatens a beehive, peace may come from unexpected places. A honey-maker wants to fight, and a soldier wants to make honey. What happens when these bees decide to follow their hearts instead of the rules?</t>
  </si>
  <si>
    <t>tt0069817</t>
  </si>
  <si>
    <t>Director:, Walter C. Miller, | ,     Stars:, Eddie Albert, , Tammy Grimes, , Judith Anderson, , Beatrice Straight</t>
  </si>
  <si>
    <t>An eight-year-old boy discovers a family of tiny people, only a few inches tall, living beneath the floorboards of a Victorian country home.</t>
  </si>
  <si>
    <t>Nur</t>
  </si>
  <si>
    <t>tt10809864</t>
  </si>
  <si>
    <t>Stars:, Syafiq Kyle, , Amyra Rosli, , Azhan Rani, , Jalaluddin Hassan</t>
  </si>
  <si>
    <t>The series focuses on the relationship between a pious man and a prostitute who practices her faith in an unconventional manner.</t>
  </si>
  <si>
    <t>Sing Me a Story with Belle</t>
  </si>
  <si>
    <t>tt0221773</t>
  </si>
  <si>
    <t>Stars:, Lynsey McLeod, , Christine Cavanaugh, , Jim Cummings, , Lindsey Alley</t>
  </si>
  <si>
    <t>Belle, a character from the 1991 film, "Beauty and the Beast," and friends sing tell stories while singing songs.</t>
  </si>
  <si>
    <t>The Cascadia Treasure</t>
  </si>
  <si>
    <t>tt5437198</t>
  </si>
  <si>
    <t>Director:, James Temple, | ,     Stars:, Mark J.W. Elston, , Richard Erhardt, , Ron Ford, , Erik Golden</t>
  </si>
  <si>
    <t>Believing it's the key to keeping her family together, a teenage farm girl embarks on a quest to find a long-lost treasure -- not realizing her closest ally on the project is in league with her chief nemesis.</t>
  </si>
  <si>
    <t>Leila</t>
  </si>
  <si>
    <t>tt0116851</t>
  </si>
  <si>
    <t>Director:, Dariush Mehrjui, | ,     Stars:, Leila Hatami, , Ali Mosaffa, , Jamileh Sheikhi, , Mohammad Reza Sharifinia</t>
  </si>
  <si>
    <t>Leila and Reza meet in a kind of celebration and fall for each other. Having discovered their love, they get married soon only to find out the infertility of Leila. That's when Reza's ...                See full summaryÂ Â»</t>
  </si>
  <si>
    <t>The Dragon Pearl</t>
  </si>
  <si>
    <t>tt1708534</t>
  </si>
  <si>
    <t>Director:, Mario Andreacchio, | ,     Stars:, Sam Neill, , Louis Corbett, , Li Lin Jin, , Ji Wang</t>
  </si>
  <si>
    <t>Josh and Ling were expecting a boring vacation visiting each of their parents at an archaeological dig in China. But the new friends soon discover they're right in the middle of an adventure when they find a Chinese Golden Dragon.</t>
  </si>
  <si>
    <t>The Wiggles: Top of the Tots</t>
  </si>
  <si>
    <t>tt0459602</t>
  </si>
  <si>
    <t>It's show time with The Wiggles! The chart-topping Aussies star in Top of the Tots, singing and dancing on the bandstand in the hottest variety show in town!</t>
  </si>
  <si>
    <t>Shindig!</t>
  </si>
  <si>
    <t>tt0149523</t>
  </si>
  <si>
    <t>Stars:, The Blossoms, , Jimmy O'Neill, , Carolyne Barry, , Bobby Sherman</t>
  </si>
  <si>
    <t>A musical variety show featuring the biggest acts in rock-n-roll performing their latest hits.</t>
  </si>
  <si>
    <t>Flight of the Butterflies</t>
  </si>
  <si>
    <t>tt2174750</t>
  </si>
  <si>
    <t>Documentary, Short, Biography</t>
  </si>
  <si>
    <t>Director:, Mike Slee, | ,     Stars:, Gordon Pinsent, , Patricia Phillips, , Shaun Benson, , Stephen Bogaert</t>
  </si>
  <si>
    <t>A film of hundreds of millions of monarchs in their remote overwintering sanctuaries and along their migratory routes from Canada and across the U.S. to Mexico.</t>
  </si>
  <si>
    <t>FusÃ©: Memoirs of a Huntress</t>
  </si>
  <si>
    <t>tt2403867</t>
  </si>
  <si>
    <t>Director:, Masayuki Miyaji, | ,     Stars:, Atsushi Abe, , Keiji Fujiwara, , Kenji Hamada, , Gekidan Hitori</t>
  </si>
  <si>
    <t>Hamaji's brother asks her to help hunt down half-human, half-dog beings that steal human souls.</t>
  </si>
  <si>
    <t>tt0088543</t>
  </si>
  <si>
    <t>Stars:, David Mendenhall, , Vince Edwards, , Shavar Ross, , Neil Ross</t>
  </si>
  <si>
    <t>The adventures of Punky Brewster and her pet Glomer, who was a magical leprechaun gopher.</t>
  </si>
  <si>
    <t>Mugman</t>
  </si>
  <si>
    <t>tt6668056</t>
  </si>
  <si>
    <t>Stars:, Jacob Lenard, , Samantha DaCosta, , Zia Amador, , Dan Lenard</t>
  </si>
  <si>
    <t>The misadventures of Mugmans everyday life.</t>
  </si>
  <si>
    <t>Surviving the Wild</t>
  </si>
  <si>
    <t>tt6212378</t>
  </si>
  <si>
    <t>Director:, Patrick Alessandrin, | ,     Stars:, Jon Voight, , Jamie Kennedy, , Vail Bloom, , Aidan Cullen</t>
  </si>
  <si>
    <t>Following the untimely death of his grandpa Gus, thirteen-year-old Shaun disregards his parents' wishes and embarks upon a great journey into the wild with his dog Riley to spread his grandpa's ashes from a remote mountaintop.</t>
  </si>
  <si>
    <t>Ubit drakona</t>
  </si>
  <si>
    <t>tt0096329</t>
  </si>
  <si>
    <t>Director:, Mark Zakharov, | ,     Stars:, Aleksandr Abdulov, , Oleg Yankovskiy, , Evgeniy Leonov, , Vyacheslav Tikhonov</t>
  </si>
  <si>
    <t>Dragon, a bloody dictator, is challenged by Lancelot, who comes to save the girl, and to liberate the people.</t>
  </si>
  <si>
    <t>GekijÃ´-ban DÃ´butsu no Mori</t>
  </si>
  <si>
    <t>tt1190545</t>
  </si>
  <si>
    <t>Director:, Joji Shimura, | ,     Stars:, Yui Horie, , Misato Fukuen, , Fumiko Orikasa, , YÃ» Kobayashi</t>
  </si>
  <si>
    <t>A young girl moves to a village populated by anthropomorphic animals.</t>
  </si>
  <si>
    <t>One Froggy Evening</t>
  </si>
  <si>
    <t>tt0048449</t>
  </si>
  <si>
    <t>Director:, Chuck Jones, | ,     Stars:, Henry Juddy, , William Roberts</t>
  </si>
  <si>
    <t>A man futilely struggles to make his fortune with a frog that sings and dances, but only when it is alone with the owner.</t>
  </si>
  <si>
    <t>Pup Star</t>
  </si>
  <si>
    <t>tt5449296</t>
  </si>
  <si>
    <t>Director:, Robert Vince, | ,     Stars:, Carla Jimenez, , Makenzie Moss, , Susie Wall, , Jonathan Mangum</t>
  </si>
  <si>
    <t>A Yorkshire Terrier, competing in a televised singing competition, is separated from her owner by an opportunist dog pound worker.</t>
  </si>
  <si>
    <t>A Mrs. Miracle Christmas</t>
  </si>
  <si>
    <t>tt15502006</t>
  </si>
  <si>
    <t>Director:, Ruby J. Munro, | ,     Stars:, Caroline Rhea, , Kaitlin Doubleday, , Steve Lund, , Paula Shaw</t>
  </si>
  <si>
    <t>When a family faces loneliness and loss of faith, Gloria Merkel swoops in to renew their Christmas spirit.</t>
  </si>
  <si>
    <t>Two Tails</t>
  </si>
  <si>
    <t>tt7403570</t>
  </si>
  <si>
    <t>Directors:, Victor Azeev, , Vasiliy Rovenskiy, | ,     Star:, Jonathan Salway</t>
  </si>
  <si>
    <t>After becoming best friends, a beaver and a cat embark on a dangerous mission to rescue their friends who were abducted by aliens.</t>
  </si>
  <si>
    <t>A Little Piece of Heaven</t>
  </si>
  <si>
    <t>tt0102318</t>
  </si>
  <si>
    <t>Director:, Mimi Leder, | ,     Stars:, Kirk Cameron, , Cloris Leachman, , Jenny Robertson, , Ron McLarty</t>
  </si>
  <si>
    <t>Will Loomis lives with his mentally-handicapped sister Violet, who wants a younger child to play with, so Will kidnaps one (and then another) child from the local children's home and tells ...                See full summaryÂ Â»</t>
  </si>
  <si>
    <t>Anak Rimau the Movie</t>
  </si>
  <si>
    <t>tt21849424</t>
  </si>
  <si>
    <t>Director:, Areel Abu Bakar, | ,     Stars:, Beto Kusyairy, , Idan Aedan, , Salehuddin Abu Bakar, , Mustaqim Bahadon</t>
  </si>
  <si>
    <t>A group of footballers from different backgrounds shed blood, sweat and tears as they train hard to get into the national team. Along the way, they learn many useful lessons, such as ...                See full summaryÂ Â»</t>
  </si>
  <si>
    <t>A Wish for Wings That Work</t>
  </si>
  <si>
    <t>tt0103272</t>
  </si>
  <si>
    <t>Director:, Skip Jones, | ,     Stars:, Michael Bell, , Joe Alaskey, , John Byner, , Tress MacNeille</t>
  </si>
  <si>
    <t>Opus the Penguin struggles to achieve his seemingly impossible dream to be able to fly.</t>
  </si>
  <si>
    <t>Freewheelers</t>
  </si>
  <si>
    <t>tt0062562</t>
  </si>
  <si>
    <t>Stars:, Ronald Leigh-Hunt, , Tom Owen, , Adrian Wright, , Wendy Padbury</t>
  </si>
  <si>
    <t>A group of teenager sleuths fight evil.</t>
  </si>
  <si>
    <t>Maika</t>
  </si>
  <si>
    <t>tt16378354</t>
  </si>
  <si>
    <t>Director:, Ham Tran, | ,     Stars:, Tom Dang, , Dom Dinh, , Elyse Dinh, , Joe Ho</t>
  </si>
  <si>
    <t>After a meteor falls to earth, 8-year-old Hung meets an alien girl from the planet Maika, searching for her lost friend. The alien helps Hung make new friends and heal a broken heart. But danger lurks everywhere.</t>
  </si>
  <si>
    <t>Two Turtle Doves</t>
  </si>
  <si>
    <t>tt10493490</t>
  </si>
  <si>
    <t>Director:, Lesley Demetriades, | ,     Stars:, Nikki Deloach, , Michael Rady, , Michaela Russell, , Zach Tinker</t>
  </si>
  <si>
    <t>Dr. Sharon Hayes (DeLoach) searches for a beloved family heirloom in a small Christmas town. When she unexpectedly discovers an adorable little girl and her disheartened father (Rady), she realizes that Christmas miracles really do happen.</t>
  </si>
  <si>
    <t>Little Bigfoot</t>
  </si>
  <si>
    <t>tt0119544</t>
  </si>
  <si>
    <t>Director:, Art Camacho, | ,     Stars:, Ross Malinger, , P.J. Soles, , Kenneth Tigar, , Kelly Packard</t>
  </si>
  <si>
    <t>Young Payton Shoemaker and his sister are the only ones who can save Little Bigfoot and his family from the ruthless logging company that sets out to eliminate them.</t>
  </si>
  <si>
    <t>Shotgun Love Dolls</t>
  </si>
  <si>
    <t>tt0337559</t>
  </si>
  <si>
    <t>Director:, T.J. Scott, | ,     Stars:, Rachel McAdams, , Steve Byers, , Jeff Geddis, , Ingrid Hart</t>
  </si>
  <si>
    <t>Beth's ordinary teen life is turned upside down when she finds that her dream is now her reality and that she is living in an alternate Universe where she is the newest member of an all girls crime fighting team.</t>
  </si>
  <si>
    <t>The Young Visiters</t>
  </si>
  <si>
    <t>tt0379053</t>
  </si>
  <si>
    <t>Director:, David Yates, | ,     Stars:, Jim Broadbent, , Hugh Laurie, , Lyndsey Marshal, , Bill Nighy</t>
  </si>
  <si>
    <t>Nine-year-old Daisy wrote a novel in 1890 about an awkward gentleman meeting a young lady on a train. He invites her to his London home. She wants to meet high society, so he takes her to a lord's country estate.</t>
  </si>
  <si>
    <t>Woof!</t>
  </si>
  <si>
    <t>tt0143078</t>
  </si>
  <si>
    <t>Stars:, Liza Goddard, , Adam Roper, , Punch, , Edward Fidoe</t>
  </si>
  <si>
    <t>A young boy becomes a dog from time to time.</t>
  </si>
  <si>
    <t>Lego Marvel Super Heroes: Maximum Overload</t>
  </si>
  <si>
    <t>tt3322904</t>
  </si>
  <si>
    <t>Stars:, Drake Bell, , Steve Blum, , Greg Cipes, , Tony Matthews</t>
  </si>
  <si>
    <t>Spider-Man and Marvel's Super Heroes take on a mischievous Loki and a team of super villains in an all-new LEGO adventure</t>
  </si>
  <si>
    <t>Cool Kids Don't Cry</t>
  </si>
  <si>
    <t>tt1800372</t>
  </si>
  <si>
    <t>Director:, Dennis Bots, | ,     Stars:, Hanna Obbeek, , Nils Verkooijen, , Fiona Livingston, , Bram Flick</t>
  </si>
  <si>
    <t>Akkie is a pretty schoolgirl who is good at soccer and doesn't let boys mess with her, until she is diagnosed with leukemia and must start her battle to stay alive.</t>
  </si>
  <si>
    <t>Candy Candy</t>
  </si>
  <si>
    <t>tt0270761</t>
  </si>
  <si>
    <t>Stars:, Minori Matsushima, , Kazuhiko Inoue, , Makio Inoue, , Tasos Kostis</t>
  </si>
  <si>
    <t>The life of Candy, a little orphan girl, and her friends.</t>
  </si>
  <si>
    <t>Doraemon the Movie: Nobita's Little Star Wars 2021</t>
  </si>
  <si>
    <t>tt13740078</t>
  </si>
  <si>
    <t>Director:, Shin Yamaguchi, | ,     Stars:, Wasabi Mizuta, , Megumi Ohara, , Yumi Kakazu, , Subaru Kimura</t>
  </si>
  <si>
    <t>One day, Nobita picks a small rocket from which a small-sized humanoid alien Papi comes out. He came from the planet named 'Pirika' to the Earth to escape from the PCIA army of his planet. ...                See full summaryÂ Â»</t>
  </si>
  <si>
    <t>Molly Moon and the Incredible Book of Hypnotism</t>
  </si>
  <si>
    <t>tt2445178</t>
  </si>
  <si>
    <t>Director:, Christopher N. Rowley, | ,     Stars:, Lesley Manville, , Joan Collins, , Raffey Cassidy, , Emily Watson</t>
  </si>
  <si>
    <t>An orphan who practices hypnosis faces off against a bank robber who wants her book on the art form.</t>
  </si>
  <si>
    <t>Chicken Soup for the Soul</t>
  </si>
  <si>
    <t>tt0179128</t>
  </si>
  <si>
    <t>Stars:, Jessica Gaynes, , Tony Devon, , Wendle Josepher, , Thomas F. Duffy</t>
  </si>
  <si>
    <t>Real life scenarios about how people deal with certain problems.</t>
  </si>
  <si>
    <t>Rasmus pÃ¥ luffen</t>
  </si>
  <si>
    <t>tt0082973</t>
  </si>
  <si>
    <t>Director:, Olle Hellbom, | ,     Stars:, Allan Edwall, , Erik Lindgren, , Jarl Kulle, , HÃ¥kan Serner</t>
  </si>
  <si>
    <t>Rasmus lives at an orphanage. He's OK, but wants a mom and a dad, and from time to time some comes to find a child, but they always chose little girls curls. Rasmus realizes he has to run away and find parents himself.</t>
  </si>
  <si>
    <t>Baby Police</t>
  </si>
  <si>
    <t>tt0862648</t>
  </si>
  <si>
    <t>Director:, Amayo Uzo Philips, | ,     Stars:, Daniel Agadaga, , Uchenna Agu, , Oluchi Agunwa, , Ozo Akubueze</t>
  </si>
  <si>
    <t>Dada, a mischievously sadistic six-year old, constantly bothers his neighbors with stealing and pranks. Dada's mother is at her wits end when her brother visiting from Lagos offers to take ...                See full synopsisÂ Â»</t>
  </si>
  <si>
    <t>Mork &amp; Mindy/Laverne &amp; Shirley/Fonz Hour</t>
  </si>
  <si>
    <t>tt0083450</t>
  </si>
  <si>
    <t>Stars:, Frank Welker, , Robin Williams, , Pam Dawber, , Penny Marshall</t>
  </si>
  <si>
    <t>A 1982 cartoon series featuring animated versions of characters from Mork and Mindy, Laverne and Shirley, and Happy Days, all part of the same franchise.</t>
  </si>
  <si>
    <t>The Christmas That Almost Wasn't</t>
  </si>
  <si>
    <t>tt0059032</t>
  </si>
  <si>
    <t>Director:, Rossano Brazzi, | ,     Stars:, Paul Tripp, , Lydia Brazzi, , Alberto Rabagliati, , Sonny Fox</t>
  </si>
  <si>
    <t>Santa has to get a job as Santa to earn money to pay his overdue rent bill</t>
  </si>
  <si>
    <t>Let Me Go</t>
  </si>
  <si>
    <t>tt5153952</t>
  </si>
  <si>
    <t>Director:, Polly Steele, | ,     Stars:, Juliet Stevenson, , Jodhi May, , Lucy Boynton, , Karin Bertling</t>
  </si>
  <si>
    <t>Let Me Go is a film about mothers and daughters, about ghosts from the past and the impact they leave on the present. Developed from Helga Schneider's true-life story, Let Me Go explores ...                See full summaryÂ Â»</t>
  </si>
  <si>
    <t>Tom Turbo</t>
  </si>
  <si>
    <t>tt1173678</t>
  </si>
  <si>
    <t>Stars:, Thomas Brezina, , Peter Faerber, , Joe Pechhacker, , Rudolf Larsen</t>
  </si>
  <si>
    <t>Talking bicycle Tom Turbo, who calls himself the "only detective in the world who drinks oil," solves various cases and mysteries using his 111 tricks, helped by his boss, Thomas Brezina.</t>
  </si>
  <si>
    <t>Chashme Buddoor</t>
  </si>
  <si>
    <t>tt0082162</t>
  </si>
  <si>
    <t>Director:, Sai Paranjape, | ,     Stars:, Farooq Shaikh, , Deepti Naval, , Saeed Jaffrey, , Rakesh Bedi</t>
  </si>
  <si>
    <t>Two womanizing slackers, Omi and Jai (Rakesh Bedi and Ravi Baswani respectively) attempt to woo the new girl in the neighbourhood, and fail - miserably. Their third room-mate, shy, and a ...                See full summaryÂ Â»</t>
  </si>
  <si>
    <t>Snowflake, the White Gorilla</t>
  </si>
  <si>
    <t>tt1429433</t>
  </si>
  <si>
    <t>Director:, AndrÃ©s G. Schaer, | ,     Stars:, Claudia Abate, , Joan SullÃ , , Pere Ponce, , Elsa Pataky</t>
  </si>
  <si>
    <t>In order to fit in with the rest of the gorillas, Snowflake embarks on an exciting adventure to find a magical potion to make her a "normal gorilla".</t>
  </si>
  <si>
    <t>Stampy's Lovely World</t>
  </si>
  <si>
    <t>tt12511004</t>
  </si>
  <si>
    <t>Stars:, Joseph Garrett, , David Spencer, , Subskile</t>
  </si>
  <si>
    <t>Stampylonghead, referred to as Stampy, creates a fictional world within the video game Minecraft. Minecraft is a sandbox video game, allowing for complete freedom of the player to do ...                See full summaryÂ Â»</t>
  </si>
  <si>
    <t>A Hat in Time</t>
  </si>
  <si>
    <t>tt3642956</t>
  </si>
  <si>
    <t>Director:, Jonas KÃ¦rlev, | ,     Stars:, Apphia Yu, , Eileen Montgomery, , Kyle Johnson, , John Mondelli</t>
  </si>
  <si>
    <t>A Hat in Time is a cute-as-heck 3D platformer featuring a little girl who stitches hats for wicked powers. Freely explore giant worlds and recover Time Pieces to travel to new heights.</t>
  </si>
  <si>
    <t>Turning Mecard</t>
  </si>
  <si>
    <t>tt7905120</t>
  </si>
  <si>
    <t>Stars:, Brandon Winckler, , Xander Mobus, , Cherami Leigh, , Ben Diskin</t>
  </si>
  <si>
    <t>Jason meets an alien talking car who can transform into a giant legendary Mecardimal warrior. But he's not the only one out to tame Mecardimals. Now Jason must learn how to master every weapon, attack and ability before the other guys do.</t>
  </si>
  <si>
    <t>The New Adventures of He-Man</t>
  </si>
  <si>
    <t>tt0169477</t>
  </si>
  <si>
    <t>Stars:, Don Brown, , Garry Chalk, , Ted Cole, , Tracy Eisner</t>
  </si>
  <si>
    <t>The sequel series to He-Man, taking place 10,000 years into the future. Prince Adam is brought from the past to protect the Planet Primus from the evil mutants led by Floog and Skeletor.</t>
  </si>
  <si>
    <t>Padres e hijos</t>
  </si>
  <si>
    <t>tt0242750</t>
  </si>
  <si>
    <t>Stars:, Luis Eduardo Motoa, , Luz Stella Luengas, , Ana Victoria BeltrÃ¡n, , Rafael LondoÃ±o</t>
  </si>
  <si>
    <t>Padres e Hijos was a series based on the social problematic of a middle class family in Bogota. The series was produced by Colombiana de TelevisiÃ³n aired for more than 16 years.</t>
  </si>
  <si>
    <t>The Secret Handshake</t>
  </si>
  <si>
    <t>tt3519936</t>
  </si>
  <si>
    <t>Director:, Howard Klausner, | ,     Stars:, Kevin Sorbo, , J.J. Rodgers, , Scott Baker, , Bryan Kennedy</t>
  </si>
  <si>
    <t>Men and boys learn together what it takes to be a man.</t>
  </si>
  <si>
    <t>Cefurji raus!</t>
  </si>
  <si>
    <t>tt2383952</t>
  </si>
  <si>
    <t>Director:, Goran Vojnovic, | ,     Stars:, Benjamin Krnetic, , Dino Hajderovic, , Ivan Pasalic, , Jernej Kogovsek</t>
  </si>
  <si>
    <t>Marko, Adi, Aco, and Dejan hang out in front of a block of flats in Fuzine. Marko is pissed because he quit playing basketball, the sexy TV presenter doesn't notice him, and his father ...                See full summaryÂ Â»</t>
  </si>
  <si>
    <t>Snow</t>
  </si>
  <si>
    <t>tt0425468</t>
  </si>
  <si>
    <t>Director:, Alex Zamm, | ,     Stars:, Tom Cavanagh, , Ashley Williams, , Patrick Fabian, , Bobb'e J. Thompson</t>
  </si>
  <si>
    <t>Set in San Ernesto, California with only three days before Christmas, Nick Snowden needs to rescue a young reindeer from a zoo.</t>
  </si>
  <si>
    <t>Aria: The Animation</t>
  </si>
  <si>
    <t>tt0977907</t>
  </si>
  <si>
    <t>Stars:, Erino Hazuki, , Chiwa SaitÃ´, , Chinami Nishimura, , Veronica Taylor</t>
  </si>
  <si>
    <t>Akari, Aika, and Alice are three girls who share a single dream: to become the most talented gondoliers in all of Neo-Venezia! Every day they train while exploring all the wondrous sights ...                See full summaryÂ Â»</t>
  </si>
  <si>
    <t>Windstorm: The Great Hurricane</t>
  </si>
  <si>
    <t>tt11560730</t>
  </si>
  <si>
    <t>Director:, Lea Schmidbauer, | ,     Stars:, Luna Paiano, , Hanna Binke, , Marvin Linke, , Amber Bongard</t>
  </si>
  <si>
    <t>Because of a violent summer storm, a traveling horse circus show arrives at Gut Kaltenbach. Ari is magically drawn to the world of horse riding, but she also sees the downsides because ...                See full summaryÂ Â»</t>
  </si>
  <si>
    <t>Big Blue</t>
  </si>
  <si>
    <t>tt16154056</t>
  </si>
  <si>
    <t>Stars:, Kevin Duhaney, , Jeremy Harris, , Tianna MacDuff-Gibson, , Tal Shulman</t>
  </si>
  <si>
    <t>The imaginative series for kids 5-9 follows sibling underwater adventurers Lettie and Lemo who lead a quirky submarine crew with a magical ocean fairy stowaway named Bacon Berry. Together, ...                See full summaryÂ Â»</t>
  </si>
  <si>
    <t>tt9141128</t>
  </si>
  <si>
    <t>Director:, Aziz Jindani, | ,     Stars:, Shafaat Ali, , Vasay Chaudhry, , Hina Dilpazir, , Adeel Hashmi</t>
  </si>
  <si>
    <t>A lion decides that a new king shall take on the reins of Azad Nagar when he retires. When he retires a donkey is chosen as the king of Azad Nagar.</t>
  </si>
  <si>
    <t>PokÃ©mon: Zoroark: Master of Illusions</t>
  </si>
  <si>
    <t>tt1690470</t>
  </si>
  <si>
    <t>Director:, Kunihiko Yuyama, | ,     Stars:, Ikue Ã”tani, , Sarah Natochenny, , Wayne Grayson, , Emily Bauer</t>
  </si>
  <si>
    <t>A greedy, manipulative media mogul seeks to capture Celebi for nefarious purposes, using the shape-shifting PokÃ©mon Zoroark to hunt it down.</t>
  </si>
  <si>
    <t>Totally True Love</t>
  </si>
  <si>
    <t>tt1648099</t>
  </si>
  <si>
    <t>Director:, Anne Sewitsky, | ,     Stars:, Maria Annette TanderÃ¸ Berglyd, , Otto Garli, , Aurora Bach Rodal, , Vilde Fredriksen Verlo</t>
  </si>
  <si>
    <t>A 10-year-old Norwegian girl falls in love for the first time. Her friends confront their own feelings as they witness her no-holds-barred battle with a rival student for the affections of a boy who moves into town.</t>
  </si>
  <si>
    <t>The Snow Queen 3: Fire and Ice</t>
  </si>
  <si>
    <t>tt4685554</t>
  </si>
  <si>
    <t>Director:, Alex Tsitsilin, | ,     Stars:, Natalya Bystrova, , Nikolay Bystrov, , Filipp Lebedev, , Diomid Vinogradov</t>
  </si>
  <si>
    <t>The rare gift of getting into all kinds of trouble is their family trait. What else can you expect from the ones raised among trolls in snowy lands? But now Kai and Gerda have grown up and ...                See full summaryÂ Â»</t>
  </si>
  <si>
    <t>Half-Shell Heroes: Blast to the Past</t>
  </si>
  <si>
    <t>tt4902736</t>
  </si>
  <si>
    <t>Director:, Glen Murakami, | ,     Stars:, Seth Green, , Sean Astin, , Greg Cipes, , Rob Paulsen</t>
  </si>
  <si>
    <t>A TMNT one hour TV special based on the Half Shell Heroes toy-line. The turtles get snapped back into the past and must find their way through the pre-historic dinosaurs and triceratons in order to get back home.</t>
  </si>
  <si>
    <t>tt0029081</t>
  </si>
  <si>
    <t>Directors:, Robert Stevenson, , Geoffrey Barkas, | ,     Stars:, Paul Robeson, , Cedric Hardwicke, , Roland Young, , John Loder</t>
  </si>
  <si>
    <t>White hunter Allan Quartermain and his enigmatic guide help a young Irish woman locate her missing father in unexplored Darkest Africa.</t>
  </si>
  <si>
    <t>The Night Before Christmas</t>
  </si>
  <si>
    <t>tt0033952</t>
  </si>
  <si>
    <t>Directors:, Joseph Barbera, , William Hanna, , Rudolf Ising, | ,     Stars:, The Boswell Sisters, , Connee Boswell, , Martha Boswell, , Vet Boswell</t>
  </si>
  <si>
    <t>Well, a mouse *is* stirring... And he's having fun playing with the toys, until he mistakes Tom for a stuffed toy and wakes him up.</t>
  </si>
  <si>
    <t>The Super Simple Show</t>
  </si>
  <si>
    <t>tt8307958</t>
  </si>
  <si>
    <t>Stars:, Andy Hayward, , Matt Servo, , Caitlin Claessens, , Pat Fry</t>
  </si>
  <si>
    <t>It's The Super Simple Show. Enjoy this collection of kids' songs and cartoons from Super Simple.</t>
  </si>
  <si>
    <t>Astroboy</t>
  </si>
  <si>
    <t>tt0124228</t>
  </si>
  <si>
    <t>1980â€“2004</t>
  </si>
  <si>
    <t>Stars:, Richard Ganoung, , Nicholas Podbrey, , Gregory North, , Brian Parry</t>
  </si>
  <si>
    <t>Originally intended to be kept a secret, the Pinocchio-like character becomes a publicly renowned superhero -- complete with devices like laser-firing fingers, uncanny hearing, and ...                See full summaryÂ Â»</t>
  </si>
  <si>
    <t>Belle &amp; Sebastian: The Adventure Continues</t>
  </si>
  <si>
    <t>tt4083850</t>
  </si>
  <si>
    <t>Director:, Christian Duguay, | ,     Stars:, FÃ©lix Bossuet, , TchÃ©ky Karyo, , Thierry Neuvic, , Margaux Chatelier</t>
  </si>
  <si>
    <t>Ten-year-old orphan boy Sebastian lives with his faithful mountain dog Belle in a secluded alpine village with his grandfather, CÃ©sar. He receives word that his aunt Angelina's plane has crashed and he decides to search for her.</t>
  </si>
  <si>
    <t>Ambarsariya</t>
  </si>
  <si>
    <t>tt5565818</t>
  </si>
  <si>
    <t>Director:, Mandeep Kumar, | ,     Stars:, Diljit Dosanjh, , Monica Gill, , Navneet Kaur Dhillon, , Lauren Gottlieb</t>
  </si>
  <si>
    <t>A secret agent who is posing as an insurance salesman tries to find an assassin, while also trying to juggle three women.</t>
  </si>
  <si>
    <t>Minions Holiday Special</t>
  </si>
  <si>
    <t>tt13457952</t>
  </si>
  <si>
    <t>Directors:, Brad Ableson, , Guy Bar'ely, , Frank Baradat, , Bruno Chauffard, , Yarrow Cheney, , Bruno Dequier, , Derek Drymon, , Eric Favela, , RÃ©gis Schuller, | ,     Stars:, Carlos Alazraqui, , Pierre Coffin, , Brian T. Delaney, , Jessica DiCicco</t>
  </si>
  <si>
    <t>Illumination presents four new mini-movie escapades along with special guest appearances from some of Illumination's beloved characters from their "The Secret Life of Pets" and "Sing" franchises.</t>
  </si>
  <si>
    <t>The Santa Con</t>
  </si>
  <si>
    <t>tt3911058</t>
  </si>
  <si>
    <t>Director:, Melissa Joan Hart, | ,     Stars:, Barry Watson, , Melissa Sagemiller, , Scott Grimes, , Melissa Joan Hart</t>
  </si>
  <si>
    <t>Small-time con man Nick DeMarco is ordered by his parole officer to take a minimum-wage job as a department store Santa during the holidays... and he hates it. Near the end of his first ...                See full summaryÂ Â»</t>
  </si>
  <si>
    <t>tt3149360</t>
  </si>
  <si>
    <t>Director:, Michael Feifer, | ,     Stars:, Bryce Johnson, , Boti Bliss, , David DeLuise, , Cat Deeley</t>
  </si>
  <si>
    <t>Lucky and Amy are dogs in puppy love. When their human owners start fighting like cats and dogs, it's up to these canine cuties to get them back together.</t>
  </si>
  <si>
    <t>Erax</t>
  </si>
  <si>
    <t>tt17162512</t>
  </si>
  <si>
    <t>Short, Family, Mystery</t>
  </si>
  <si>
    <t>Director:, Hebru Brantley, | ,     Stars:, Jasmine Cephas Jones, , Genesis White, , Lance Gross, , Marcelo Tubert</t>
  </si>
  <si>
    <t>During a sleepover, Auntie Opal and her niece Nina accidentally release the mythical and dangerous Erax creatures that must be returned to the storybook from which they escaped.</t>
  </si>
  <si>
    <t>Girls und Panzer der Film</t>
  </si>
  <si>
    <t>tt5284414</t>
  </si>
  <si>
    <t>Director:, Tsutomu Mizushima, | ,     Stars:, Mai Fuchigami, , Ai Kayano, , Mami Ozaki, , Ikumi Nakagami</t>
  </si>
  <si>
    <t>Ooari girls academy faces closer once again and the Tankery club girls must participate in another match to save their school from permanent closure!</t>
  </si>
  <si>
    <t>Where's Waldo?</t>
  </si>
  <si>
    <t>tt0213376</t>
  </si>
  <si>
    <t>Stars:, Townsend Coleman, , Jim Cummings, , Brad Garrett, , Julian Holloway</t>
  </si>
  <si>
    <t>The animated adventures of Waldo and his friends from the Where's Waldo book series.</t>
  </si>
  <si>
    <t>True Heart</t>
  </si>
  <si>
    <t>tt0120381</t>
  </si>
  <si>
    <t>Director:, Catherine Cyran, | ,     Stars:, Kirsten Dunst, , Zachery Ty Bryan, , August Schellenberg, , Dey Young</t>
  </si>
  <si>
    <t>A brother and sister are plane-wrecked in Canada, where they must rely on the help of a native and his bear.</t>
  </si>
  <si>
    <t>VeggieTales in the House</t>
  </si>
  <si>
    <t>tt3692064</t>
  </si>
  <si>
    <t>Stars:, Phil Vischer, , Mike Nawrocki, , Tress MacNeille, , Rob Paulsen</t>
  </si>
  <si>
    <t>Get ready to love your veggies! The beloved faith-based brand has a fresh new look as Bob the Tomato, Larry the Cucumber and all their Veggie friends venture off the countertop for the ...                See full summaryÂ Â»</t>
  </si>
  <si>
    <t>Veer-Isha Nu Seemant</t>
  </si>
  <si>
    <t>tt20319376</t>
  </si>
  <si>
    <t>Director:, Neeraj Joshi, | ,     Stars:, Malhar Thakar, , Puja Joshi, , Anurag Prappana, , Chhaya Vora</t>
  </si>
  <si>
    <t>A Couple decides to have no kids after their marriage and stick to it till death does them apart, but their families and society have expectations from them, making it difficult for their marriage. Will they able to stick to their plan?</t>
  </si>
  <si>
    <t>Mahabharat Katha</t>
  </si>
  <si>
    <t>tt11349824</t>
  </si>
  <si>
    <t>Stars:, Reena Wadhwa, , Aman Verma, , Harish Bhimani, , Pankaj Dheer</t>
  </si>
  <si>
    <t>This series covers events not included in Mahabharat (1988). Life of Gatotkatch, Hidimbaa, Barbareek, aftermath of War, Arjuna's various marriages, Ashwamedha Yagna, mourning after war, etc.</t>
  </si>
  <si>
    <t>Commuters</t>
  </si>
  <si>
    <t>tt0324463</t>
  </si>
  <si>
    <t>Director:, Juraj Lihosit, | ,     Stars:, Jaroslav SmÃ­d, , Barbora Bobulova, , Jozef Kroner, , Pavel NovÃ½</t>
  </si>
  <si>
    <t>Occupied by family problems, a 13 year old Vojto takes every responsibility around the house. One day while on a train to school, he sees this girl, Kajka, and falls madly in love with her....                See full summaryÂ Â»</t>
  </si>
  <si>
    <t>Taz-Mania</t>
  </si>
  <si>
    <t>tt0103562</t>
  </si>
  <si>
    <t>Stars:, Jim Cummings, , Rob Paulsen, , Maurice LaMarche, , Miriam Flynn</t>
  </si>
  <si>
    <t>The daily satirical adventures of the Looney Tunes star The Tazmanian Devil, along with his extended family, friends, and enemies on the island of Tasmania.</t>
  </si>
  <si>
    <t>Penmarric</t>
  </si>
  <si>
    <t>tt0165054</t>
  </si>
  <si>
    <t>Stars:, Annabel Leventon, , Thomas Ellice, , Peter Blake, , Rupert Frazer</t>
  </si>
  <si>
    <t>Maud Penmar Castallack wages war on her cousin Giles for many years in her determination to secure Penmarric for her son, Mark. But Mark is a man of passion and is beholden to his own desires, being torn between two women.</t>
  </si>
  <si>
    <t>The Adventures of Jurassic Pet: The Lost Secret</t>
  </si>
  <si>
    <t>tt14399126</t>
  </si>
  <si>
    <t>Directors:, Ryan Bellgardt, , Chris Hoyt, | ,     Stars:, Sophie Proctor, , Myles Currin-Moore, , LaRonn Marzett, , Rahjzae Moore</t>
  </si>
  <si>
    <t>An adventurous teenager and her grandmother are the protectors of a magical doorway to a land of dinosaurs when a baby dinosaur, Junior, decides to stay in our world and stumbles upon a ...                See full summaryÂ Â»</t>
  </si>
  <si>
    <t>Fishtales</t>
  </si>
  <si>
    <t>tt0918628</t>
  </si>
  <si>
    <t>Director:, Alki David, | ,     Stars:, Billy Zane, , Kelly Brook, , Alki David, , Amber Savva</t>
  </si>
  <si>
    <t>A widowed professor gets the summer on a Greek island to finish his database on ancient love spells. He brings his daughter. She tries to find a woman or mermaid for her socially awkward dad.</t>
  </si>
  <si>
    <t>Kidsongs</t>
  </si>
  <si>
    <t>tt0138973</t>
  </si>
  <si>
    <t>Stars:, Julene Renee, , Megan Miyahira, , Frat Fuller, , Alexandra Picatto</t>
  </si>
  <si>
    <t>A group of kids produce and star in their own music video show.</t>
  </si>
  <si>
    <t>Ek Veer Ki Ardaas: Veera</t>
  </si>
  <si>
    <t>tt6994570</t>
  </si>
  <si>
    <t>Stars:, Digangana Suryavanshi, , Shivin Narang, , Vishal Vashishtha, , Farnaz Shetty</t>
  </si>
  <si>
    <t>Rannvijay raises his half-sister, Veera, like his own child and nurtures her. However, their mother, Ratan, shows her contempt towards Veera on the outside but helps her son raise her nonetheless.</t>
  </si>
  <si>
    <t>The Adventures of Brer Rabbit</t>
  </si>
  <si>
    <t>tt0493201</t>
  </si>
  <si>
    <t>Director:, Byron Vaughns, | ,     Stars:, Monica Allison, , Wayne Brady, , Rhyon Nicole Brown, , Nick Cannon</t>
  </si>
  <si>
    <t>Get ready for laughs, adventure and hip-hopping good times as Brer Rabbit outwits Brer Fox, Brer Bear and a whole cast of other critters.</t>
  </si>
  <si>
    <t>The Good Night Show</t>
  </si>
  <si>
    <t>tt0808054</t>
  </si>
  <si>
    <t>Stars:, Melanie Martinez, , Michele Lepe, , Nicholas A. Pita, , Brooke Brady</t>
  </si>
  <si>
    <t>Every night during this three-hour programming block, a different theme is explored, such as food, sharing, imagination and family. Host Nina helps children wind down after a busy day along...                See full summaryÂ Â»</t>
  </si>
  <si>
    <t>The All-New Super Friends Hour</t>
  </si>
  <si>
    <t>tt0075473</t>
  </si>
  <si>
    <t>Stars:, Casey Kasem, , Norman Alden, , Michael Bell, , Olan Soule</t>
  </si>
  <si>
    <t>A team of the greatest DC Comics superheroes protects Earth with the help of a pair of alien sibling apprentices.</t>
  </si>
  <si>
    <t>Police Academy: The Animated Series</t>
  </si>
  <si>
    <t>tt0094526</t>
  </si>
  <si>
    <t>Stars:, Ron Rubin, , Howard Morris, , Charles Woods Gray, , Greg Swanson</t>
  </si>
  <si>
    <t>The further adventures of the Police Academy (1984) gang.</t>
  </si>
  <si>
    <t>tt0121043</t>
  </si>
  <si>
    <t>Stars:, Jaimz Woolvett, , David McIlwraith, , Denise Virieux, , Ken Blackburn</t>
  </si>
  <si>
    <t>The adventures of a heroic wolf and his friends in the Yukon during the Klondike Gold Rush.</t>
  </si>
  <si>
    <t>Robo-Dog</t>
  </si>
  <si>
    <t>tt3591946</t>
  </si>
  <si>
    <t>Director:, Jason Murphy, | ,     Stars:, Mac, , Michael Campion, , Patrick Muldoon, , Olivia d'Abo</t>
  </si>
  <si>
    <t>ROBO-DOG is a real-world fantasy film for the whole family. When Tyler's furry best friend dies tragically, his inventor Dad creates a new dog to take his place - complete with mechanical ...                See full summaryÂ Â»</t>
  </si>
  <si>
    <t>Rhubarb</t>
  </si>
  <si>
    <t>tt0043967</t>
  </si>
  <si>
    <t>Director:, Arthur Lubin, | ,     Stars:, Ray Milland, , Jan Sterling, , Gene Lockhart, , William Frawley</t>
  </si>
  <si>
    <t>Rich, eccentric T.J. Banner adopts a feral cat who becomes an affectionate pet. Then T.J. dies, leaving to Rhubarb most of his money and a pro baseball team, the Brooklyn Loons. When the ...                See full summaryÂ Â»</t>
  </si>
  <si>
    <t>Ronia, the Robber's Daughter</t>
  </si>
  <si>
    <t>tt3390122</t>
  </si>
  <si>
    <t>Stars:, Hanna Zetterberg, , BÃ¶rje Ahlstedt, , Lena Nyman, , Dan HÃ¥fstrÃ¶m</t>
  </si>
  <si>
    <t>Born on a stormy night Ronja begins her life as the heir to the leader of a gang of thieves deep in the Swedish woods. There is a lot of things to beware of in the forest not least other gangs. But as it turns out they are not all bad.</t>
  </si>
  <si>
    <t>Sonic Forces</t>
  </si>
  <si>
    <t>tt5905376</t>
  </si>
  <si>
    <t>Director:, Morio Kishimoto, | ,     Stars:, Roger Craig Smith, , Mike Pollock, , Colleen O'Shaughnessey, , Travis Willingham</t>
  </si>
  <si>
    <t>When 99% of the world has been taken over - and an alternate version of Sonic has been summoned by Dr. Eggman, Sonic and friends create a resistance to fight back his evil forces.</t>
  </si>
  <si>
    <t>Kaphal: Wild Berries</t>
  </si>
  <si>
    <t>tt3267464</t>
  </si>
  <si>
    <t>Director:, Batul Mukhtiar, | ,     Stars:, Hema Bisht, , Ramkishan Choyal, , Subrat Dutta, , Gita Guha</t>
  </si>
  <si>
    <t>Two boys try to send their strict father back to the city with the help of the forest witch, but instead get taken for a merry ride by her granddaughter.</t>
  </si>
  <si>
    <t>Samson en Gert</t>
  </si>
  <si>
    <t>tt0155446</t>
  </si>
  <si>
    <t>1990â€“2019</t>
  </si>
  <si>
    <t>Stars:, Gert Verhulst, , Danny Verbiest, , Walter De Donder, , Koen Crucke</t>
  </si>
  <si>
    <t>Gert and his speaking dog Samson live together in the 'Dorpstraat 101', where they have lots of funny adventures with their friends. The tubby hairdresser Albert, the clumsy mayor and his ...                See full summaryÂ Â»</t>
  </si>
  <si>
    <t>Lena and Snowball</t>
  </si>
  <si>
    <t>tt9765840</t>
  </si>
  <si>
    <t>Director:, Brian Herzlinger, | ,     Stars:, Wade Williams, , J. Gaven Wilde, , Jason Skeen, , Elliott Sancrant</t>
  </si>
  <si>
    <t>Bullied at school and lonely at home, Lena keeps hoping she'll have a true friend someday. One afternoon, her dreams come true - in the shape of a cuddly white lion cub. Lena tries to keep ...                See full summaryÂ Â»</t>
  </si>
  <si>
    <t>Kung Fu Master</t>
  </si>
  <si>
    <t>tt1478291</t>
  </si>
  <si>
    <t>Directors:, Gangliang Fang, , Ping Jiang, | ,     Stars:, Yishan Zhang, , Jackie Chan, , Qixing Aisin-Gioro, , Bing Bai</t>
  </si>
  <si>
    <t>Jackie Chan is the undefeated Kung Fu Master who dishes out the action in traditional Jackie Chan style. When a young boy sets out to learn how to fight from the Master himself, he not only...                See full summaryÂ Â»</t>
  </si>
  <si>
    <t>Bachelor Point</t>
  </si>
  <si>
    <t>tt11318332</t>
  </si>
  <si>
    <t>Stars:, Ziaul Hoque Polash, , Mishu Sabbir, , Chashi Alam, , Shamim Hasan Sarkar</t>
  </si>
  <si>
    <t>The five bachelors named Kabila, Arefin, Shuvo, Nehal and Habu coming from different states had absolutely no idea that staying together under a roof will change their life.</t>
  </si>
  <si>
    <t>Puppy!: A Hotel Transylvania Short</t>
  </si>
  <si>
    <t>tt6450752</t>
  </si>
  <si>
    <t>Director:, Genndy Tartakovsky, | ,     Stars:, Adam Sandler, , Selena Gomez, , Andy Samberg, , Asher Blinkoff</t>
  </si>
  <si>
    <t>Trouble ensues at Hotel Transylvania when Dennis gets a new monster-sized pet.</t>
  </si>
  <si>
    <t>tt2704454</t>
  </si>
  <si>
    <t>Director:, YÃ´ Yoshinari, | ,     Stars:, Megumi Han, , Fumiko Orikasa, , Michiyo Murase, , YÃ´ko Hikasa</t>
  </si>
  <si>
    <t>Inspired by a magician named Shiny Chariot, the lively Akko Kagari enters the Little Witch Academy with the dream of one day becoming as cool and great as her idol.</t>
  </si>
  <si>
    <t>Best &amp; Bester</t>
  </si>
  <si>
    <t>tt14790460</t>
  </si>
  <si>
    <t>Stars:, Pearl Mackie, , Brian Blessed, , Joseph Balderrama, , Kathryn Drysdale</t>
  </si>
  <si>
    <t>Best and Bester is an animated buddy comedy following a pair of hilariously individual twins who live in a weird and wonderful alternate reality where your neighbour could be a pair of ...                See full summaryÂ Â»</t>
  </si>
  <si>
    <t>The New Yogi Bear Show</t>
  </si>
  <si>
    <t>tt0450931</t>
  </si>
  <si>
    <t>Stars:, Don Messick, , Greg Burson, , Peter Cullen, , Cree Summer</t>
  </si>
  <si>
    <t>The further misadventures of Yogi Bear and his friends.</t>
  </si>
  <si>
    <t>Game On! A Comedy Crossover Event</t>
  </si>
  <si>
    <t>tt12800428</t>
  </si>
  <si>
    <t>Stars:, Gabriel Iglesias, , Tia Mowry-Hardrict, , Paul Wight, , Anthony Alabi</t>
  </si>
  <si>
    <t>Worlds collide in this special event featuring familiar faces, surprise cameos and stories of spirited competition from four different comedy series.</t>
  </si>
  <si>
    <t>Faeries</t>
  </si>
  <si>
    <t>tt0233691</t>
  </si>
  <si>
    <t>Director:, Gary Hurst, | ,     Stars:, Kate Winslet, , Jeremy Irons, , Dougray Scott, , Michael Burrell</t>
  </si>
  <si>
    <t>Two children holidaying on a farm are transported to Fairyland but after one eats a charmed fairy-cake they are given three tasks to complete before they can return to their own world.</t>
  </si>
  <si>
    <t>Russell Madness</t>
  </si>
  <si>
    <t>tt4257950</t>
  </si>
  <si>
    <t>Director:, Robert Vince, | ,     Stars:, Sean Giambrone, , David Milchard, , Steve Richmond, , Jesse Reid</t>
  </si>
  <si>
    <t>When a man inherits his grandfather's arena, he and his family try to restore the family wrestling business with the help of a talking monkey, and their star attraction, a wrestling dog.</t>
  </si>
  <si>
    <t>Lifestories: Families in Crisis</t>
  </si>
  <si>
    <t>tt0139780</t>
  </si>
  <si>
    <t>Stars:, Craig Wasson, , Wil Wheaton, , Calista Flockhart, , Adam LaVorgna</t>
  </si>
  <si>
    <t>Based on true stories, this series depicts a variety of important and critical events that can happen in the lives of children and teenagers.</t>
  </si>
  <si>
    <t>Tree House Time Machine</t>
  </si>
  <si>
    <t>tt7460912</t>
  </si>
  <si>
    <t>Director:, Alan Ritchson, | ,     Stars:, Steele Stebbins, , Elisha Henig, , Caleel Harris, , Emily Alyn Lind</t>
  </si>
  <si>
    <t>An eager 12 year old boy and his friends race to secretly travel back in time in the hopes of unraveling the mystery surrounding his mother's untimely death before the rightful owner of the machine realizes it's gone missing.</t>
  </si>
  <si>
    <t>Noddy, Toyland Detective</t>
  </si>
  <si>
    <t>tt3508674</t>
  </si>
  <si>
    <t>Stars:, Santiago Winder, , Valin Shinyei, , Antonio Mattera, , Louis Ashbourne Serkis</t>
  </si>
  <si>
    <t>Noddy turns detective. Accompanied by his dog Bumpy and car Revs, Noddy travels to the four corners of Toyland to investigate mysteries. Big Ears and Clockwork Mouse appear alongside new toys Deltoid, Smartysaurus and Pat-Pat the Panda.</t>
  </si>
  <si>
    <t>Skunk Fu!</t>
  </si>
  <si>
    <t>tt1069275</t>
  </si>
  <si>
    <t>Stars:, Jules de Jongh, , Paul Tylak, , Tony Acworth, , Rod Goodall</t>
  </si>
  <si>
    <t>This series follows the adventures of a skunk and his group of friends as they protect their village from a group of evil monkeys.</t>
  </si>
  <si>
    <t>The Magic School Bus Rides Again in the Zone</t>
  </si>
  <si>
    <t>tt13577224</t>
  </si>
  <si>
    <t>Director:, Richard Weston, | ,     Stars:, Kate McKinnon, , Birva Pandya, , Mikaela Blake, , Gabby Clarke</t>
  </si>
  <si>
    <t>Ms. Frizzle's class sees every show on a pop star's New Year's Eve tour, learning about time zones as they attend all her concerts on the same night.</t>
  </si>
  <si>
    <t>Khubsoorat</t>
  </si>
  <si>
    <t>tt0244585</t>
  </si>
  <si>
    <t>Director:, Hrishikesh Mukherjee, | ,     Stars:, Ashok Kumar, , Rekha, , Rakesh Roshan, , Shashikala Jawalkar</t>
  </si>
  <si>
    <t>A strict matriarch's regimented household is upended by the arrival of a spunky relative who challenges the rules.</t>
  </si>
  <si>
    <t>Strawberry Summer</t>
  </si>
  <si>
    <t>tt2188926</t>
  </si>
  <si>
    <t>Director:, Kevin Connor, | ,     Stars:, Julie Mond, , Trevor Donovan, , Shelley Long, , Cindy Williams</t>
  </si>
  <si>
    <t>Music teacher Beth Landon puts herself on the line when she invites world-famous country-singing one-hit wonder Jason Keith, to perform at her rural town's Strawberry Festival.</t>
  </si>
  <si>
    <t>Your Hit Parade</t>
  </si>
  <si>
    <t>tt0042172</t>
  </si>
  <si>
    <t>1950â€“1959</t>
  </si>
  <si>
    <t>Stars:, Dorothy Collins, , Snooky Lanson, , Raymond Scott, , Russell Arms</t>
  </si>
  <si>
    <t>The format was to sing the seven top rated popular songs for the week; the songs were sung by the regular cast of vocalists. An attempt was made to revive the show in 1974 with songs from ...                See full summaryÂ Â»</t>
  </si>
  <si>
    <t>Fuego en la sangre</t>
  </si>
  <si>
    <t>tt1159993</t>
  </si>
  <si>
    <t>Stars:, Adela Noriega, , Eduardo YÃ¡Ã±ez, , Jorge Salinas, , MarÃ­a SortÃ©</t>
  </si>
  <si>
    <t>The story of three brothers who are looking for revenge but find love.</t>
  </si>
  <si>
    <t>Abby Hatcher, Fuzzly Catcher</t>
  </si>
  <si>
    <t>tt9433014</t>
  </si>
  <si>
    <t>Stars:, Wyatt White, , Macy Drouin, , Christian Dal Dosso, , Leo Orgil</t>
  </si>
  <si>
    <t>Seven-year-old Abby Hatcher and her Fuzzly friend Bozzly go on adventures to fix the Fuzzly's problems at her hotel.</t>
  </si>
  <si>
    <t>Les as de la jungle</t>
  </si>
  <si>
    <t>tt6314690</t>
  </si>
  <si>
    <t>Director:, David Alaux, | ,     Stars:, Philippe Bozo, , Laurent Morteau, , Pascal Casanova, , CÃ©line Montsarrat</t>
  </si>
  <si>
    <t>The Jungle Bunch's tiger striped Kung Fu penguin leader Maurice and his comrades, a goldfish, a tarsier and a gorilla, fight to protect the jungle from a gang of silly baboons lead by Igor the evil koala.</t>
  </si>
  <si>
    <t>Zak Storm</t>
  </si>
  <si>
    <t>tt4209752</t>
  </si>
  <si>
    <t>Stars:, Michael Johnston, , Christine Marie Cabanos, , Christopher Corey Smith, , Max Mittelman</t>
  </si>
  <si>
    <t>Zak Storm is about Zak, a young teen who, when in the middle of a surfing competition, gets sucked into the Seven Seas of the Bermuda Triangle, and becomes the captain of a ship of misfits....                See full summaryÂ Â»</t>
  </si>
  <si>
    <t>Christmas in Canaan</t>
  </si>
  <si>
    <t>tt1410013</t>
  </si>
  <si>
    <t>Director:, Neill Fearnley, | ,     Stars:, Billy Ray Cyrus, , Tom Heaton, , Jaishon Fisher, , Zak Ludwig</t>
  </si>
  <si>
    <t>DJ and Rodney don't like each other from the start; Rodney thinks DJ is an ignorant white farm boy, and DJ thinks Rodney acts too smart for his own good. After a school-bus scuffle between ...                See full summaryÂ Â»</t>
  </si>
  <si>
    <t>Ulice</t>
  </si>
  <si>
    <t>tt0484918</t>
  </si>
  <si>
    <t>Stars:, Ilona SvobodovÃ¡, , Adrian Jastraban, , Patricie PagÃ¡covÃ¡, , Dan Brown</t>
  </si>
  <si>
    <t>"Ulice" is a long-standing Czech television series. The plot of the series revolves around a fictional street on the outskirts of Prague and the families that live there.</t>
  </si>
  <si>
    <t>Mickey's Trailer</t>
  </si>
  <si>
    <t>tt0030448</t>
  </si>
  <si>
    <t>Director:, Ben Sharpsteen, | ,     Stars:, Pinto Colvig, , Walt Disney, , June Foray, , Clarence Nash</t>
  </si>
  <si>
    <t>Mickey and Donald ride in a trailer pulled by Goofy, who doesn't realize his car has separated from the trailer as they travel down a mountain.</t>
  </si>
  <si>
    <t>Drive Thru History</t>
  </si>
  <si>
    <t>tt1281983</t>
  </si>
  <si>
    <t>Star:, Dave Stotts</t>
  </si>
  <si>
    <t>David Stotts travels to various locations in the United States, Europe, and the Holyland explaining the history behind each place and how Christianity has changed it.</t>
  </si>
  <si>
    <t>The Man Who Planted Trees</t>
  </si>
  <si>
    <t>tt0093488</t>
  </si>
  <si>
    <t>Director:, FrÃ©dÃ©ric Back, | ,     Stars:, Philippe Noiret, , Christopher Plummer</t>
  </si>
  <si>
    <t>The story of a shepherd's single handed quest to re-forest a barren valley.</t>
  </si>
  <si>
    <t>K3 Bengeltjes</t>
  </si>
  <si>
    <t>tt2260720</t>
  </si>
  <si>
    <t>Director:, Bart van Leemputten, | ,     Stars:, Karen Damen, , Kristel Verbeke, , Josje Huisman, , Winston Post</t>
  </si>
  <si>
    <t>When Karen, Kristel and Josje are turned into 'bengeltjes', they need to proof that they can be good for 24 hours otherwise they are punished in the most funny ways.</t>
  </si>
  <si>
    <t>tt9181914</t>
  </si>
  <si>
    <t>Director:, Evan Tramel, | ,     Stars:, Nathan Gray, , Kj Schrock, , Martin Singer, , Charlie Suntress</t>
  </si>
  <si>
    <t>A young boy and his dragon attempt to rescue Santa from the plans of a Arvid, a bad bigfoot.</t>
  </si>
  <si>
    <t>Rolf on Saturday O.K.?</t>
  </si>
  <si>
    <t>tt1078265</t>
  </si>
  <si>
    <t>Stars:, Rolf Harris, , Dana, , Keith Harris, , Wilf Lunn</t>
  </si>
  <si>
    <t>Rolf Harris travels the UK to join different schools for songs and painting. Joining him each week are various musical guests.</t>
  </si>
  <si>
    <t>Adventure of Sundarbans</t>
  </si>
  <si>
    <t>tt14143294</t>
  </si>
  <si>
    <t>Director:, Abu Raihan Mohammad Jewel, | ,     Stars:, Siam Ahmed, , Russell Farazi, , Atikur Rahman Himel, , Azad Abul Kalam</t>
  </si>
  <si>
    <t>A group of children from the "Children's Film Society" embark on a journey to the mangroves of Sundarbans in Bangladesh. The children are accompanied by renowned poets, writers, and ...                See full summaryÂ Â»</t>
  </si>
  <si>
    <t>Intruder in the Dust</t>
  </si>
  <si>
    <t>tt0041513</t>
  </si>
  <si>
    <t>Director:, Clarence Brown, | ,     Stars:, David Brian, , Claude Jarman Jr., , Juano Hernandez, , Porter Hall</t>
  </si>
  <si>
    <t>In 1940s Mississippi, two teenage boys and an elderly woman combine forces to prevent a miscarriage of justice and clear a black man of a murder charge.</t>
  </si>
  <si>
    <t>Captain January</t>
  </si>
  <si>
    <t>tt0027421</t>
  </si>
  <si>
    <t>Director:, David Butler, | ,     Stars:, Shirley Temple, , Guy Kibbee, , Slim Summerville, , Buddy Ebsen</t>
  </si>
  <si>
    <t>A little girl named Star lives with the lighthouse keeper who rescued her when her parents drowned. A truant officer decides she should go to boarding school, but she's rescued by relatives.</t>
  </si>
  <si>
    <t>The Swan Princess: Christmas</t>
  </si>
  <si>
    <t>tt1984279</t>
  </si>
  <si>
    <t>Director:, Richard Rich, | ,     Stars:, Jennifer Miller, , Joseph Medrano, , David Lodge, , Catherine Lavine</t>
  </si>
  <si>
    <t>Princess Odette, Prince Derek and their trusted woodland friends return for their first Christmas celebration! But, with the villainous Rothbart striving to destroy Christmas itself, will ...                See full summaryÂ Â»</t>
  </si>
  <si>
    <t>A Time for Heaven</t>
  </si>
  <si>
    <t>tt7165594</t>
  </si>
  <si>
    <t>Director:, Craig McMahon, | ,     Stars:, Mitch Etter, , Shari K. Green, , Tim Helmstadter, , Gary Herkimer</t>
  </si>
  <si>
    <t>A tenacious nurse who helps people who have reached the end of their lives come to terms with God and heaven, is assigned an unexpected patient. From the creators of "A Box of Faith" and "...                See full summaryÂ Â»</t>
  </si>
  <si>
    <t>It's a Mad, Mad, Mad World</t>
  </si>
  <si>
    <t>tt0091090</t>
  </si>
  <si>
    <t>Director:, Clifton Ko, | ,     Stars:, Bill Tung, , Lydia Shum, , Elsie Chan, , Loletta Lee</t>
  </si>
  <si>
    <t>In the mist of the misadventures of Bill and his family, their luck and lives ultimately change when Bill's wife suddenly wins the lottery.</t>
  </si>
  <si>
    <t>The Wacky Adventures of Ronald McDonald: The Visitors from Outer Space</t>
  </si>
  <si>
    <t>tt0289608</t>
  </si>
  <si>
    <t>Stars:, Jack Doepke, , Charlie Adler, , Pamela Adlon, , Dee Bradley Baker</t>
  </si>
  <si>
    <t>A family of aliens kidnaps the Hamburglar, and it's up to Ronald and the gang to save him!</t>
  </si>
  <si>
    <t>Anubis Unlocked</t>
  </si>
  <si>
    <t>tt2137549</t>
  </si>
  <si>
    <t>A behind the scenes look at House Of Anubis. Along with secrets. It is presented by the stars of TV Show like Jade Ramsey.</t>
  </si>
  <si>
    <t>Block-Heads</t>
  </si>
  <si>
    <t>tt0029923</t>
  </si>
  <si>
    <t>Director:, John G. Blystone, | ,     Stars:, Stan Laurel, , Oliver Hardy, , Patricia Ellis, , Minna Gombell</t>
  </si>
  <si>
    <t>Stan, who has remained faithfully at his World War I post for twenty years, finally comes home where his best friend, Ollie, takes him in, thus allowing him to discover the many conveniences of the modern world.</t>
  </si>
  <si>
    <t>tt3130594</t>
  </si>
  <si>
    <t>Director:, Daniel DiMarco, | ,     Stars:, Amanda Crew, , Stephen McHattie, , Jack Kesy, , Ty Olsson</t>
  </si>
  <si>
    <t>After a lengthy absence, a small town outlaw returns to his hometown, violently obsessed with the notion that his Mother's death was not a suicide.</t>
  </si>
  <si>
    <t>Team Zenko Go</t>
  </si>
  <si>
    <t>tt18274176</t>
  </si>
  <si>
    <t>Stars:, Tabitha St. Germain, , Dominic Mariche, , Nakai Takawira, , Penelope Good</t>
  </si>
  <si>
    <t>No good deed is too small for this kind kid squad. Niah, Ari, Ellie and Jax go undercover to help others and squash their town's problems in secret.</t>
  </si>
  <si>
    <t>Skylanders: Trap Team</t>
  </si>
  <si>
    <t>tt3849578</t>
  </si>
  <si>
    <t>Directors:, Amanda Wyatt, , Sylvain Doreau, | ,     Stars:, Jonathan Adams, , Carlos Alazraqui, , Ike Amadi, , Laura Bailey</t>
  </si>
  <si>
    <t>Trap masters have came to skylands and there has been a villain problem, traptaiam crystals are your only chance to trap and stop the villains.</t>
  </si>
  <si>
    <t>Gargoyles the Movie: The Heroes Awaken</t>
  </si>
  <si>
    <t>tt12229416</t>
  </si>
  <si>
    <t>Directors:, Saburo Hashimoto, , Takamitsu Kawamura, , Kazuo Terada, | ,     Stars:, Thom Adcox-Hernandez, , Edward Asner, , Jeff Bennett, , Clancy Brown</t>
  </si>
  <si>
    <t>Medieval stone creatures are roused from their long slumber to find their castle transported to New York.</t>
  </si>
  <si>
    <t>Run for Your Lives</t>
  </si>
  <si>
    <t>tt11470446</t>
  </si>
  <si>
    <t>Stars:, Nawal Lamrini, , Juliana Paiva, , Deborah Secco, , FlÃ¡via Alessandra</t>
  </si>
  <si>
    <t>Alexia, Luna, and Kyra need to join the Witness Protection Program and change their lives after witnessing a crime. They change their names, appearances, and lifestyles, and will live in a small city after they are reported dead.</t>
  </si>
  <si>
    <t>Mini Force: The Beginning</t>
  </si>
  <si>
    <t>tt9198020</t>
  </si>
  <si>
    <t>Stars:, Um Sang-Hyun, , Jeon Tae-Yeol, , Soyoung Lee, , Sin Yong-woo</t>
  </si>
  <si>
    <t>Four animal superheroes called the miniforce transform into robots to protect small and defenceless creatures from the hands of scheming villains.</t>
  </si>
  <si>
    <t>Sesame Street: Kids' Favorite Songs 2</t>
  </si>
  <si>
    <t>tt0896568</t>
  </si>
  <si>
    <t>Directors:, Emily Squires, , Victor DiNapoli, , Jim Martin, | ,     Stars:, Kevin Clash, , Martin P. Robinson, , Fran Brill, , David Rudman</t>
  </si>
  <si>
    <t>Join Elmo and his Sesame Street pals in the second volume of Kids' Favorite Songs, as Elmo travels up and down Sesame Street asking kids to sing their favorite songs! Snuffy, Baby Bear and ...                See full summaryÂ Â»</t>
  </si>
  <si>
    <t>tt0060088</t>
  </si>
  <si>
    <t>Director:, Alan Handley, | ,     Stars:, Judi Rolin, , Roy Castle, , Robert Coote, , Richard Denning</t>
  </si>
  <si>
    <t>When Alice is lured by the Red King to magically enter her mirror into Looking Glass Land, she meets up with the White Queen and King, Humpty Dumpty, Tweedle Dee, Tweedle Dum, and Jabberwock for a magical, musical blend of fantasy and fun.</t>
  </si>
  <si>
    <t>Raju Chacha</t>
  </si>
  <si>
    <t>tt0271748</t>
  </si>
  <si>
    <t>Director:, Anil Devgan, | ,     Stars:, Kajol, , Ajay Devgn, , Rishi Kapoor, , Tiku Talsania</t>
  </si>
  <si>
    <t>Raju is hired to pose as uncle to three orphaned kids in order to usurp their inheritance. But he changes his mind after falling in love with their governess and decides to fight the greedy relatives.</t>
  </si>
  <si>
    <t>tt0221734</t>
  </si>
  <si>
    <t>Stars:, Nick Mancuso, , Shane Meier, , Rachel Hayward, , Kathleen Duborg</t>
  </si>
  <si>
    <t>The story is about the life of a dog which was stolen from his home in California and sold into service as a sled dog in Alaska.</t>
  </si>
  <si>
    <t>Horus: Prince of the Sun</t>
  </si>
  <si>
    <t>tt0063668</t>
  </si>
  <si>
    <t>Director:, Isao Takahata, | ,     Stars:, MikijirÃ´ Hira, , Etsuko Ichihara, , EijirÃ´ TÃ´no, , Masao Mishima</t>
  </si>
  <si>
    <t>A boy with a mythical sword wants to protect a Norse village from an evil ice wizard and his minions, who destroyed his family's village. However, the villagers don't fully trust him and a mysterious girl with a dark secret befriends him.</t>
  </si>
  <si>
    <t>Master of Light</t>
  </si>
  <si>
    <t>tt17660502</t>
  </si>
  <si>
    <t>Director:, Rosa Ruth Boesten, | ,     Star:, George Anthony Morton</t>
  </si>
  <si>
    <t>George Anthony Morton, a classical painter who spent ten years in federal prison travels to his hometown to paint his family members. Going back forces George to face his past in his quest to rewrite the script of his life.</t>
  </si>
  <si>
    <t>Yumurcagin tatli rÃ¼yalari</t>
  </si>
  <si>
    <t>tt0392930</t>
  </si>
  <si>
    <t>Director:, TÃ¼rker Inanoglu, | ,     Stars:, Ilker Inanoglu, , Filiz Akin, , Ediz Hun, , Turgut Ã–zatay</t>
  </si>
  <si>
    <t>After his mother's death, Yumurcak's father is prisoned for a crime he hasn't committed. Yumurcak grows up on his own and the boy's best friend is his dog Kahraman. One day Yumurcak finds ...                See full summaryÂ Â»</t>
  </si>
  <si>
    <t>Subway Surfers: The Animated Series</t>
  </si>
  <si>
    <t>tt8881732</t>
  </si>
  <si>
    <t>Stars:, Nicolas Roye, , Ogie Banks, , Karen Strassman, , Cindy Robinson</t>
  </si>
  <si>
    <t>These misfit teens have skating adventures in their small town and sometimes get stopped by the cops, but the landing of certain alien technology changes these kids' lives.</t>
  </si>
  <si>
    <t>tt9410706</t>
  </si>
  <si>
    <t>Stars:, Eric Bauza, , Tom Kenny, , Tara Strong, , Kevin Michael Richardson</t>
  </si>
  <si>
    <t>Woody Woodpecker is an American animated web series based on the animated film series and cartoon character of the same name created by Walter Lantz. It premiered on YouTube on December 3, ...                See full summaryÂ Â»</t>
  </si>
  <si>
    <t>Shannon's Rainbow</t>
  </si>
  <si>
    <t>tt1247691</t>
  </si>
  <si>
    <t>Director:, Frank E. Johnson, | ,     Stars:, Julianne Michelle, , Daryl Hannah, , Michael Madsen, , Joanna Pacula</t>
  </si>
  <si>
    <t>The death of a teenager's father leaves her orphaned until she discovers the mother she never knew. When she travels to meet her, she befriends a horse trainer. Together they win races and form new bonds that lead her back to happiness.</t>
  </si>
  <si>
    <t>Brahmachari</t>
  </si>
  <si>
    <t>tt0147925</t>
  </si>
  <si>
    <t>I) (1968</t>
  </si>
  <si>
    <t>Director:, Bhappi Sonie, | ,     Stars:, Shammi Kapoor, , Rajshree, , Pran Sikand, , Mumtaz Askari</t>
  </si>
  <si>
    <t>Abandoned as a child, Brahmachari lives in a mortgaged house with twelve young orphans. He saves a woman from dying and she changes his life forever. But first she has to deal with her own affairs.</t>
  </si>
  <si>
    <t>Little Hiawatha</t>
  </si>
  <si>
    <t>tt0029149</t>
  </si>
  <si>
    <t>Director:, David Hand, | ,     Stars:, Dorothy Compton, , Aurora Hagen, , Beatrice Hagen, , Ethelreda Leopold</t>
  </si>
  <si>
    <t>The "fearless warrior" of the poem is a very small child whose pants keep falling down. He tries to shoot a grasshopper with his arrow, but the grasshopper spits in his eye. He tries to ...                See full summaryÂ Â»</t>
  </si>
  <si>
    <t>Kratts' Creatures</t>
  </si>
  <si>
    <t>tt0159885</t>
  </si>
  <si>
    <t>Stars:, Chris Kratt, , Martin Kratt, , Shannon Duff, , Ron Rubin</t>
  </si>
  <si>
    <t>Chris and Martin Kratt explore a variety of different animals' habitats and lifestyles each week, with help from Allison and her computer, and Ttark, an animated dinosaur.</t>
  </si>
  <si>
    <t>Maya</t>
  </si>
  <si>
    <t>tt0133295</t>
  </si>
  <si>
    <t>1975â€“1980</t>
  </si>
  <si>
    <t>Stars:, Doris Jensen, , Kurt Zips, , Arthur Holden, , Michiko Nomura</t>
  </si>
  <si>
    <t>The story of a young bee named Maya and her adventures.</t>
  </si>
  <si>
    <t>Labyrinthus</t>
  </si>
  <si>
    <t>tt2825854</t>
  </si>
  <si>
    <t>Director:, Douglas Boswell, | ,     Stars:, Spencer Bogaert, , Emma Verlinden, , Felix Maesschalck, , Pommelien Thijs</t>
  </si>
  <si>
    <t>Frikke, a 14-year-old boy, discovers a sinister computer game that uses real children from his neighbourhood as players. In a race against time Frikke must find the evil creator of this horrible game.</t>
  </si>
  <si>
    <t>Have Rocket -- Will Travel</t>
  </si>
  <si>
    <t>tt0052880</t>
  </si>
  <si>
    <t>Director:, David Lowell Rich, | ,     Stars:, Moe Howard, , Larry Fine, , Joe DeRita, , Jerome Cowan</t>
  </si>
  <si>
    <t>The 3 Stooges are cleaners at a spaceport when they accidentally take off and land on Venus. The boys encounter a talking unicorn, a giant fire breathing tarantula and an alien computer that creates three evil duplicates of the Stooges.</t>
  </si>
  <si>
    <t>The New Adventures of Oggy</t>
  </si>
  <si>
    <t>tt11194006</t>
  </si>
  <si>
    <t>Stars:, Kaycie Chase, , Fanny Bloc, , JÃ©rÃ©my PrÃ©vost, , Kelly Marot</t>
  </si>
  <si>
    <t>Join adorable kitten Oggy and his cast of cat pals in a bright and colorful kitty world. They're always on the go for fun times and fantastic adventures.</t>
  </si>
  <si>
    <t>Tummy Trouble</t>
  </si>
  <si>
    <t>tt0100821</t>
  </si>
  <si>
    <t>Directors:, Frank Marshall, , Rob Minkoff, | ,     Stars:, Charles Fleischer, , April Winchell, , Lou Hirsch, , Corey Burton</t>
  </si>
  <si>
    <t>Baby Herman swallows his rattle, and Roger has to take him to the hospital to get it out.</t>
  </si>
  <si>
    <t>Chopped Junior</t>
  </si>
  <si>
    <t>tt5226884</t>
  </si>
  <si>
    <t>Stars:, Ted Allen, , Marc Murphy, , Amanda Freitag, , Alex Guarnaschelli</t>
  </si>
  <si>
    <t>The junior version of Chopped (2007), with kid chefs competing.</t>
  </si>
  <si>
    <t>Teufelskicker</t>
  </si>
  <si>
    <t>tt1390424</t>
  </si>
  <si>
    <t>Director:, Granz Henman, | ,     Stars:, Diana Amft, , Benno FÃ¼rmann, , Reiner SchÃ¶ne, , Armin Rohde</t>
  </si>
  <si>
    <t>After his parents separate and he loses his place on the soccer team, Moritz must put together a new team against incredible odds.</t>
  </si>
  <si>
    <t>Midnight Masquerade</t>
  </si>
  <si>
    <t>tt4087916</t>
  </si>
  <si>
    <t>Director:, Graeme Campbell, | ,     Stars:, Autumn Reeser, , Christopher Russell, , Richard Burgi, , Helen Colliander</t>
  </si>
  <si>
    <t>Elyse, a rich heiress, meets Rob, a bullied lawyer, and the two fall in love during a costume ball.</t>
  </si>
  <si>
    <t>tt1989685</t>
  </si>
  <si>
    <t>Director:, Paul Soriano, | ,     Stars:, Maja Salvador, , Tetchie Agbayani, , John Arcilla, , Eliza Pineda</t>
  </si>
  <si>
    <t>One struggle. One chance. One dream. The film tells the story of a tomboyish Ilocano lass from Ilocos Norte, Thelma whose family is beset with challenges when she discovers her uncanny gift.</t>
  </si>
  <si>
    <t>Un gars, une fille</t>
  </si>
  <si>
    <t>tt0217224</t>
  </si>
  <si>
    <t>Stars:, Jean Dujardin, , Alexandra Lamy, , Dany SÃ©nÃ©chal, , ArsÃ¨ne Mosca</t>
  </si>
  <si>
    <t>A french comedy about a couple and their silly antics.</t>
  </si>
  <si>
    <t>Windrunner</t>
  </si>
  <si>
    <t>tt0114948</t>
  </si>
  <si>
    <t>Directors:, William Clark, , William Tannen, | ,     Stars:, Jason Wiles, , Russell Means, , Margot Kidder, , Amanda Peterson</t>
  </si>
  <si>
    <t>A young man in high school moves with his mother to a town in the U.S. Southwest where his father is serving time in a penitentiary. There, he is discriminated against by his peers because ...                See full summaryÂ Â»</t>
  </si>
  <si>
    <t>Race to Space</t>
  </si>
  <si>
    <t>tt0167360</t>
  </si>
  <si>
    <t>Director:, Sean McNamara, | ,     Stars:, Alex D. Linz, , William Atherton, , James Woods, , Annabeth Gish</t>
  </si>
  <si>
    <t>In the 1960s a young woman works at NASA as an animal trainer responsible for the chimpanzee who will go into space.</t>
  </si>
  <si>
    <t>A Hitch in Time</t>
  </si>
  <si>
    <t>tt0167989</t>
  </si>
  <si>
    <t>Director:, Jan Darnley-Smith, | ,     Stars:, Michael McVey, , Pheona McLellan, , Patrick Troughton, , Jeff Rawle</t>
  </si>
  <si>
    <t>On their way to school Paul and Fiona find and help a Professor Wagstaff who's trapped inside his new, untested time machine, so beginning an adventure that will send them back and forth through their local history.</t>
  </si>
  <si>
    <t>Styrmand Karlsen</t>
  </si>
  <si>
    <t>tt0047538</t>
  </si>
  <si>
    <t>Director:, Annelise Reenberg, | ,     Stars:, Johannes Meyer, , Frits Helmuth, , Dirch Passer, , Ove SprogÃ¸e</t>
  </si>
  <si>
    <t>First mate Knud Karlsen has just received sad news from his girlfriend. On board the ship is also chef Valdemar, sailor Ole, owner's confident son Robert and a whole bunch of eager sailors....                See full summaryÂ Â»</t>
  </si>
  <si>
    <t>tt0291777</t>
  </si>
  <si>
    <t>I) (1998 Video Game</t>
  </si>
  <si>
    <t>Director:, Jon Burton, | ,     Stars:, David Foley, , Roddy McDowall, , Hayden Panettiere, , David Hyde Pierce</t>
  </si>
  <si>
    <t>Experience Flik's journey throughout Ant Island.</t>
  </si>
  <si>
    <t>Pirates Down the Street</t>
  </si>
  <si>
    <t>tt10727214</t>
  </si>
  <si>
    <t>Director:, Pim van Hoeve, | ,     Stars:, Matti Stooker, , Samuel Beau Reurekas, , Celeste Holsheimer, , Egbert Jan Weeber</t>
  </si>
  <si>
    <t>When pirate family Blunderbuss moves to boring Sandsborough, the neighbors aren't too happy. Michael and his new pirate friend Billy try to get the family to blend in, but then archenemy Crooked Cornelius arrives in town.</t>
  </si>
  <si>
    <t>Did I Mention Invention?</t>
  </si>
  <si>
    <t>tt8992416</t>
  </si>
  <si>
    <t>Star:, Alie Ward</t>
  </si>
  <si>
    <t>Alie Ward brings viewers fascinating stories of invention while shining a light on everyday innovators. With each episode, Alie will present reports of human ingenuity and inspiration from ...                See full summaryÂ Â»</t>
  </si>
  <si>
    <t>Middleton Christmas</t>
  </si>
  <si>
    <t>tt10993786</t>
  </si>
  <si>
    <t>Director:, Dale Fabrigar, | ,     Stars:, Michael ParÃ©, , Nancy Valen, , Eileen Davidson, , Anzu Lawson</t>
  </si>
  <si>
    <t>In a small town, high-school dean Alana and her vivacious teenage daughter Samantha plan a holiday concert to save the school with the help of the new maintenance man, Army veteran Johnny, ...                See full summaryÂ Â»</t>
  </si>
  <si>
    <t>Mega Babies</t>
  </si>
  <si>
    <t>tt0348512</t>
  </si>
  <si>
    <t>Stars:, Richard M Dumont, , Laura Teasdale, , Jaclyn Linetsky, , Sonja Ball</t>
  </si>
  <si>
    <t>Mega Babies is a show about a trio of super infants named Meg, Derrick, and Buck who, with the help of their guardian, Nurse Lazlo, defend their home city from evil doers.</t>
  </si>
  <si>
    <t>tt0079357</t>
  </si>
  <si>
    <t>1979 TV Special</t>
  </si>
  <si>
    <t>Directors:, Jules Bass, , Arthur Rankin Jr., | ,     Stars:, Buddy Hackett, , Robert Morse, , Paul Frees, , Larry Storch</t>
  </si>
  <si>
    <t>The Groundhog tells the story of how, for once, Jack Frost became human, and helped a knight win his lady love.</t>
  </si>
  <si>
    <t>Competition</t>
  </si>
  <si>
    <t>tt5223342</t>
  </si>
  <si>
    <t>Directors:, Kyle Balda, , Julien Soret, | ,     Stars:, Pierre Coffin, , Chris Renaud</t>
  </si>
  <si>
    <t>Two minions get in a competition.</t>
  </si>
  <si>
    <t>Given</t>
  </si>
  <si>
    <t>tt4890452</t>
  </si>
  <si>
    <t>Director:, Jess Bianchi, | ,     Stars:, Aamion Goodwin, , Daize Goodwin, , Given Goodwin, , True Goodwin</t>
  </si>
  <si>
    <t>Experience the world through a child's eyes as a family explores different cultures around the globe while surfing along the way.</t>
  </si>
  <si>
    <t>Super Detention</t>
  </si>
  <si>
    <t>tt5639536</t>
  </si>
  <si>
    <t>Director:, Justin G. Dyck, | ,     Stars:, Keith Cooper, , Tino Notarianni, , Nina Kiri, , Aaron Chartrand</t>
  </si>
  <si>
    <t>It's X-Men meets The Breakfast Club. When five superhero teens are hauled into detention at their secret training academy, they have to work together to stop the sinister Kaelus from stealing all the students' powers.</t>
  </si>
  <si>
    <t>Playing Beatie Bow</t>
  </si>
  <si>
    <t>tt0091766</t>
  </si>
  <si>
    <t>Director:, Donald Crombie, | ,     Stars:, Imogen Annesley, , Peter Phelps, , Mouche Phillips, , Nikki Coghill</t>
  </si>
  <si>
    <t>A discontented Sydney teenager travels back in time to 1873, whilst watching an old fashioned children's game.</t>
  </si>
  <si>
    <t>Burn-E</t>
  </si>
  <si>
    <t>tt1334585</t>
  </si>
  <si>
    <t>Director:, Angus MacLane, | ,     Stars:, Angus MacLane, , Tessa Swigart</t>
  </si>
  <si>
    <t>If BURN-E (a welding robot) had known how much trouble he'd be caused by WALL-E's pursuit of EVE, then he'd have taken the day off.</t>
  </si>
  <si>
    <t>Labou</t>
  </si>
  <si>
    <t>tt0756673</t>
  </si>
  <si>
    <t>Director:, Greg Aronowitz, | ,     Stars:, Marissa Cuevas, , Rose Magri, , Darnell Hamilton, , Eric Pollard</t>
  </si>
  <si>
    <t>Three kids get lost in the Louisiana bayou in search of a ghost pirate and his lost treasure, but what they discover is true friendship and the adventure of a lifetime.</t>
  </si>
  <si>
    <t>The Wild Country</t>
  </si>
  <si>
    <t>tt0067985</t>
  </si>
  <si>
    <t>Director:, Robert Totten, | ,     Stars:, Steve Forrest, , Vera Miles, , Ron Howard, , Clint Howard</t>
  </si>
  <si>
    <t>A family leaves city life to take possession of a Wyoming ranch.</t>
  </si>
  <si>
    <t>Curious George: Royal Monkey</t>
  </si>
  <si>
    <t>tt10510166</t>
  </si>
  <si>
    <t>Director:, Doug Murphy, | ,     Stars:, Frank Welker, , Jeff Bennett, , Daniela Bobadilla, , Philip Anthony-Rodriguez</t>
  </si>
  <si>
    <t>Join your favorite monkey as he takes on his most regal role yet, trading places with a royal monkey.</t>
  </si>
  <si>
    <t>Gormiti: The Lords of Nature Return!</t>
  </si>
  <si>
    <t>tt1364483</t>
  </si>
  <si>
    <t>Stars:, Travis Willingham, , Tara Platt, , Michael Sorich, , Kate Higgins</t>
  </si>
  <si>
    <t>The show follows two brothers, Nick and Toby, who discover that they have the power to transform into powerful creatures known as Gormitis. Now it's up to them and their friends to save their world, and many others, from destruction.</t>
  </si>
  <si>
    <t>Blippi the Musical</t>
  </si>
  <si>
    <t>tt20012146</t>
  </si>
  <si>
    <t>Directors:, Tom Forrest, , Jaimie Selke, | ,     Stars:, Clayton Grimm, , Ike Wellhausen</t>
  </si>
  <si>
    <t>Lovable, energetic Blippi brings his adventures and lessons to the big stage for a musical extravaganza that'll have kids singing and dancing along.</t>
  </si>
  <si>
    <t>Dedemin Fisi</t>
  </si>
  <si>
    <t>tt5191238</t>
  </si>
  <si>
    <t>Director:, Meltem Bozoflu, | ,     Stars:, Irem Sak, , Aziz Aslan, , Hatice Aslan, , KivanÃ§ Baran Aslan</t>
  </si>
  <si>
    <t>Estranged family members re-unite to determine whether to pull the family patriarch out of life support or not.</t>
  </si>
  <si>
    <t>Nativity Rocks!</t>
  </si>
  <si>
    <t>tt8094320</t>
  </si>
  <si>
    <t>Director:, Debbie Isitt, | ,     Stars:, Simon Lipkin, , Craig Revel Horwood, , Daniel Boys, , Anna Chancellor</t>
  </si>
  <si>
    <t>The staff and students of St Bernadette's Primary School in Coventry audition for a place in a rock-musical competition.</t>
  </si>
  <si>
    <t>Father</t>
  </si>
  <si>
    <t>tt14652474</t>
  </si>
  <si>
    <t>Stars:, Sina Mehrad, , Matinnaveie, , Sedkhareji, , Mehdi Soltani</t>
  </si>
  <si>
    <t>Haj Ali has always tried to live a righteous life and be the best father he can be for his children, but when his son decides to marry a girl who comes from a family with a different belief...                See full summaryÂ Â»</t>
  </si>
  <si>
    <t>Elliot the Littlest Reindeer</t>
  </si>
  <si>
    <t>tt4177856</t>
  </si>
  <si>
    <t>Director:, Jennifer Westcott, | ,     Stars:, Morena Baccarin, , Josh Hutcherson, , John Cleese, , Martin Short</t>
  </si>
  <si>
    <t>When Blitzen announces his retirement on December 21st, a miniature horse has 3 days to fulfill his lifelong dream of earning a spot on Santa's team at the North Pole try-outs.</t>
  </si>
  <si>
    <t>RotkÃ¤ppchen</t>
  </si>
  <si>
    <t>tt2562304</t>
  </si>
  <si>
    <t>Director:, Sibylle Tafel, | ,     Stars:, Edgar Selge, , Amona AÃŸmann, , Marie Gruber, , Felix Klare</t>
  </si>
  <si>
    <t>In a forest town, Anton is ridiculed and bullied by most other kids as a nerdy Scaredy Cat. Hunter Joseph isn't inclined either to believe his claim of sighting the first wold in a century,...                See full summaryÂ Â»</t>
  </si>
  <si>
    <t>The Adventures of Blinky Bill</t>
  </si>
  <si>
    <t>tt0343229</t>
  </si>
  <si>
    <t>Stars:, Keith Scott, , Robyn Moore</t>
  </si>
  <si>
    <t>Following the destruction of their village by loggers, a young koala and his friends help to rebuild anyway they can.</t>
  </si>
  <si>
    <t>Winnie the Pooh: A Very Merry Pooh Year</t>
  </si>
  <si>
    <t>tt0324572</t>
  </si>
  <si>
    <t>Directors:, Gary Katona, , Ed Wexler, , Jamie Mitchell, | ,     Stars:, Jim Cummings, , Peter Cullen, , John Fiedler, , Michael Gough</t>
  </si>
  <si>
    <t>Ring in the season with Winnie The Pooh in a holiday adventure.</t>
  </si>
  <si>
    <t>Big Sonia</t>
  </si>
  <si>
    <t>tt3531176</t>
  </si>
  <si>
    <t>Directors:, Todd Soliday, , Leah Warshawski, | ,     Stars:, Sonia Warshawski, , SuEllen Fried, , Caroline James Kennedy, , Regina Kort</t>
  </si>
  <si>
    <t>In the last store in a defunct shopping mall, 91-year-old Sonia Warshawski - great-grandmother, businesswoman, and Holocaust survivor - runs the tailor shop she's owned for more than thirty...                See full summaryÂ Â»</t>
  </si>
  <si>
    <t>Tom and Jerry's Giant Adventure</t>
  </si>
  <si>
    <t>tt3108584</t>
  </si>
  <si>
    <t>Directors:, Spike Brandt, , Tony Cervone, | ,     Stars:, Jacob Bertrand, , Tom Wilson, , Grey Griffin, , Garrison Keillor</t>
  </si>
  <si>
    <t>Tom and Jerry are the faithful servants of Jack, the owner of a struggling storybook amusement park that gets a much-needed boost thanks to some mysterious magical beans</t>
  </si>
  <si>
    <t>tt0272412</t>
  </si>
  <si>
    <t>Stars:, Townsend Coleman, , James Hampton, , Don Most, , Jeannie Elias</t>
  </si>
  <si>
    <t>Saturday morning cartoon based on the movie.</t>
  </si>
  <si>
    <t>The Peepkins</t>
  </si>
  <si>
    <t>tt24084250</t>
  </si>
  <si>
    <t>Stars:, Anna Faris, , James Wellington, , Mara Shuster-Lefkowitz, , Maulik Pancholy</t>
  </si>
  <si>
    <t>In the quaint Midwestern-esque town of Coopmore Ridge lives an offbeat and somewhat insecure subspecies of the rural yellowfowl, Gallus Gallus-McDigitus Domesticus, otherwise known as Peepkins.</t>
  </si>
  <si>
    <t>Hercules and Xena - The Animated Movie: The Battle for Mount Olympus</t>
  </si>
  <si>
    <t>tt0119283</t>
  </si>
  <si>
    <t>Director:, Lynne Naylor, | ,     Stars:, Kevin Sorbo, , Lucy Lawless, , Michael Hurst, , RenÃ©e O'Connor</t>
  </si>
  <si>
    <t>Hercules and Xena join forces to save the Gods of Olympus from the all-powerful Titans.</t>
  </si>
  <si>
    <t>The Best of Mr. Peabody &amp; Sherman</t>
  </si>
  <si>
    <t>tt2652864</t>
  </si>
  <si>
    <t xml:space="preserve">1959â€“ </t>
  </si>
  <si>
    <t>Stars:, William Conrad, , Paul Frees, , June Foray, , Edward Everett Horton</t>
  </si>
  <si>
    <t>The time traveling misadventures of a genius dog and his adopted son.</t>
  </si>
  <si>
    <t>Ejen Ali</t>
  </si>
  <si>
    <t>tt7967192</t>
  </si>
  <si>
    <t>Stars:, Noorhayati Maslini, , Shafiq Isa, , Ida Rahayu, , Azman Zulkiply</t>
  </si>
  <si>
    <t>A boy accidentally becomes a MATA agent after using Infinity Retinal Intelligent System (I.R.I.S) which is a prototype device created by Meta Advance Tactical Agency (M.A.T.A). The I.R.I.S....                See full summaryÂ Â»</t>
  </si>
  <si>
    <t>My Little Pony: Equestria Girls - Better Together</t>
  </si>
  <si>
    <t>tt7938530</t>
  </si>
  <si>
    <t>Stars:, Andrea Libman, , Ashleigh Ball, , Tara Strong, , Tabitha St. Germain</t>
  </si>
  <si>
    <t>The magic of Equestria cannot be contained! It's found its way into the world of the all new My Little Pony Equestria Girls Digital Series and it's turning everything on its head.</t>
  </si>
  <si>
    <t>tt3261302</t>
  </si>
  <si>
    <t>Director:, Matt Drummond, | ,     Stars:, Darius Williams, , Kate Rasmussen, , Juliette Frederick, , Nicole Yardley</t>
  </si>
  <si>
    <t>A vacation becomes the adventure of a lifetime as a boy finds himself stranded in a world filled with ghost ships and prehistoric creatures. He embarks on a journey that will change his future forever.</t>
  </si>
  <si>
    <t>Pixie Hollow Bake Off</t>
  </si>
  <si>
    <t>tt3717836</t>
  </si>
  <si>
    <t>2013 TV Short</t>
  </si>
  <si>
    <t>Director:, Elliot M. Bour, | ,     Stars:, Mae Whitman, , Giada De Laurentiis, , Lucy Liu, , Raven-SymonÃ©</t>
  </si>
  <si>
    <t>Tink challenges Gelata to see who can bake the best cake for the queen's party.</t>
  </si>
  <si>
    <t>Geronimo Stilton</t>
  </si>
  <si>
    <t>tt1875337</t>
  </si>
  <si>
    <t>Stars:, Brian Drummond, , Erin Mathews, , Richard Ian Cox, , Sarah Edmondson</t>
  </si>
  <si>
    <t>Geronimo Stilton is a mouse who goes on lots of wacky adventures.</t>
  </si>
  <si>
    <t>School Babysitters</t>
  </si>
  <si>
    <t>tt7964088</t>
  </si>
  <si>
    <t>Stars:, Koutarou Nishiyama, , YÃ»ichirÃ´ Umehara, , YÃ»ko Sanpei, , Nozomi Furuki</t>
  </si>
  <si>
    <t>After losing both parents in a fatal plane crash, teenager Ryuuichi Kashima must adjust to his new life as the guardian of his younger brother Kotarou. Although Ryuuichi is able to maintain...                See full summaryÂ Â»</t>
  </si>
  <si>
    <t>tt7109106</t>
  </si>
  <si>
    <t>Director:, Erwin van den Eshof, | ,     Stars:, Djamila, , Bente Fokkens, , Niek Roozen, , Jolijn Henneman</t>
  </si>
  <si>
    <t>Moving back to her native Netherlands after years of living in the United States, a teenage girl navigates the intricacies of Dutch high school life.</t>
  </si>
  <si>
    <t>Shirt Tales</t>
  </si>
  <si>
    <t>tt0085090</t>
  </si>
  <si>
    <t>Stars:, Bob Ogle, , Hal Smith, , Ronnie Schell, , Herb Vigran</t>
  </si>
  <si>
    <t>A group of cute talking animals wear colorful shirts which display messages reflecting each character's thoughts. The animals fight crime and tease the park ranger, Mr. Dinkle.</t>
  </si>
  <si>
    <t>The Wise Little Hen</t>
  </si>
  <si>
    <t>tt0025997</t>
  </si>
  <si>
    <t>Director:, Wilfred Jackson, | ,     Stars:, Pinto Colvig, , Florence Gill, , Clarence Nash, , Purv Pullen</t>
  </si>
  <si>
    <t>Join Donald Duck in his debut in this classic animated short. Donald and Peter Pig refuse to help the Wise Little Hen plant her corn or harvest it, but they are plenty anxious to help eat it.</t>
  </si>
  <si>
    <t>Morko y Mali</t>
  </si>
  <si>
    <t>tt5877964</t>
  </si>
  <si>
    <t>Stars:, TomÃ¡s Ottaviano, , Agustina Vera, , Daiana Traversa Farias, , Daniel Moschini</t>
  </si>
  <si>
    <t>Morko and his sister Mali help the animals that inhabit the jungle around them. Meanwhile, they learn about mathematics and how to preserve the natural environment.</t>
  </si>
  <si>
    <t>Dragon Quest XI: Echoes of an Elusive Age</t>
  </si>
  <si>
    <t>tt5642636</t>
  </si>
  <si>
    <t>Directors:, Takeshi Uchikawa, , Masato Yagi, | ,     Stars:, Rasmus Hardiker, , Gunnar Cauthery, , Lauren Coe, , Jessica Clark</t>
  </si>
  <si>
    <t>A young boy from a small town learns he is the chosen hero of Yggdrasil, the World Tree, and sets out on an adventure with colorful companions to save the land of Erdrea from an impending darkness.</t>
  </si>
  <si>
    <t>Just Jordan</t>
  </si>
  <si>
    <t>tt0486935</t>
  </si>
  <si>
    <t>Stars:, Kristen Combs, , Raven Goodwin, , Shania Accius, , Lil J.J.</t>
  </si>
  <si>
    <t>A young man rises to stardom under the tutelage of his teacher-turned-manager.</t>
  </si>
  <si>
    <t>Second Glance</t>
  </si>
  <si>
    <t>tt0220029</t>
  </si>
  <si>
    <t>Director:, Rich Christiano, | ,     Stars:, David A.R. White, , Blaine Pickett, , Lance Zitron, , Denise Weatherly</t>
  </si>
  <si>
    <t>Daniel (David A.R. White), a young Christian attending a public high school, feels like his religion places too many restrictions on him and wishes to have some freedom from Bible teachings...                See full summaryÂ Â»</t>
  </si>
  <si>
    <t>Arthur's Missing Pal</t>
  </si>
  <si>
    <t>tt0356371</t>
  </si>
  <si>
    <t>Director:, Yvette Kaplan, | ,     Stars:, Carr Thompson, , Daniel Brochu, , Luciano Rauso, , Bailey Lauren</t>
  </si>
  <si>
    <t>After Pal escapes from the house, Arthur (Carr Thompson) enlists the aid of his friends to help find his missing dog.</t>
  </si>
  <si>
    <t>Hansel &amp; Gretel: After Ever After</t>
  </si>
  <si>
    <t>tt16421392</t>
  </si>
  <si>
    <t>Director:, Dan Zeff, | ,     Stars:, David Walliams, , Bill Bekele, , Lilly Aspell, , Mark Addy</t>
  </si>
  <si>
    <t>Hansel and Gretel have fled the gingerbread house, but what if the wicked witch survived after all?</t>
  </si>
  <si>
    <t>Little Vampire</t>
  </si>
  <si>
    <t>tt7534136</t>
  </si>
  <si>
    <t>Director:, Joann Sfar, | ,     Stars:, Camille Cottin, , Louise Lacoste, , Jean-Paul Rouve, , Claire de la RÃ¼e du Can</t>
  </si>
  <si>
    <t>A friendship forms between a never-aging 10-year-old vampire and an orphan schoolboy, but a moon headed monster throws obstacles in their paths.</t>
  </si>
  <si>
    <t>Worst Year of My Life, Again!</t>
  </si>
  <si>
    <t>tt3444278</t>
  </si>
  <si>
    <t>Stars:, Ned Napier, , Tiarnie Coupland, , Laurence Boxhall, , Lana Golja</t>
  </si>
  <si>
    <t>Alex had an awful year - humiliated by his teachers and embarrassed by attempts to impress the most popular girl in school. When he wakes up to find that time has reset itself, he must relive every miserable moment of the past year again.</t>
  </si>
  <si>
    <t>Roller Coaster Rabbit</t>
  </si>
  <si>
    <t>tt0100510</t>
  </si>
  <si>
    <t>Directors:, Frank Marshall, , Rob Minkoff, | ,     Stars:, Charles Fleischer, , Kathleen Turner, , April Winchell, , Lou Hirsch</t>
  </si>
  <si>
    <t>Roger Rabbit struggles to keep wandering Baby Herman safe in an amusement park where the usual havoc ensues.</t>
  </si>
  <si>
    <t>Meu PÃ© de Laranja Lima</t>
  </si>
  <si>
    <t>tt0195063</t>
  </si>
  <si>
    <t>Director:, AurÃ©lio Teixeira, | ,     Stars:, JÃºlio CÃ©sar Cruz, , AurÃ©lio Teixeira, , Henrique JosÃ© Leal, , Leilane Chediak</t>
  </si>
  <si>
    <t>Poor boy treats a sweet lemon tree as his only friend, talking to it, and learning important values in the process. But one day the tree must be cut.</t>
  </si>
  <si>
    <t>Jackson 5ive</t>
  </si>
  <si>
    <t>tt0066671</t>
  </si>
  <si>
    <t>Stars:, Joel Cooper, , Donald Fullilove, , Mike Martinez, , Edmund Sylvers</t>
  </si>
  <si>
    <t>The animated musical adventures of the Jackson brothers.</t>
  </si>
  <si>
    <t>The Prince and the Pauper: The Movie</t>
  </si>
  <si>
    <t>tt0874424</t>
  </si>
  <si>
    <t>Director:, James Quattrochi, | ,     Stars:, Cole Sprouse, , Dylan Sprouse, , Kay Panabaker, , Vincent Spano</t>
  </si>
  <si>
    <t>A modern day telling of the Mark Twain classic, The Prince and the Pauper.</t>
  </si>
  <si>
    <t>Here Comes Peter Cottontail</t>
  </si>
  <si>
    <t>tt0249577</t>
  </si>
  <si>
    <t>Directors:, Jules Bass, , Arthur Rankin Jr., | ,     Stars:, Danny Kaye, , Paul Frees, , Joan Gardner, , Casey Kasem</t>
  </si>
  <si>
    <t>With the help of a time machine, Peter Cottontail must rescue Easter from the hands of the malicious Irontail.</t>
  </si>
  <si>
    <t>Ruby &amp; the Rockits</t>
  </si>
  <si>
    <t>tt1318409</t>
  </si>
  <si>
    <t>Stars:, Alexa PenaVega, , Patrick Cassidy, , Katie Amanda Keane, , Austin Butler</t>
  </si>
  <si>
    <t>A young girl must struggle with teen life, her casino-night-singer father, living with her uncle and cousins, and the fact that her father and uncle keep remembering when they were famous rock musicians in the 80's.</t>
  </si>
  <si>
    <t>Justin Time</t>
  </si>
  <si>
    <t>tt1870073</t>
  </si>
  <si>
    <t>Stars:, Jenna Warren, , Scott McCord, , Gage Munroe, , Drew Davis</t>
  </si>
  <si>
    <t>Justin Time is a Canadian animated television series for pre-school aged children, created by Brandon James Scott. The show airs on Disney Junior (both English and French) in Canada, the ...                See full summaryÂ Â»</t>
  </si>
  <si>
    <t>The Three Investigators and the Secret of Terror Castle</t>
  </si>
  <si>
    <t>tt1156519</t>
  </si>
  <si>
    <t>Director:, Florian Baxmeyer, | ,     Stars:, Chancellor Miller, , Nick Price, , Cameron Monaghan, , James Faulkner</t>
  </si>
  <si>
    <t>When the case he's working on leads straight to Terror Castle, boy detective Jupiter Jones enlists the help of his two friends. Together they investigate the castle's many secrets, but end up finding more than they bargained for.</t>
  </si>
  <si>
    <t>Miffy and Friends</t>
  </si>
  <si>
    <t>tt1614180</t>
  </si>
  <si>
    <t>Star:, Cynthia West</t>
  </si>
  <si>
    <t>Miffy and Friends celebrate winter holidays, play in the snow and enjoy seasonal fun.</t>
  </si>
  <si>
    <t>Hullabaloo</t>
  </si>
  <si>
    <t>tt0167612</t>
  </si>
  <si>
    <t>Family, Comedy, Music</t>
  </si>
  <si>
    <t>Stars:, Patrick Adiarte, , Johnny Holliday, , Suzanne Charny, , Gene Castle</t>
  </si>
  <si>
    <t>Music showcase show featuring well-known musical artists as well as celebrity hosts and dancers.</t>
  </si>
  <si>
    <t>A Perfect Christmas</t>
  </si>
  <si>
    <t>tt5863634</t>
  </si>
  <si>
    <t>Director:, Brian K. Roberts, | ,     Stars:, Susie Abromeit, , Dillon Casey, , Erin Gray, , Neil Crone</t>
  </si>
  <si>
    <t>A newlywed couple prepare to host their first family Christmas together, but things don't go according to plan.</t>
  </si>
  <si>
    <t>Raising Izzie</t>
  </si>
  <si>
    <t>tt2246941</t>
  </si>
  <si>
    <t>Director:, Roger M. Bobb, | ,     Stars:, Rockmond Dunbar, , Vanessa Williams, , Victoria Staley, , Kyla Kenedy</t>
  </si>
  <si>
    <t>The touching story of two orphaned sisters and the caring teacher who changes their lives forever.</t>
  </si>
  <si>
    <t>The Jungle Creature: Hugo</t>
  </si>
  <si>
    <t>tt0107289</t>
  </si>
  <si>
    <t>Directors:, Stefan Fjeldmark, , Flemming Quist MÃ¸ller, | ,     Stars:, Jesper Klein, , Kaya BrÃ¼el, , Jytte AbildstrÃ¸m, , Anne Marie Ottersen</t>
  </si>
  <si>
    <t>The cute little jungle creature Hugo is one of his kind. Wanted by a millionaires wife as a pet, he travels to Copenhagen. Here he meets the street fox Rita. Together they try to avoid all ...                See full summaryÂ Â»</t>
  </si>
  <si>
    <t>Scooby-Doo in Arabian Nights</t>
  </si>
  <si>
    <t>tt0192578</t>
  </si>
  <si>
    <t>Directors:, Jun Falkenstein, , Joanna Romersa, | ,     Stars:, Don Messick, , Casey Kasem, , Greg Burson, , Allan Melvin</t>
  </si>
  <si>
    <t>Scooby and Shaggy tell an Arabic Caliph two stories, the first about Aliyah-din, a young girl aided by two genies played Yogi and Boo-Boo and the second about Sinbad the Sailor played by Magilla Gorilla.</t>
  </si>
  <si>
    <t>Help for the Holidays</t>
  </si>
  <si>
    <t>tt2374486</t>
  </si>
  <si>
    <t>Director:, Bradford May, | ,     Stars:, Summer Glau, , Eva LaRue, , John Brotherton, , Dan Gauthier</t>
  </si>
  <si>
    <t>Santa's elf (Summer Glau) helps a family (Eva La Rue, Dan Gauthier) during Christmastime.</t>
  </si>
  <si>
    <t>Hans Christian Andersen: My Life as a Fairy Tale</t>
  </si>
  <si>
    <t>tt0294611</t>
  </si>
  <si>
    <t>Director:, Philip Saville, | ,     Stars:, Kieran Bew, , Emily Hamilton, , Flora Montgomery, , James Fox</t>
  </si>
  <si>
    <t>A fictionalized account of the young life of Hans Christian Andersen, a young man with a penchant for storytelling but struggles to find his place in the world and gain the affection of the...                See full summaryÂ Â»</t>
  </si>
  <si>
    <t>Romeo &amp; Juliet: Sealed with a Kiss</t>
  </si>
  <si>
    <t>tt0830199</t>
  </si>
  <si>
    <t>Director:, Phil Nibbelink, | ,     Stars:, Daniel Trippett, , Tricia Trippett, , Chip Albers, , Michael Toland</t>
  </si>
  <si>
    <t>Romeo &amp; Juliet: Sealed With a Kiss is a fully animated feature fantasy about two star crossed seals from warring families that fall in love against their parents' wishes. When Juliet's ...                See full summaryÂ Â»</t>
  </si>
  <si>
    <t>Big Tree City</t>
  </si>
  <si>
    <t>tt15527362</t>
  </si>
  <si>
    <t>Stars:, Joseph Balderrama, , Lucy Capri, , Mark Benton, , Lucy Montgomery</t>
  </si>
  <si>
    <t>Follows Major Prickles and his overzealous team, as they try to save the citizens of Big Tree City.</t>
  </si>
  <si>
    <t>Christmas Trade</t>
  </si>
  <si>
    <t>tt4558194</t>
  </si>
  <si>
    <t>Director:, Joel Souza, | ,     Stars:, William Baldwin, , Denise Richards, , Michael Campion, , Tom Arnold</t>
  </si>
  <si>
    <t>A week before Christmas, a workaholic widower and his 11-year-old son get a shock when their wish unexpectedly comes true.</t>
  </si>
  <si>
    <t>Bill and Ben</t>
  </si>
  <si>
    <t>tt0272959</t>
  </si>
  <si>
    <t>Stars:, John Thomson, , Jimmy Hibbert, , Ãˆve Karpf</t>
  </si>
  <si>
    <t>Bill and Ben are two Flowerpot Men who play in the garden with their friends: Weed, Scamper, Rose, Whoops, Pry, Tad, Slowcoach, Whimsy and Thistle.</t>
  </si>
  <si>
    <t>Daniel's Lot</t>
  </si>
  <si>
    <t>tt1675291</t>
  </si>
  <si>
    <t>Director:, De Miller, | ,     Stars:, Dominick Shaw, , Lindsey McCabe, , Gary Burghoff, , David Sepulveda</t>
  </si>
  <si>
    <t>Daniel thinks his life can't get any worse, until a chance meeting with a local pastor convinces Daniel he must be obedient to God's plan.</t>
  </si>
  <si>
    <t>Tooth</t>
  </si>
  <si>
    <t>tt0365852</t>
  </si>
  <si>
    <t>Director:, Edouard Nammour, | ,     Stars:, Rory Copus, , Sally Phillips, , Tim Dutton, , Maisie Preston</t>
  </si>
  <si>
    <t>"Tooth" tells the story of a feisty young Tooth Fairy who lives in a world called Fairytopia that has lost its ability to use magic. Fed up with the way most fairies have forgotten about ...                See full summaryÂ Â»</t>
  </si>
  <si>
    <t>tt2061577</t>
  </si>
  <si>
    <t>Star:, A.M. Driver</t>
  </si>
  <si>
    <t>A group of birds attempt to attack sheltered enemy pigs while creating as much damage as possible.</t>
  </si>
  <si>
    <t>The Christmas Tree</t>
  </si>
  <si>
    <t>tt1651146</t>
  </si>
  <si>
    <t>Director:, Flamarion Ferreira, | ,     Stars:, William Griffin, , Elly Drygas, , Ayal Kleinman, , Karen Drygas</t>
  </si>
  <si>
    <t>Heartless Mrs. Mavilda runs an orphanage where kids live in miserable conditions because she keeps all the donation money for herself. She hires a new assistant who, along with Santa, helps the kids finally have a merry Christmas.</t>
  </si>
  <si>
    <t>Aliye</t>
  </si>
  <si>
    <t>tt0424596</t>
  </si>
  <si>
    <t>Stars:, Sanem Ã‡elik, , Halit ErgenÃ§, , Ilhan Sesen, , ÃœlkÃ¼ Duru</t>
  </si>
  <si>
    <t>Aliye has two beautiful children but an unhappy marriage. When she discovers that her husband Sinan is cheating on her with a younger girl, she decides to leave the house and go to her uncle's house in Istanbul.</t>
  </si>
  <si>
    <t>Penguin Town</t>
  </si>
  <si>
    <t>tt14677850</t>
  </si>
  <si>
    <t>Star:, Patton Oswalt</t>
  </si>
  <si>
    <t>In a picturesque South African town, an eclectic group of endangered penguins flock together to find mates, raise families and mix with the locals.</t>
  </si>
  <si>
    <t>A Dog and Pony Show</t>
  </si>
  <si>
    <t>tt3783510</t>
  </si>
  <si>
    <t>Director:, Demetrius Navarro, | ,     Stars:, Mae Whitman, , Mira Sorvino, , Ralph Macchio, , James Russo</t>
  </si>
  <si>
    <t>When a fussy performing dog is left behind by a traveling carnival and adopted by a lonely farm boy, bumbling thieves from a rival circus plot to kidnap the priceless pooch.</t>
  </si>
  <si>
    <t>Grandma Got Run Over by a Reindeer</t>
  </si>
  <si>
    <t>tt0267536</t>
  </si>
  <si>
    <t>Director:, Phil Roman, | ,     Stars:, Elmo Shropshire, , Michele Lee, , Susan Blu, , Alex Doduk</t>
  </si>
  <si>
    <t>A youth embarks on a journey to find his missing grandmother and prove that Santa Claus is real.</t>
  </si>
  <si>
    <t>VeggieTales: Where's God When I'm S-Scared?</t>
  </si>
  <si>
    <t>tt0500177</t>
  </si>
  <si>
    <t>Directors:, Phil Vischer, , Chris Olsen, | ,     Stars:, Dan Anderson, , G. Bock, , Mike Nawrocki, , Mike Sage</t>
  </si>
  <si>
    <t>"Tales from the Crisper": Junior Asparagus, after watching a scary Frankencelery movie, is afraid to go to sleep; he gets help from Bob the Tomato and Larry the Cucumber, who teach him that...                See full summaryÂ Â»</t>
  </si>
  <si>
    <t>Thomas &amp; Friends: The Great Discovery - The Movie</t>
  </si>
  <si>
    <t>tt1371126</t>
  </si>
  <si>
    <t>Director:, Steve Asquith, | ,     Star:, Pierce Brosnan</t>
  </si>
  <si>
    <t>Thomas rediscovers the long lost original station which in it's day was called Great Waterton and he also becomes jealous of a new tank engine called Stanley.</t>
  </si>
  <si>
    <t>tt0022397</t>
  </si>
  <si>
    <t>Director:, Norman Taurog, | ,     Stars:, Jackie Cooper, , Robert Coogan, , Mitzi Green, , Jackie Searl</t>
  </si>
  <si>
    <t>Skippy, the mischievous son of a wealthy doctor, meets Sooky in poverty-ridden Shantytown, and together they try to save Sooky's pet from a cruel dogcatcher.</t>
  </si>
  <si>
    <t>The Christmas Gift</t>
  </si>
  <si>
    <t>tt5239710</t>
  </si>
  <si>
    <t>Director:, Fred Olen Ray, | ,     Stars:, Michelle Trachtenberg, , Sterling Sulieman, , Rick Fox, , Lawrence Hilton-Jacobs</t>
  </si>
  <si>
    <t>A reporter searches for a stranger who unknowingly changed her life with an anonymous Christmas gift.</t>
  </si>
  <si>
    <t>Frog &amp; Friends</t>
  </si>
  <si>
    <t>tt2101881</t>
  </si>
  <si>
    <t>Stars:, Jamai Loman, , Lot Lohr, , Levi van Kempen, , Rop Verheijen</t>
  </si>
  <si>
    <t>A fun-loving frog who loves adventure goes exploring with his best friends, including a silly duck and a wise pig.</t>
  </si>
  <si>
    <t>Shakespeare: The Animated Tales</t>
  </si>
  <si>
    <t>tt0147788</t>
  </si>
  <si>
    <t>Stars:, Alec McCowen, , Michael Kitchen, , Suzanne Burden, , Gerald James</t>
  </si>
  <si>
    <t>Condensed animated adaptations of plays by William Shakespeare.</t>
  </si>
  <si>
    <t>7 Zwerge</t>
  </si>
  <si>
    <t>tt0382295</t>
  </si>
  <si>
    <t>Director:, Sven Unterwaldt Jr., | ,     Stars:, Otto Waalkes, , Mirco Nontschew, , Boris Aljinovic, , Markus Majowski</t>
  </si>
  <si>
    <t>The Seven Dwarves live deep within a female-free-zone of the Enchanted Forest, but they cannot resist the innocent charms of Snow White when she enters their world. So when the evil queen (Nina Hagen) abducts her, it is up to the dwarves to save her life.</t>
  </si>
  <si>
    <t>tt0013025</t>
  </si>
  <si>
    <t>Directors:, Edward F. Cline, , Buster Keaton, | ,     Stars:, Buster Keaton, , Edward F. Cline, , Virginia Fox, , Steve Murphy</t>
  </si>
  <si>
    <t>A series of mishaps manages to make a young man get chased by a big city's entire police force.</t>
  </si>
  <si>
    <t>tt0363468</t>
  </si>
  <si>
    <t>Director:, William R. Kowalchuk Jr., | ,     Stars:, Charlton Heston, , Duncan Fraser, , Scott McNeil, , Gerard Plunkett</t>
  </si>
  <si>
    <t>When a Jewish prince is betrayed and sent into slavery by a Roman friend, he regains his freedom and comes back for revenge.</t>
  </si>
  <si>
    <t>Team Hot Wheels: The Origin of Awesome!</t>
  </si>
  <si>
    <t>tt3823912</t>
  </si>
  <si>
    <t>Director:, Matt Danner, | ,     Stars:, Ben Diskin, , Jessica Gee-George, , Grant George, , Traian Virgil Georgescu</t>
  </si>
  <si>
    <t>Gage, Wyatt, Brandon and Rhett are four kids who are about to discover that life is better in the fast lane. Ride along with Team Hot Wheels as they race the orange track to save their town!</t>
  </si>
  <si>
    <t>Alpha and Omega 2: A Howl-iday Adventure</t>
  </si>
  <si>
    <t>tt3111728</t>
  </si>
  <si>
    <t>Kate and Humphrey are back. They are getting ready to celebrate Christmas with their pups, but when the youngest pup, Runt disappears without a trace, they must spend the Holidays protecting their family and getting Runt back.</t>
  </si>
  <si>
    <t>Yuku and the Flower of the Himalayas</t>
  </si>
  <si>
    <t>tt19713112</t>
  </si>
  <si>
    <t>Directors:, Arnaud Demuynck, , RÃ©mi Durin, | ,     Stars:, Lily Demuynck Deydier, , AgnÃ¨s Jaoui, , Arno, , Tom Novembre</t>
  </si>
  <si>
    <t>A little mouse who lives with her family in the basement of a castle and decides to embark on a quest to find the legendary Himalayan flower.</t>
  </si>
  <si>
    <t>Chico Bon Bon: Monkey with a Tool Belt</t>
  </si>
  <si>
    <t>tt8115688</t>
  </si>
  <si>
    <t>Stars:, Robbie Daymond, , Dayci Brookshire, , Anthony Tedesco, , Alyson Leigh Rosenfeld</t>
  </si>
  <si>
    <t>Armed with tools and engineering smarts, monkey mechanic Chico Bon Bon and his Fix-It Force help the people of Blunderburg solve all of their problems.</t>
  </si>
  <si>
    <t>tt0201520</t>
  </si>
  <si>
    <t>Director:, Roman Kachanov, | ,     Stars:, Tamara Dmitrieva, , Vasiliy Livanov, , Klara Rumyanova, , Vladimir Ferapontov</t>
  </si>
  <si>
    <t>Adventures of Cheburashka and Gena the Crocodile continue.</t>
  </si>
  <si>
    <t>Florence Nightingale</t>
  </si>
  <si>
    <t>tt0089157</t>
  </si>
  <si>
    <t>Director:, Daryl Duke, | ,     Stars:, Jaclyn Smith, , Claire Bloom, , Timothy Dalton, , Timothy West</t>
  </si>
  <si>
    <t>The fact-based story of the pioneer of nursing, known as "the Lady with the Lamp".</t>
  </si>
  <si>
    <t>Mutt &amp; Stuff</t>
  </si>
  <si>
    <t>tt4777214</t>
  </si>
  <si>
    <t>Stars:, Kuma, , The Krofft Puppets, , Victor Yerrid, , Brigitte the Dog</t>
  </si>
  <si>
    <t>Set in a unique school for dogs, the series stars Calvin Millan and his dad, Cesar, interacting with a cast of both real dogs and puppets at a canine school called Mutt and Stuff.</t>
  </si>
  <si>
    <t>Air Bound</t>
  </si>
  <si>
    <t>tt4668834</t>
  </si>
  <si>
    <t>Directors:, Tomohiro Kawamura, , Yoshihiro Komori, | ,     Stars:, Justine Ezarik, , Nash Grier, , Crispin Freeman, , Imari Williams</t>
  </si>
  <si>
    <t>Dreaming of adventure, city mouse Gavin and his buddy Matthew join a crew of Ship Mice ready to set sail - just as young Chester bursts in, pleading for help. Stowing away on a boat, the ...                See full summaryÂ Â»</t>
  </si>
  <si>
    <t>Carinha de Anjo</t>
  </si>
  <si>
    <t>tt6267820</t>
  </si>
  <si>
    <t>Stars:, Gabriel Miller, , Lorena Queiroz, , Maisa Silva, , Jean Paulo Campos</t>
  </si>
  <si>
    <t>Follows the life of a sweet, cheerful 5-year-old girl named Dulce Maria who lives in a rural Catholic boarding school with other girls and friendly nuns, after her mother tragically dies in...                See full summaryÂ Â»</t>
  </si>
  <si>
    <t>Gone Nutty</t>
  </si>
  <si>
    <t>tt0342965</t>
  </si>
  <si>
    <t>Director:, Carlos Saldanha, | ,     Stars:, Chris Wedge, , Mahom Nordon</t>
  </si>
  <si>
    <t>Only one sweet, shiny little acorn prevents Scrat, the tireless prehistoric sabre-toothed squirrel, from stashing away the perfect pile of nuts. However, when is enough, enough?</t>
  </si>
  <si>
    <t>The Three Stooges Go Around the World in a Daze</t>
  </si>
  <si>
    <t>tt0057580</t>
  </si>
  <si>
    <t>Director:, Norman Maurer, | ,     Stars:, Joe DeRita, , Larry Fine, , Moe Howard, , Jay Sheffield</t>
  </si>
  <si>
    <t>The Three Stooges play servants to an ancestor of Phileas Fogg and embark on a trip around the world.</t>
  </si>
  <si>
    <t>Daffy Duck's Movie: Fantastic Island</t>
  </si>
  <si>
    <t>tt0085390</t>
  </si>
  <si>
    <t>Directors:, Friz Freleng, , Chuck Jones, , Robert McKimson, , Phil Monroe, , Maurice Noble, | ,     Stars:, Mel Blanc, , June Foray, , Les Tremayne</t>
  </si>
  <si>
    <t>On a desert island, Daffy Duck and Speedy Gonzales find a magic well that grants any wish and they get much more than they bargained for.</t>
  </si>
  <si>
    <t>Shiloh 2: Shiloh Season</t>
  </si>
  <si>
    <t>tt0175159</t>
  </si>
  <si>
    <t>Director:, Sandy Tung, | ,     Stars:, Zachary Browne, , Scott Wilson, , Michael Moriarty, , Ann Dowd</t>
  </si>
  <si>
    <t>When Shiloh's abusive previous owner, Judd Travers, tries to retake Shiloh again, Ray tries to find a way to end the rivalry and open up the hidden kindness within the town drunk.</t>
  </si>
  <si>
    <t>A Fairy's Game</t>
  </si>
  <si>
    <t>tt6137978</t>
  </si>
  <si>
    <t>Director:, Shawn Philip Nelson, | ,     Stars:, Jerry Bell Jr., , Bruce Davison, , Angela DiMarco, , Zamira Dotson</t>
  </si>
  <si>
    <t>Two siblings are whisked away by an intelligent fairy to become part of a real life game they must complete before coming back to the real world.</t>
  </si>
  <si>
    <t>PokÃ©mon the Movie: White - Victini and Zekrom</t>
  </si>
  <si>
    <t>tt1739212</t>
  </si>
  <si>
    <t>Director:, Kunihiko Yuyama, | ,     Stars:, Rica Matsumoto, , Ikue Ã”tani, , Hideki Takahashi, , Takeshi Tsuruno</t>
  </si>
  <si>
    <t>The greatest adventure in PokÃ©mon history approaches.</t>
  </si>
  <si>
    <t>De film van Dylan Haegens</t>
  </si>
  <si>
    <t>tt8161554</t>
  </si>
  <si>
    <t>Directors:, Dylan Haegens, , Bas van Teylingen, | ,     Stars:, Dylan Haegens, , Nick Golterman, , Teun Peters, , Marit Brugman</t>
  </si>
  <si>
    <t>Dylan is very successful at running his own lunchroom and YouTube channel. Then IJsbrand comes into his life and copies everything he does. Dylan decides to get to the bottom of this and puts fame and friendship at risk.</t>
  </si>
  <si>
    <t>Monster Allergy</t>
  </si>
  <si>
    <t>tt0850641</t>
  </si>
  <si>
    <t>Stars:, Mark Camacho, , Holly Gauthier-Frankel, , Daniel Brochu, , Jodie Resther</t>
  </si>
  <si>
    <t>In a world where monsters can only be seen by a select few, tamer Zick and his ordinary friend Elena must capture the mischievous monsters as well as the evil Magnacat.</t>
  </si>
  <si>
    <t>The Cave of the Yellow Dog</t>
  </si>
  <si>
    <t>tt0432325</t>
  </si>
  <si>
    <t>Director:, Byambasuren Davaa, | ,     Stars:, Batchuluun Urjindorj, , Buyandulam Daramdadi, , Nansal Batchuluun, , Nansalmaa Batchuluun</t>
  </si>
  <si>
    <t>The little Nansal finds a baby dog in the Mongolian veld, who becomes her best friend against all rejections of her parents.</t>
  </si>
  <si>
    <t>Christmas Carol: The Movie</t>
  </si>
  <si>
    <t>tt0259929</t>
  </si>
  <si>
    <t>Director:, Jimmy T. Murakami, | ,     Stars:, Simon Callow, , Kate Winslet, , Nicolas Cage, , Jane Horrocks</t>
  </si>
  <si>
    <t>Old bitter miser Ebenezer Scrooge (Simon Callow) who makes excuses for his uncaring nature learns real compassion when three ghosts visit him on Christmas Eve.</t>
  </si>
  <si>
    <t>Home Makeover</t>
  </si>
  <si>
    <t>tt1830633</t>
  </si>
  <si>
    <t>Directors:, Kyle Balda, , Samuel Tourneux, | ,     Stars:, Miranda Cosgrove, , Dana Gaier, , Elsie Fisher, , Pierre Coffin</t>
  </si>
  <si>
    <t>A social worker is coming to Gru's house to check if it's suitable for children. Margo, Edith, Agnes and the Minions must take care of the situation.</t>
  </si>
  <si>
    <t>Never Kick a Woman</t>
  </si>
  <si>
    <t>tt0028027</t>
  </si>
  <si>
    <t>Directors:, Dave Fleischer, , Seymour Kneitel, | ,     Stars:, Jack Mercer, , Mae Questel</t>
  </si>
  <si>
    <t>Popeye teaches Olive the art of self-defense, which comes in handy when a woman boxer flirts with him.</t>
  </si>
  <si>
    <t>Wondrous Oblivion</t>
  </si>
  <si>
    <t>tt0334725</t>
  </si>
  <si>
    <t>Director:, Paul Morrison, | ,     Stars:, Sam Smith, , Leagh Conwell, , Dominic Barklem, , Jo Stone-Fewings</t>
  </si>
  <si>
    <t>Eleven-year-old David Wiseman is mad about cricket but no good at it. He has the entire kit but none of the skill. So when a Jamaican family moves in next door and builds a cricket net in the back garden, David is in seventh heaven.</t>
  </si>
  <si>
    <t>tt0272876</t>
  </si>
  <si>
    <t>Director:, Mike Mika, | ,     Stars:, Tony Goldwyn, , Alex D. Linz, , Brian Blessed, , Naia A. Kelly</t>
  </si>
  <si>
    <t>Video game adaptation of Disney's animated film Tarzan (1999). This platform game features 13 action-packed levels based on scenes from the movie. The story is told through clips from the movie.</t>
  </si>
  <si>
    <t>Virginia's Run</t>
  </si>
  <si>
    <t>tt0307639</t>
  </si>
  <si>
    <t>Director:, Peter Markle, | ,     Stars:, Gabriel Byrne, , Lindze Letherman, , Rachel Skarsten, , Joanne Whalley</t>
  </si>
  <si>
    <t>A teenage girl, trying to come to grips with the death of her mother in a horse-riding accident, nurtures the foal of her mother's horse.</t>
  </si>
  <si>
    <t>Marry Me Now</t>
  </si>
  <si>
    <t>tt8066184</t>
  </si>
  <si>
    <t>Stars:, Seon-yeong Park, , Kang Yuchan, , Chae-Yeon Jung, , Sang-woo Lee</t>
  </si>
  <si>
    <t>A South Korean Family Drama around a balanced, multi-generational family.</t>
  </si>
  <si>
    <t>The Haunted House: The Sky Ghost vs Jormungandr</t>
  </si>
  <si>
    <t>tt11469466</t>
  </si>
  <si>
    <t>Director:, Byeon Young-Kyu, | ,     Stars:, Kim Chaeha, , Hyunjung Cho, , Yang Jeong-hwa, , Yang Jeonghwa</t>
  </si>
  <si>
    <t>Alpha and Omega 5: Family Vacation</t>
  </si>
  <si>
    <t>tt5706242</t>
  </si>
  <si>
    <t>Directors:, Kyung-Duk Kim, , Richard Rich, | ,     Stars:, Kate Higgins, , Ben Diskin, , Debi Derryberry, , Marieve Herington</t>
  </si>
  <si>
    <t>Pack up for a howling fun movie adventure filled with action, laughs, and tender moments as Kate and Humphrey take their pups on their first family vacation!</t>
  </si>
  <si>
    <t>tt24449462</t>
  </si>
  <si>
    <t>Directors:, Ted Nicolaou, , Phil Comeau, , James Head, | ,     Stars:, Jason McSkimming, , Courtland Mead, , Benjamin Plener, , Brittney Powell</t>
  </si>
  <si>
    <t>Enter a magical world of magical kingdoms, heroism and...dragons. From the Moonbeam family film library comes this charming fantasy clip collection designed to whisk you away to another world.</t>
  </si>
  <si>
    <t>Little Ghost</t>
  </si>
  <si>
    <t>tt0119550</t>
  </si>
  <si>
    <t>Director:, Linda Shayne, | ,     Stars:, Kristina Wayborn, , Jim Fitzpatrick, , Sally Kirkland, , Laura Bruneau</t>
  </si>
  <si>
    <t>While on location in a spooky Romanian villa with his Hollywood big-shot mom and her dorky boyfriend, twelve-year-old Kevin befriends a Renaissance-era girl ghost who helps him cause unrest on the set.</t>
  </si>
  <si>
    <t>Hyper Sapien: People from Another Star</t>
  </si>
  <si>
    <t>tt0091238</t>
  </si>
  <si>
    <t>Director:, Peter R. Hunt, | ,     Stars:, Dennis Holahan, , Sydney Penny, , Rosie Marcel, , Ricky Paull Goldin</t>
  </si>
  <si>
    <t>Three aliens from the planet Taros land on Earth and are befriended by a Wyoming rancher's son.</t>
  </si>
  <si>
    <t>The Silent One</t>
  </si>
  <si>
    <t>tt0088118</t>
  </si>
  <si>
    <t>Director:, Yvonne Mackay, | ,     Stars:, George Henare, , Pat Evison, , Teraki Tokorangi, , Turi Tama</t>
  </si>
  <si>
    <t>A mythological children's tale about the friendship between a deaf mute boy, Jonasi, and a rare white turtle.</t>
  </si>
  <si>
    <t>Tolo Tolo</t>
  </si>
  <si>
    <t>tt10413566</t>
  </si>
  <si>
    <t>Director:, Checco Zalone, | ,     Stars:, Checco Zalone, , Souleymane Sylla, , Manda TourÃ©, , Nassor Said Birya</t>
  </si>
  <si>
    <t>Pierfrancesco "Checco" Zalone, a failed entrepreneur, seeks a new life as a waiter on a holiday village in Africa, but the appearance of ISIS forces him to travel again.</t>
  </si>
  <si>
    <t>tt1119154</t>
  </si>
  <si>
    <t>Directors:, Toshiyuki Hiruma, , Takashi Masunaga, | ,     Stars:, Venus Terzo, , Michael Donovan, , Ian James Corlett, , Tony Ail</t>
  </si>
  <si>
    <t>A young Native American princess must keep the peace between her people and the newly arrived English colonists.</t>
  </si>
  <si>
    <t>Freshman Father</t>
  </si>
  <si>
    <t>tt1525359</t>
  </si>
  <si>
    <t>Director:, Michael M. Scott, | ,     Stars:, Drew Seeley, , Britt Irvin, , Ryan McDonald, , Julian Christopher</t>
  </si>
  <si>
    <t>When high-school sweethearts John (Seeley) and Kathy (Irvin) find out Kathy is pregnant, they decide to get married and move to Cambridge so John can fulfill his scholarship to Harvard. But...                See full summaryÂ Â»</t>
  </si>
  <si>
    <t>The Disney Channel Games</t>
  </si>
  <si>
    <t>tt1229903</t>
  </si>
  <si>
    <t>Stars:, Selena Gomez, , Dylan Sprouse, , Brenda Song, , Cole Sprouse</t>
  </si>
  <si>
    <t>Stars from various Disney Channel shows, compete in a series of tournaments.</t>
  </si>
  <si>
    <t>Mike, Lu &amp; Og</t>
  </si>
  <si>
    <t>tt0235589</t>
  </si>
  <si>
    <t>Stars:, Nika Futterman, , Dee Bradley Baker, , Nancy Cartwright, , Kath Soucie</t>
  </si>
  <si>
    <t>A foreign exchange student interacts with the inhabitants of a deserted island.</t>
  </si>
  <si>
    <t>Three Words to Forever</t>
  </si>
  <si>
    <t>tt9248252</t>
  </si>
  <si>
    <t>Director:, Cathy Garcia-Molina, | ,     Stars:, Sharon Cuneta, , Richard Gomez, , Kathryn Bernardo, , Liza Lorena</t>
  </si>
  <si>
    <t>Rick and Cristy and Tinay delay their separation to celebrate their 25th anniversary, but as the wedding preparations progress, all three couples face complications that make them question if they should stay together.</t>
  </si>
  <si>
    <t>Thugaboo: Sneaker Madness</t>
  </si>
  <si>
    <t>tt0844350</t>
  </si>
  <si>
    <t>Director:, Shawn Wayans, | ,     Stars:, George Gore II, , Countess Vaughn, , Michael Rapaport, , Heather McDonald</t>
  </si>
  <si>
    <t>How you gonna holla at some shorty with some knockoff sneaks?</t>
  </si>
  <si>
    <t>Four Enchanted Sisters</t>
  </si>
  <si>
    <t>tt8875940</t>
  </si>
  <si>
    <t>Director:, Sven Unterwaldt Jr., | ,     Stars:, Laila Padotzke, , Hedda Erlebach, , Lilith Julie Johna, , Leonore von Berg</t>
  </si>
  <si>
    <t>Based on Sheridan Winn's book series "Sprite Sisters" about the magical adventures of sisters Flame, Sky, Flora and Marina.</t>
  </si>
  <si>
    <t>Brown and Friends</t>
  </si>
  <si>
    <t>tt23897214</t>
  </si>
  <si>
    <t>Stars:, Doug Erholtz, , Suzie Yeung, , Will Akana</t>
  </si>
  <si>
    <t>Big-hearted and expressionless Brown is always there for friends. They all love to hang out in the cozy coffee shop Brown works in.</t>
  </si>
  <si>
    <t>tt0101294</t>
  </si>
  <si>
    <t>Directors:, Andrea Bresciani, , Richard Slapczynski, | ,     Stars:, Janet Waldo, , Townsend Coleman, , Phyllis Diller, , Hal Smith</t>
  </si>
  <si>
    <t>In this classic tale, Alice falls through a mirror and arrives in a wonderful place called Chessland! Alice's journey across eight crazy squares of Chessland is brought to the screen in ...                See full summaryÂ Â»</t>
  </si>
  <si>
    <t>Scooby-Doo, Where Are You Now!</t>
  </si>
  <si>
    <t>tt15554066</t>
  </si>
  <si>
    <t>Director:, Jonathan Stern, | ,     Stars:, Janel Parrish, , Frank Welker, , Grey Griffin, , Matthew Lillard</t>
  </si>
  <si>
    <t>The Scooby Gang ends up investigating a mystery when they gather to reminisce about their favorite cases.</t>
  </si>
  <si>
    <t>tt13028604</t>
  </si>
  <si>
    <t>Stars:, Mark Whitten, , Cristina Milizia, , John Eric Bentley</t>
  </si>
  <si>
    <t>Famous Five 2</t>
  </si>
  <si>
    <t>tt2324730</t>
  </si>
  <si>
    <t>The five friends George, Julian, Dick, Anne and Timmy the dog, go for the first time together on holiday. Without parents they set out on a bike ride that takes them into the legendary Cat ...                See full summaryÂ Â»</t>
  </si>
  <si>
    <t>Jingle All the Way 2</t>
  </si>
  <si>
    <t>tt3486392</t>
  </si>
  <si>
    <t>Director:, Alex Zamm, | ,     Stars:, Larry the Cable Guy, , Brian Stepanek, , Anthony Carelli, , Kennedi Clements</t>
  </si>
  <si>
    <t>Larry's daughter, Noel, wants only one thing for Christmas, a talking bear. Her stepdad, Victor, intends to make sure that Larry can't get one.</t>
  </si>
  <si>
    <t>GoBots: Battle of the Rock Lords</t>
  </si>
  <si>
    <t>tt0091123</t>
  </si>
  <si>
    <t>Directors:, Don Lusk, , Ray Patterson, , Alan Zaslove, | ,     Stars:, Margot Kidder, , Roddy McDowall, , Telly Savalas, , Michael Bell</t>
  </si>
  <si>
    <t>The Go-Bots fight to rescue the Rock People.</t>
  </si>
  <si>
    <t>tt6097984</t>
  </si>
  <si>
    <t>Director:, Lee Friedlander, | ,     Stars:, Makenzie Vega, , Sal Stowers, , Tom Maden, , Greg Perrow</t>
  </si>
  <si>
    <t>Tori, a sports agent who values winning at all costs, decides to become more feminine in order to impress her crush at work. When she finally lands the guy, she realizes she's lost not only...                See full summaryÂ Â»</t>
  </si>
  <si>
    <t>The Relative Worlds</t>
  </si>
  <si>
    <t>tt9648078</t>
  </si>
  <si>
    <t>Director:, Yuhei Sakuragi, | ,     Stars:, YÃ»ki Kaji, , Inori Minase, , Yoshiki Nakajima, , Sayaka Senbongi</t>
  </si>
  <si>
    <t>Shin has shut his heart ever since his mother died when he was young. His childhood friend Kotori has been looking after him ever since. Now that they are in the third year of high school, ...                See full summaryÂ Â»</t>
  </si>
  <si>
    <t>The River Pirates</t>
  </si>
  <si>
    <t>tt0095239</t>
  </si>
  <si>
    <t>Director:, Tom G. Robertson, | ,     Stars:, Richard Farnsworth, , Ryan Francis, , Gennie James, , Douglas Emerson</t>
  </si>
  <si>
    <t>A timeless story of a boy's adventures growing up in a small Southern town, Yazoo City in the 1940s during World War II, roaming with his friends, playing practical jokes, and getting into trouble.</t>
  </si>
  <si>
    <t>King</t>
  </si>
  <si>
    <t>tt14073780</t>
  </si>
  <si>
    <t>Director:, David Moreau, | ,     Stars:, GÃ©rard Darmon, , Lou Lambrecht, , LÃ©o LorlÃ©ac'h, , Thibault de Montalembert</t>
  </si>
  <si>
    <t>What would you do if a lion cub appeared in your room? Siblings InÃ©s and Alex, have to face this dilemma when they find King, a trafficked cub who escapes from an airport and finds refuge in their home.</t>
  </si>
  <si>
    <t>A Movie of Eggs</t>
  </si>
  <si>
    <t>tt0824696</t>
  </si>
  <si>
    <t>Directors:, Gabriel Riva Palacio Alatriste, , Rodolfo Riva Palacio Alatriste, | ,     Stars:, Bruno Bichir, , Carlos Espejel, , AngÃ©lica Vale, , Rodolfo Riva Palacio Alatriste</t>
  </si>
  <si>
    <t>A small egg named Toto decides that he doesn't want to become the breakfast and starts an adventure to become a chicken.</t>
  </si>
  <si>
    <t>Lego Monkie Kid: A Hero Is Born</t>
  </si>
  <si>
    <t>tt12414176</t>
  </si>
  <si>
    <t>Director:, Sarah Harper, | ,     Stars:, Steve Blum, , David Chen, , Jack De Sena, , Kyle McCarley</t>
  </si>
  <si>
    <t>Monkie King. Beloved hero from the famed novel "Journey to the West" comes to life as a young boy named MK.</t>
  </si>
  <si>
    <t>Baby Jake</t>
  </si>
  <si>
    <t>tt2011445</t>
  </si>
  <si>
    <t>Stars:, Adamo Bertacchi-Morroni, , Franco Bertacchi-Morroni, , Kaizer Akhtar, , Richard Upton</t>
  </si>
  <si>
    <t>The magical adventures of Baby Jake, as narrated by his elder brother Isaac.</t>
  </si>
  <si>
    <t>Roadside Romeo</t>
  </si>
  <si>
    <t>tt1050739</t>
  </si>
  <si>
    <t>Director:, Jugal Hansraj, | ,     Stars:, Saif Ali Khan, , Kareena Kapoor, , Jaaved Jaaferi, , Vrajesh Hirjee</t>
  </si>
  <si>
    <t>This is the story of Romeo. A dude who was living the life. He had the works - the mansion to live in, the chicks to party with and the cars to be driven around in. Until one day, the ...                See full summaryÂ Â»</t>
  </si>
  <si>
    <t>Best. Worst. Weekend. Ever.</t>
  </si>
  <si>
    <t>tt7768010</t>
  </si>
  <si>
    <t>Stars:, Sam Ashe Arnold, , Brittany Garms, , Brianna Reed, , Cole Sand</t>
  </si>
  <si>
    <t>Zed and his teenage pals face a never-ending string of comedic events on their last weekend before high school.</t>
  </si>
  <si>
    <t>Portrait of Love</t>
  </si>
  <si>
    <t>tt4364860</t>
  </si>
  <si>
    <t>Director:, Kristoffer Tabori, | ,     Stars:, Jason Dohring, , Bree Williamson, , Caitlin Carmichael, , Jesse D. Goins</t>
  </si>
  <si>
    <t>Returning to her hometown, a renowned photographer encounters the man who broke her heart.</t>
  </si>
  <si>
    <t>Chlorine</t>
  </si>
  <si>
    <t>tt1590764</t>
  </si>
  <si>
    <t>Director:, Jay Alaimo, | ,     Stars:, Kyra Sedgwick, , Vincent D'Onofrio, , Tom Sizemore, , Elisabeth RÃ¶hm</t>
  </si>
  <si>
    <t>When unhappy housewife, Georgie, hears of an investment opportunity in their small town, she encourages her husband, Roger to jump in. Hoping money could be a cure to their unraveling family, Roger enters the dark world of dirty money.</t>
  </si>
  <si>
    <t>The ButterCream Gang in Secret of Treasure Mountain</t>
  </si>
  <si>
    <t>tt0268624</t>
  </si>
  <si>
    <t>Director:, Scott Swofford, | ,     Stars:, Brandon Blaser, , Jason Glenn, , Jason Johnson, , Isaac Fugal</t>
  </si>
  <si>
    <t>Discovering part of an ancient Spanish treasure map, young Eldon Flowers dreams of finding gold. He could be rich, and he could also help Mr. Graff who is about to lose his home. Eldon ...                See full summaryÂ Â»</t>
  </si>
  <si>
    <t>Transformers: Rescue Bots Academy</t>
  </si>
  <si>
    <t>tt9557812</t>
  </si>
  <si>
    <t>Stars:, Todd Perlmutter, , Courtney Shaw, , Ashleigh Chrisena Ricci, , Haley Carter Chapel</t>
  </si>
  <si>
    <t>Five students of the Rescue Bots Training Academy from Cybertron -- Hot Shot, Whirl, Medix, Hoist and Wedge -- learn to respond to emergency situations and become heroes.</t>
  </si>
  <si>
    <t>A Garfield Christmas Special</t>
  </si>
  <si>
    <t>tt0302596</t>
  </si>
  <si>
    <t>1987 TV Short</t>
  </si>
  <si>
    <t>Directors:, Phil Roman, , George Singer, | ,     Stars:, Lorenzo Music, , Thom Huge, , Gregg Berger, , Pat Carroll</t>
  </si>
  <si>
    <t>Garfield, Jon, and Odie go to Jon's grandmother's house for Christmas, where Garfield finds a present for Grandma.</t>
  </si>
  <si>
    <t>tt0048894</t>
  </si>
  <si>
    <t>1956â€“1965</t>
  </si>
  <si>
    <t>Stars:, Don Pardo, , Bill Cullen, , Jack Narz, , Merv Griffin</t>
  </si>
  <si>
    <t>The original version of an American icon, "The Price is Right" rewarded contestants with valuable prizes for their ability to price items.</t>
  </si>
  <si>
    <t>Â¡Ah quÃ© Kiko!</t>
  </si>
  <si>
    <t>tt0795528</t>
  </si>
  <si>
    <t>Stars:, Carlos VillagrÃ¡n, , Jorge Alejandro, , Beatriz Olea, , Sergio Ramos</t>
  </si>
  <si>
    <t>Spin off of El Chavo del 8</t>
  </si>
  <si>
    <t>Spirit &amp; Friends</t>
  </si>
  <si>
    <t>tt18339574</t>
  </si>
  <si>
    <t>Stars:, Mckenna Grace, , Isabela Merced, , Marsai Martin</t>
  </si>
  <si>
    <t>Gutsy 12-year-old Lucky befriends a wild mustang she names Spirit. With her two best friends Abigail and Pru and their horses, Lucy and Spirit explore a world filled with endless adventure, magnificent horses, and never-ending fun.</t>
  </si>
  <si>
    <t>Venise n'est pas en Italie</t>
  </si>
  <si>
    <t>tt8655574</t>
  </si>
  <si>
    <t>Director:, Ivan CalbÃ©rac, | ,     Stars:, BenoÃ®t Poelvoorde, , ValÃ©rie Bonneton, , HÃ©lie Thonnat, , EugÃ¨ne Marcuse</t>
  </si>
  <si>
    <t>15-year-old Emile lives in Montargis between a sweet-crazy father and a mother who has always dyed his hair blond because "he is more beautiful like that." When the girl who pleases him ...                See full summaryÂ Â»</t>
  </si>
  <si>
    <t>Baal Bhaarti</t>
  </si>
  <si>
    <t>tt13522370</t>
  </si>
  <si>
    <t>Director:, Nitin Nandan, | ,     Stars:, Nandita Dhuri, , Vinay Hake, , Siddarth Jadhav, , Abhijeet Khandkekar</t>
  </si>
  <si>
    <t>The film revolves around Rahul Desai (Siddharth Ramchandra Jadhav) who lives with wife Sunita (Nandita Patkar), son Chinmay (Aaryan Menghji) and mother (Usha Naik) in Kolhapur. Both, Rahul ...                See full summaryÂ Â»</t>
  </si>
  <si>
    <t>The Giant of Thunder Mountain</t>
  </si>
  <si>
    <t>tt0101951</t>
  </si>
  <si>
    <t>Director:, James W. Roberson, | ,     Stars:, Richard Kiel, , Cloris Leachman, , Lynne Seus, , Doug Seus</t>
  </si>
  <si>
    <t>A reclusive giant who lives on Thunder Mountain is falsely accused and pursued by people of a small western frontier town for kidnapping three children of the town.</t>
  </si>
  <si>
    <t>Discovering David Dobrik</t>
  </si>
  <si>
    <t>tt15389480</t>
  </si>
  <si>
    <t>Stars:, David Dobrik, , Jason Nash, , Todd Smith, , Nick Antonyan</t>
  </si>
  <si>
    <t>Follows David as he shares his journey to become a permanent resident U.S. and the freedom to travel the world meeting new people and creating new content.</t>
  </si>
  <si>
    <t>tt0074705</t>
  </si>
  <si>
    <t>Director:, GisaburÃ´ Sugii, | ,     Stars:, Tonpei Hidari, , Masachika Ichimura, , Nobue Ichitani, , Kazuo Kamimura</t>
  </si>
  <si>
    <t>A young peasant boy named Jack climbs a giant beanstalk and stumbles upon a city in the clouds ruled by an evil queen.</t>
  </si>
  <si>
    <t>Big Cook Little Cook</t>
  </si>
  <si>
    <t>tt0435942</t>
  </si>
  <si>
    <t>Stars:, Steve Marsh, , Dan Wright, , Ibinabo Jack, , Courtney Bowman</t>
  </si>
  <si>
    <t>Cookery series with Big Cook Ben and foot-high Little Cook Small.</t>
  </si>
  <si>
    <t>Thunderbird 6</t>
  </si>
  <si>
    <t>tt0063694</t>
  </si>
  <si>
    <t>Director:, David Lane, | ,     Stars:, Peter Dyneley, , Sylvia Anderson, , Shane Rimmer, , Jeremy Wilkin</t>
  </si>
  <si>
    <t>Several members of the International Rescue crew attend the maiden flight of Brains' revolutionary craft Skyship One, unaware that they are being lured into a deadly trap.</t>
  </si>
  <si>
    <t>Kung Fu Sock</t>
  </si>
  <si>
    <t>tt21791002</t>
  </si>
  <si>
    <t>Stars:, Ghia Burns, , Sofia Gomez</t>
  </si>
  <si>
    <t>An ordinary girl Tee Zeng finds an odd sock called Kung Fu Sock, who is in fact a Kung Fu Master from another time. By putting the sock on Tee Zeng's foot, they transform into super heroine - Kung Fu Girl.</t>
  </si>
  <si>
    <t>NinÃ­</t>
  </si>
  <si>
    <t>tt1509784</t>
  </si>
  <si>
    <t>Stars:, Florencia Bertotti, , Federico Amador, , Paula Morales, , Esteban Meloni</t>
  </si>
  <si>
    <t>Nina Gomez, an young woman working at the Santei Huliana embasy, has her life turned around when the new ambassador and his 4 children arrive.</t>
  </si>
  <si>
    <t>Kinou nani tabeta?</t>
  </si>
  <si>
    <t>tt9657792</t>
  </si>
  <si>
    <t>Stars:, Hidetoshi Nishijima, , Meiko Kaji, , Hayato Isomura, , SeiyÃ´ Uchino</t>
  </si>
  <si>
    <t>Kakei Shiro is a 45 year old lawyer who works at a small law firm. His partner, Yabuki Kenji, is an affable hairdresser in his 40s. They have been together for three years yet Shiro has never told anyone that Kenji is his partner.</t>
  </si>
  <si>
    <t>Samson &amp; Sally</t>
  </si>
  <si>
    <t>tt0091889</t>
  </si>
  <si>
    <t>Director:, Jannik Hastrup, | ,     Stars:, Jesper Klein, , Helle Hertz, , Per Pallesen, , Bodil Udsen</t>
  </si>
  <si>
    <t>Samson is a young whale that doesn't have friends. He spends his time listening to his mother's stories about the legendary whale Moby Dick. Samson becomes fascinated about it and decides to go on a journey to find Moby Dick.</t>
  </si>
  <si>
    <t>Tales of the Night</t>
  </si>
  <si>
    <t>tt1828229</t>
  </si>
  <si>
    <t>Director:, Michel Ocelot, | ,     Stars:, Julien BÃ©ramis, , Marine Griset, , Michel Elias, , Olivier Claverie</t>
  </si>
  <si>
    <t>Tales of the Night weaves together six exotic fables each unfolding in a unique locale, from Tibet, to medieval Europe, to the Land of the Dead. From the imagination of internationally renowned animator Michel Ocelot.</t>
  </si>
  <si>
    <t>Professor Tom</t>
  </si>
  <si>
    <t>tt0040712</t>
  </si>
  <si>
    <t>Directors:, Joseph Barbera, , William Hanna, | ,     Stars:, Junior Ghuno, , William Hanna, , Bob Laztny, , Jack Sabel</t>
  </si>
  <si>
    <t>Tom, complete with mortarboard, is teaching a kitten the basics: "cats chase mice." But Jerry keeps subverting this lesson at every opportunity, adding his own phrases, like "cats and mice ...                See full summaryÂ Â»</t>
  </si>
  <si>
    <t>Ugly Duckling</t>
  </si>
  <si>
    <t>tt0032071</t>
  </si>
  <si>
    <t>Directors:, Jack Cutting, , Clyde Geronimi, , Hamilton Luske, | ,     Stars:, Lola Mung, , Clarence Nash, , Jammity Natton, , Jater Lob</t>
  </si>
  <si>
    <t>A baby duckling is shunned by his family because he is different. He is also rejected by all of the other birds and animals. Finally a mother swan adopts him as one of her brood.</t>
  </si>
  <si>
    <t>The Wee Sing Train</t>
  </si>
  <si>
    <t>tt0485344</t>
  </si>
  <si>
    <t>Director:, Claudia Sloan, | ,     Stars:, Debra Ann Lund, , Craig Carothers, , Hank Cartwright, , Gus Castaneda</t>
  </si>
  <si>
    <t>After setting up their train, Casey and Carter find themselves in the land they created. Join them and their curious elephant friend, Tusky, as they explore the land, and learn about safety.</t>
  </si>
  <si>
    <t>Kulipari</t>
  </si>
  <si>
    <t>tt6035850</t>
  </si>
  <si>
    <t>Stars:, Charlie Adler, , Lacey Chabert, , Keith David, , Josh Keaton</t>
  </si>
  <si>
    <t>Anthropomorphic frogs battle the forces of darkness.</t>
  </si>
  <si>
    <t>Heritage Falls</t>
  </si>
  <si>
    <t>tt5739478</t>
  </si>
  <si>
    <t>Director:, Shea Sizemore, | ,     Stars:, David Keith, , Coby Ryan McLaughlin, , Keean Johnson, , Sydney Penny</t>
  </si>
  <si>
    <t>Three generations of totally opposite men go on a weekend 'retreat' at Heritage Falls and, in the process, are forced to get over their longstanding differences.</t>
  </si>
  <si>
    <t>Dear Dad</t>
  </si>
  <si>
    <t>tt5615116</t>
  </si>
  <si>
    <t>Director:, Tanuj Bhramar, | ,     Stars:, Arvind Swami, , Ekavali Khanna, , Himanshu Sharma, , Bhavika Bhasin</t>
  </si>
  <si>
    <t>Dear Dad is a bittersweet coming of age story; involving a father-son duo 14 year old Shivam, and his 45 year old dad Nitin Swaminathan. The father-son duo embarks on an impromptu road trip...                See full summaryÂ Â»</t>
  </si>
  <si>
    <t>The Tonight Show Starring Jack Paar</t>
  </si>
  <si>
    <t>tt0050030</t>
  </si>
  <si>
    <t>Stars:, Hugh Downs, , Jose Melis, , Jack Paar, , Cliff Arquette</t>
  </si>
  <si>
    <t>Originally airing during late-night, Tonight Starring Jack Paar was an American talk show hosted by Jack Paar under the Tonight Show franchise from 1957 to 1962. After 1959, it was officially known as The Jack Paar Show.</t>
  </si>
  <si>
    <t>tt0042044</t>
  </si>
  <si>
    <t>Directors:, James Algar, , Jack Kinney, | ,     Stars:, Basil Rathbone, , Eric Blore, , J. Pat O'Malley, , John McLeish</t>
  </si>
  <si>
    <t>Disney "Mini-Classic" version of the tale. First released as a double-feature: The Adventures of Ichabod and Mr. Toad.</t>
  </si>
  <si>
    <t>Flicka 2</t>
  </si>
  <si>
    <t>tt1381767</t>
  </si>
  <si>
    <t>Director:, Michael Damian, | ,     Stars:, Patrick Warburton, , Tammin Sursok, , Clint Black, , Reilly Dolman</t>
  </si>
  <si>
    <t>A big-city teenage girl is forced to live on a ranch in Wyoming and bonds with a wild horse.</t>
  </si>
  <si>
    <t>All Dogs Go to Heaven: The Series</t>
  </si>
  <si>
    <t>tt0118252</t>
  </si>
  <si>
    <t>Stars:, Dom DeLuise, , Steven Weber, , Sheena Easton, , Ernest Borgnine</t>
  </si>
  <si>
    <t>The canine characters from the hit Don Bluth animated films of the same name, have adventures as angels on earth as Annabelle guides them.</t>
  </si>
  <si>
    <t>Yoyo</t>
  </si>
  <si>
    <t>tt0059934</t>
  </si>
  <si>
    <t>Director:, Pierre Ã‰taix, | ,     Stars:, Pierre Ã‰taix, , Claudine Auger, , Philippe Dionnet, , Luce Klein</t>
  </si>
  <si>
    <t>A man has everything: dozens of servants, a palace, vast woods, gardens, a lake, mechanical toys, private entertainment troupes of musicians and dancers. He has it all - but love. When ...                See full summaryÂ Â»</t>
  </si>
  <si>
    <t>Take One</t>
  </si>
  <si>
    <t>tt3324612</t>
  </si>
  <si>
    <t>Director:, Mainak Bhaumik, | ,     Stars:, Swastika Mukherjee, , Rahul Banerjee, , Vikramjit Chaudhury, , Anwesha Mukherjee</t>
  </si>
  <si>
    <t>Indian Actress Doel Mitra shoots to overnight infamy, igniting the wrath of conservative Indian society when a bold sex-scene from one of her foreign films is leaked on the Internet, When ...                See full summaryÂ Â»</t>
  </si>
  <si>
    <t>Unico in the Island of Magic</t>
  </si>
  <si>
    <t>tt0086515</t>
  </si>
  <si>
    <t>Director:, Moribi Murano, | ,     Stars:, Katsue Miwa, , Iruka, , Chieko BaishÃ´, , Sumi Shimamoto</t>
  </si>
  <si>
    <t>A young unicorn named Unico must fight an evil magician and save everyone who's trapped under his spell.</t>
  </si>
  <si>
    <t>10 Years Ticket</t>
  </si>
  <si>
    <t>tt16393038</t>
  </si>
  <si>
    <t>Stars:, Pawat Chittsawangdee, , Tontawan Tantivejakul, , Jumpol Adulkittiporn, , Benyapa Jeenprasom</t>
  </si>
  <si>
    <t>Pukao and Kongkwan were are childhood friends, as their families were always close. But all of their lives turned into hell ten years ago, when Kongwan's sister murdered Pukao's brother, ...                See full summaryÂ Â»</t>
  </si>
  <si>
    <t>Dunderklumpen!</t>
  </si>
  <si>
    <t>tt0071448</t>
  </si>
  <si>
    <t>Director:, Per Ã…hlin, | ,     Stars:, Beppe Wolgers, , Jens Wolgers, , Halvar BjÃ¶rk, , HÃ¥kan Serner</t>
  </si>
  <si>
    <t>On an evening in northern Sweden, during one night when the sun only partially sets, the animated character Dunderklumpen comes from the woods to seek some friends to keep him company. In ...                See full summaryÂ Â»</t>
  </si>
  <si>
    <t>Little Miss Millions</t>
  </si>
  <si>
    <t>tt0107427</t>
  </si>
  <si>
    <t>Director:, Jim Wynorski, | ,     Stars:, Howard Hesseman, , Jennifer Love Hewitt, , Anita Morris, , James Avery</t>
  </si>
  <si>
    <t>Private detective Nick is hired to bring back Heather, who ran away from her stepmother to find her real mother.</t>
  </si>
  <si>
    <t>Mush and Milk</t>
  </si>
  <si>
    <t>tt0024361</t>
  </si>
  <si>
    <t>Comedy, Family, Short</t>
  </si>
  <si>
    <t>Director:, Robert F. McGowan, | ,     Stars:, Matthew 'Stymie' Beard, , Tommy Bond, , Dorothy DeBorba, , Bobby 'Wheezer' Hutchins</t>
  </si>
  <si>
    <t>When Cap's back pension finally comes in, he treats the gang to a day at an amusement park.</t>
  </si>
  <si>
    <t>Our Relations</t>
  </si>
  <si>
    <t>tt0028070</t>
  </si>
  <si>
    <t>Director:, Harry Lachman, | ,     Stars:, Stan Laurel, , Oliver Hardy, , Alan Hale, , Sidney Toler</t>
  </si>
  <si>
    <t>Two pairs of long-lost twin brothers experience high jinks involving a valuable ring, cases of mistaken identity, and gangsters.</t>
  </si>
  <si>
    <t>Maharaja</t>
  </si>
  <si>
    <t>tt0119596</t>
  </si>
  <si>
    <t>Director:, Anil Sharma, | ,     Stars:, Govinda, , Manisha Koirala, , Raj Babbar, , Salim Ghouse</t>
  </si>
  <si>
    <t>Fearing his death, Ranbir Singh (Salim Ghouse) decides to kill Kohinoor when he is a child, in vain though. After 20 years Kohinoor (Govinda) returns to claim his rightful place in the ...                See full summaryÂ Â»</t>
  </si>
  <si>
    <t>Bhabhi Ki Chudiyan</t>
  </si>
  <si>
    <t>tt0138323</t>
  </si>
  <si>
    <t>Director:, Sadashiv J. Row Kavi, | ,     Stars:, Balraj Sahni, , Meena Kumari, , Sailesh Kumar, , Seema Deo</t>
  </si>
  <si>
    <t>Geeta (Meena Kumari) is married to Shyam (Balraj Sahni) but is unable to bear children. She also looks after her younger brother-in-law, Mohan (Sailesh Kumar). Their happy family gets an ...                See full summaryÂ Â»</t>
  </si>
  <si>
    <t>Uh-Oh!</t>
  </si>
  <si>
    <t>tt0368552</t>
  </si>
  <si>
    <t>Stars:, Aaron Alexander, , Mike Beaver, , Shaun Majumder, , Akua Otupiri</t>
  </si>
  <si>
    <t>Kids are put in teams of two and must complete tasks to earn points.</t>
  </si>
  <si>
    <t>Hollywood Steps Out</t>
  </si>
  <si>
    <t>tt0033724</t>
  </si>
  <si>
    <t>Director:, Tex Avery, | ,     Stars:, Dave Barry, , Sara Berner, , Mel Blanc, , Kay Kyser</t>
  </si>
  <si>
    <t>A tour of Ciro's Nightclub packed with caricatures of many top stars, including (in order) Cary Grant, Greta Garbo, Edward G. Robinson and Ann Sheridan, Johnny Weissmuller, James Cagney, ...                See full summaryÂ Â»</t>
  </si>
  <si>
    <t>The Mother Goose Video Treasury</t>
  </si>
  <si>
    <t>tt0352596</t>
  </si>
  <si>
    <t>Stars:, Cheryl Felicia Rhoads, , Will Ryan, , Serafin Rocha, , Bruno Alexander</t>
  </si>
  <si>
    <t>In Gooseberry Glen, Mother Goose lives with her friendly gander, Bertram. She and Bertram help the community and interact with each other. Originally produced in 1987, the treasury uses ...                See full summaryÂ Â»</t>
  </si>
  <si>
    <t>Gamera vs. Gyaos</t>
  </si>
  <si>
    <t>tt0061695</t>
  </si>
  <si>
    <t>Directors:, Noriaki Yuasa, , Shigeo Tanaka, | ,     Stars:, KÃ´jirÃ´ HongÃ´, , KichijirÃ´ Ueda, , Reiko Kasahara, , Naoyuki Abe</t>
  </si>
  <si>
    <t>Volcanic activity unleashes a bloodthirsty monster called Gyaos that Gamera must confront.</t>
  </si>
  <si>
    <t>Mr. Dough and the Egg Princess</t>
  </si>
  <si>
    <t>tt1857816</t>
  </si>
  <si>
    <t>Director:, Hayao Miyazaki</t>
  </si>
  <si>
    <t>The witch Baba Yaga keeps her servant the Egg Princess confined and forces her to do hard daily chores around the mill. One night, a batch of kneaded dough comes to life and befriends the Egg Princess.</t>
  </si>
  <si>
    <t>The Kingdom of Diamonds</t>
  </si>
  <si>
    <t>tt0080856</t>
  </si>
  <si>
    <t>Director:, Satyajit Ray, | ,     Stars:, Tapan Chatterjee, , Rabi Ghosh, , Utpal Dutt, , Soumitra Chatterjee</t>
  </si>
  <si>
    <t>The musical duo of Goopi and Bagha make a comeback when they are invited to play for a king.</t>
  </si>
  <si>
    <t>Donkey Xote</t>
  </si>
  <si>
    <t>tt0419704</t>
  </si>
  <si>
    <t>Director:, Jose Pozo, | ,     Stars:, JosÃ© Luis Gil, , Andreu Buenafuente, , Luis Posada, , David FernÃ¡ndez</t>
  </si>
  <si>
    <t>The Sancho Panza's donkey Rucio decides to tell the story of Don Quixote. Infact Rucio insists that the knight is not as crazy and out of the ordinary as many think.</t>
  </si>
  <si>
    <t>tt0168473</t>
  </si>
  <si>
    <t>Directors:, Toby Bluth, , Charles Grosvenor, , Paul Sabella, | ,     Stars:, Charles Nelson Reilly, , Lacey Chabert, , Joseph Ashton, , Raphael Sbarge</t>
  </si>
  <si>
    <t>Everyone's favorite nursery rhyme characters come magically and musically to life in this animated adventure based on the classic holiday tale.</t>
  </si>
  <si>
    <t>Cricket on the Hearth</t>
  </si>
  <si>
    <t>tt0387954</t>
  </si>
  <si>
    <t>Directors:, Jules Bass, , Arthur Rankin Jr., | ,     Stars:, Danny Thomas, , Marlo Thomas, , Ed Ames, , Hans Conried</t>
  </si>
  <si>
    <t>A cricket seeks to rescue a poor toymaker and his blind daughter from an exploitative miser.</t>
  </si>
  <si>
    <t>tt1192620</t>
  </si>
  <si>
    <t>Director:, Richard Gabai, | ,     Stars:, Christopher Lloyd, , Ariel Gade, , Wes Studi, , Aimee Teegarden</t>
  </si>
  <si>
    <t>In Montana, a young girl attracts the attention of an evil stranger after she rescues a hurt wolf.</t>
  </si>
  <si>
    <t>PokÃ©mon: The Arceus Chronicles</t>
  </si>
  <si>
    <t>tt21970564</t>
  </si>
  <si>
    <t>Stars:, Ikue Ã”tani, , Daiki Yamashita, , Megumi Toyoguchi, , Rica Matsumoto</t>
  </si>
  <si>
    <t>While investigating the legend of the mythical PokÃ©mon Arceus, Ash, Goh and Dawn uncover a plot by Team Galactic that threatens the world.</t>
  </si>
  <si>
    <t>Tom and Jerry: The Fast and the Furry</t>
  </si>
  <si>
    <t>tt0487176</t>
  </si>
  <si>
    <t>Directors:, Bill Kopp, , Joe Murray, | ,     Stars:, Charlie Adler, , Jeff Bennett, , John DiMaggio, , Jess Harnell</t>
  </si>
  <si>
    <t>After wrecking their house during a chase, Tom and Jerry enter a race around the world where the winner gets a new fancy house.</t>
  </si>
  <si>
    <t>Belle and SÃ©bastien: The New Generation</t>
  </si>
  <si>
    <t>tt16248144</t>
  </si>
  <si>
    <t>Director:, Pierre CorÃ©, | ,     Stars:, Robinson Mensah Rouanet, , MichÃ¨le Laroque, , Alice David, , Caroline Anglade</t>
  </si>
  <si>
    <t>10-year-old Sebastien reluctantly spends his vacation in the mountains with his grandmother and aunt. Helping them with the sheep is hardly an exciting prospect for a city boy like him - ...                See full summaryÂ Â»</t>
  </si>
  <si>
    <t>tt1577038</t>
  </si>
  <si>
    <t>Director:, Craig Clyde, | ,     Stars:, Kristy Swanson, , Edward Herrmann, , K.C. Clyde, , Tess Harper</t>
  </si>
  <si>
    <t>Abandoned by her husband a few days before Christmas, Martha Evans travels cross-country with the kids in search of work.</t>
  </si>
  <si>
    <t>The Hollywood Complex</t>
  </si>
  <si>
    <t>tt1754351</t>
  </si>
  <si>
    <t>Directors:, Dylan Nelson, , Dan Sturman, | ,     Stars:, Andrew Manley, , Rosie Forti, , Toni Casala, , John McCarthy</t>
  </si>
  <si>
    <t>We follow several kids with families with a dream of their offspring becoming a TV- or movie star, who for three months live in an apartment complex, where the management host a variety of events and trains them towards such a career.</t>
  </si>
  <si>
    <t>The ABC Saturday Superstar Movie</t>
  </si>
  <si>
    <t>tt0348892</t>
  </si>
  <si>
    <t>Stars:, Don Messick, , John Stephenson, , Joan Gerber, , Richard Long</t>
  </si>
  <si>
    <t>Hour-long animated specials, many based on existing properties and/or pilots for new series.</t>
  </si>
  <si>
    <t>Swim Team</t>
  </si>
  <si>
    <t>tt4382330</t>
  </si>
  <si>
    <t>Director:, Lara Stolman</t>
  </si>
  <si>
    <t>SWIM TEAM chronicles the overwhelming struggles and extraordinary triumphs of 3 young athletes with autism and shows how a swim team can bring hope to a community.</t>
  </si>
  <si>
    <t>Niklas och figuren</t>
  </si>
  <si>
    <t>tt0067495</t>
  </si>
  <si>
    <t>Director:, Ulf AndrÃ©e, | ,     Stars:, Peter MalmsjÃ¶, , Stefan Grybe, , Albert Wickman, , Birgitta Andersson</t>
  </si>
  <si>
    <t>Niklas, 9, lives with his parents and his grandfather in the country in a yellow house. He longs for a dog and this summer, father, mother and grandfather has decided to get him one.</t>
  </si>
  <si>
    <t>A Champion Heart</t>
  </si>
  <si>
    <t>tt4738912</t>
  </si>
  <si>
    <t>Director:, David de Vos, | ,     Stars:, Mandy Grace, , Devan Key, , Donna Rusch, , David de Vos</t>
  </si>
  <si>
    <t>A troubled girl finds faith, hope, and healing through a relationship with a wounded horse.</t>
  </si>
  <si>
    <t>The Dog Who Stopped the War</t>
  </si>
  <si>
    <t>tt0087373</t>
  </si>
  <si>
    <t>Director:, AndrÃ© MelanÃ§on, | ,     Stars:, CÃ©dric Jourde, , Marie-Pierre A. D'Amour, , Julien Elie, , Minh Vu Duc</t>
  </si>
  <si>
    <t>During Christmas holidays, the children of a small village split themselves into two groups and begin preparing a week-long snowball war. The rivalry opens up tension among group members, especially leaders Luc and Sophie.</t>
  </si>
  <si>
    <t>Nobody's Boy: Remi</t>
  </si>
  <si>
    <t>tt0196050</t>
  </si>
  <si>
    <t>Stars:, KÃ´ichi Kitamura, , Mami Koyama, , Akira Murayama, , Masako Sugaya</t>
  </si>
  <si>
    <t>A compelling story in which orphaned Remi gets hired out to a traveling street entertainer Vitalis when her foster parents fall on hard times.</t>
  </si>
  <si>
    <t>tt0137311</t>
  </si>
  <si>
    <t>Stars:, Pat Morita, , Robert Ito, , Janice Kawaye, , Joey Dedio</t>
  </si>
  <si>
    <t>Animated series (loosely) based on the film series, in which Daniel, Miyagi and new friend Taki travel the world in search of an ancient Japanese talisman.</t>
  </si>
  <si>
    <t>Sonic Generations</t>
  </si>
  <si>
    <t>tt1935236</t>
  </si>
  <si>
    <t>I) (2011 Video Game</t>
  </si>
  <si>
    <t>Director:, Hiroshi Miyamoto, | ,     Stars:, Jun'ichi Kanemaru, , RyÃ´ Hirohashi, , Nobutoshi Canna, , Taeko Kawata</t>
  </si>
  <si>
    <t>An unknown enemy causes the appearance of multiple "time holes", forcing Sonic and his friends back in time. As a result, Sonic must band together with his past self to defeat this enemy and fix the timestream.</t>
  </si>
  <si>
    <t>Ready Jet Go!</t>
  </si>
  <si>
    <t>tt5292052</t>
  </si>
  <si>
    <t>Stars:, Ashleigh Ball, , Jaeda Lily Miller, , William Ainscough, , Kyle Rideout</t>
  </si>
  <si>
    <t>Jet Propulsion, an alien from another planet, and his pals Sean, Mindy, and Sydney learn about science.</t>
  </si>
  <si>
    <t>Duck &amp; Goose</t>
  </si>
  <si>
    <t>tt7999864</t>
  </si>
  <si>
    <t>Stars:, Jecobi Swain, , Connor Andrade, , Eden Jacob, , Chanel Umoh</t>
  </si>
  <si>
    <t>Based on Tad Hills's beloved picture books, this series will follow the adventures of best pals, Duck and Goose.</t>
  </si>
  <si>
    <t>Mickey Saves Christmas</t>
  </si>
  <si>
    <t>tt22899102</t>
  </si>
  <si>
    <t>Director:, David H. Brooks, | ,     Stars:, Bret Iwan, , Kaitlyn Robrock, , Bill Farmer, , Tony Anselmo</t>
  </si>
  <si>
    <t>Mickey, Minnie and their pals attempt to celebrate the perfect Christmas at their snowy cabin; when Pluto causes Santa to lose all the presents on his sleigh, the friends travel to the North Pole on a quest to save Christmas.</t>
  </si>
  <si>
    <t>Scrat's Continental Crack-Up</t>
  </si>
  <si>
    <t>tt1791596</t>
  </si>
  <si>
    <t>Directors:, Steve Martino, , Michael Thurmeier, | ,     Stars:, Chris Wedge, , Simon Pegg, , Jason Fricchione</t>
  </si>
  <si>
    <t>Scrat's pursuit of his acorn causes the earth's land to split into different continents.</t>
  </si>
  <si>
    <t>The Flintstones &amp; WWE: Stone Age Smackdown</t>
  </si>
  <si>
    <t>tt2948202</t>
  </si>
  <si>
    <t>Directors:, Spike Brandt, , Tony Cervone, | ,     Stars:, Jeff Bergman, , Kevin Michael Richardson, , Tress MacNeille, , Grey Griffin</t>
  </si>
  <si>
    <t>Fred Flintstone and friends meet John Cenastone and other famous wrestlers.</t>
  </si>
  <si>
    <t>My Dad the Rock Star</t>
  </si>
  <si>
    <t>tt0388625</t>
  </si>
  <si>
    <t>Stars:, Joanne Vannicola, , Lawrence Bayne, , Kathleen Laskey, , Stephanie Anne Mills</t>
  </si>
  <si>
    <t>The straightlaced son of a flamboyantly eccentric heavy metal rock star tries to lead a normal life.</t>
  </si>
  <si>
    <t>Santa and the Ice Cream Bunny</t>
  </si>
  <si>
    <t>tt0138074</t>
  </si>
  <si>
    <t>Director:, Richard Winer, | ,     Stars:, Jay Ripley, , Shay Garner, , Pat Morrell, , Bob O'Connell</t>
  </si>
  <si>
    <t>When Santa's sleigh gets stuck in Florida, he tells a group of kids the story of Thumbelina.</t>
  </si>
  <si>
    <t>Fala SÃ©rio, MÃ£e!</t>
  </si>
  <si>
    <t>tt7744802</t>
  </si>
  <si>
    <t>Director:, Pedro Vasconcelos, | ,     Stars:, Ingrid GuimarÃ£es, , Marcelo Laham, , Larissa Manoela, , VitÃ³ria MagalhÃ£es</t>
  </si>
  <si>
    <t>Ã‚ngela Cristina, mother of teenager Maria de Lourdes, must deal with the difficulties and delights of guiding her daughter through one of the most complicated stages of life.</t>
  </si>
  <si>
    <t>New Super Mario Bros.</t>
  </si>
  <si>
    <t>tt0818506</t>
  </si>
  <si>
    <t>Directors:, Shigeyuki Asuke, , Motoi Okamoto, | ,     Stars:, Charles Martinet, , Will Walker, , Nicole Mills, , Dolores Rogers</t>
  </si>
  <si>
    <t>On a relaxing walk with Mario, Princess Peach gets kidnapped by Bowser Jr, and Mario must travel across 8 different themed worlds to save her.</t>
  </si>
  <si>
    <t>Escapade in Japan</t>
  </si>
  <si>
    <t>tt0050363</t>
  </si>
  <si>
    <t>Director:, Arthur Lubin, | ,     Stars:, Teresa Wright, , Cameron Mitchell, , Jon Provost, , Roger Nakagawa</t>
  </si>
  <si>
    <t>A plane on its way to Japan is forced to land at sea just off the Japanese coast. A small American boy survives the ditching, but is separated from the rest of the passengers and crew and ...                See full summaryÂ Â»</t>
  </si>
  <si>
    <t>Treehouse Hostage</t>
  </si>
  <si>
    <t>tt0165994</t>
  </si>
  <si>
    <t>Director:, Sean McNamara, | ,     Stars:, Jim Varney, , Joey Zimmerman, , Todd Bosley, , Kristopher Kachurak</t>
  </si>
  <si>
    <t>Timmy is a bright boy but a lousy student. His teacher, Mrs. Stevens, has threatened to fail him. While he is supposed to be working on a current events project, he captures an escaped convict and holds the man hostage in his tree-house.</t>
  </si>
  <si>
    <t>Zorro: Generation Z - The Animated Series</t>
  </si>
  <si>
    <t>tt0813978</t>
  </si>
  <si>
    <t>Stars:, Morgan Deare, , Eric Meyers, , Alan Marriott, , Luis Soto</t>
  </si>
  <si>
    <t>In 2015, teenager Diego Dela Vega, the five times great-grandson of the first Zorro, in turn wears the mask, with a black suit, weapons, and signs the "Z" to establish justice in the metropolis of Pueblo Grande, California.</t>
  </si>
  <si>
    <t>tt0178952</t>
  </si>
  <si>
    <t>Director:, Jon Burton, | ,     Stars:, Corey Burton, , R. Lee Ermey, , Pat Fraley, , Jim Hanks</t>
  </si>
  <si>
    <t>Following the story from the film, players take control of Woody as he tries to save Buzz from the various problems that arise.</t>
  </si>
  <si>
    <t>The Dot and the Line: A Romance in Lower Mathematics</t>
  </si>
  <si>
    <t>tt0059122</t>
  </si>
  <si>
    <t>Directors:, Chuck Jones, , Maurice Noble, | ,     Star:, Robert Morley</t>
  </si>
  <si>
    <t>A simple line attempts to woo his true love, a dot, away from the unkempt squiggle she prefers. But he'll have to learn to bend before she'll notice him.</t>
  </si>
  <si>
    <t>Bunny</t>
  </si>
  <si>
    <t>tt0179011</t>
  </si>
  <si>
    <t>Director:, Chris Wedge, | ,     Star:, Bosmuend Pike</t>
  </si>
  <si>
    <t>An elderly widowed rabbit grieving her husband's death is encountered by a moth who invites her into the afterlife.</t>
  </si>
  <si>
    <t>Future-Worm!</t>
  </si>
  <si>
    <t>tt4715134</t>
  </si>
  <si>
    <t>Stars:, James Adomian, , Andy Milonakis, , Ryan Quincy, , Corey Burton</t>
  </si>
  <si>
    <t>Meet Danny, inventor of the Time Machine Lunch Box. During its maiden voyage, the lunch box was hurled way into the future, where future scientists discovered a simple worm that they put through their genetic escalator, increasing the worm's intellectual capacity and need for adventure. This worm became FUTURE-WORM. Now he's returned to make sure Danny never has a boring day. One boy. One worm. ...                See full summaryÂ Â»</t>
  </si>
  <si>
    <t>The Lion, the Witch and the Wardrobe</t>
  </si>
  <si>
    <t>tt0224907</t>
  </si>
  <si>
    <t>Stars:, Zuleika Robson, , Liz Crowther, , Jack Woolgar, , Paul Waller</t>
  </si>
  <si>
    <t>Four children travel to the magical land of Narnia where they must battle an evil queen with the direction of the lion, Aslan.</t>
  </si>
  <si>
    <t>You're in Love, Charlie Brown</t>
  </si>
  <si>
    <t>tt0062513</t>
  </si>
  <si>
    <t>1967 TV Short</t>
  </si>
  <si>
    <t>With the help of Linus and Peppermint Patty, Charlie Brown tries to pluck up the courage to talk to his crush, the Little Red-Haired Girl.</t>
  </si>
  <si>
    <t>Saige Paints the Sky</t>
  </si>
  <si>
    <t>tt2818348</t>
  </si>
  <si>
    <t>Director:, Vince Marcello, | ,     Stars:, Sidney Fullmer, , Alexandra Peters, , Alana Gordillo, , Mika Abdalla</t>
  </si>
  <si>
    <t>Saige (Sidney Fullmer) works to save her school's art program and keep her best friend.</t>
  </si>
  <si>
    <t>Bhabhi</t>
  </si>
  <si>
    <t>tt0172175</t>
  </si>
  <si>
    <t>Director:, Kishore Vyas, | ,     Stars:, Bhanupriya, , Govinda, , Juhi Chawla, , Gulshan Grover</t>
  </si>
  <si>
    <t>Sita lives a middle-class lifestyle with her retired and widowed schoolmaster dad, Ramdas. One day she is molested by Prakash and slaps him. A few days later, wealthy Ghanshyamdas, a former...                See full summaryÂ Â»</t>
  </si>
  <si>
    <t>The Wombles</t>
  </si>
  <si>
    <t>tt0159227</t>
  </si>
  <si>
    <t>Stars:, Bernard Cribbins, , Dieter Hallervorden</t>
  </si>
  <si>
    <t>The misadventures of a fantasy folk community dedicated to cleaning up litter and putting it to their own use.</t>
  </si>
  <si>
    <t>Clifford's Puppy Days</t>
  </si>
  <si>
    <t>tt0377156</t>
  </si>
  <si>
    <t>Stars:, Lara Jill Miller, , Julie-Ann Dean, , Masiela Lusha, , Henry Winkler</t>
  </si>
  <si>
    <t>The adventures of children's book character Clifford the Big Red Dog, set when Emily Elizabeth adopted him as a puppy.</t>
  </si>
  <si>
    <t>tt0282100</t>
  </si>
  <si>
    <t>Director:, Giles Foster, | ,     Stars:, Aidan Quinn, , Alan Bates, , Jonathan Hyde, , Jonathan Timmins</t>
  </si>
  <si>
    <t>The King and a poor boy swap places.</t>
  </si>
  <si>
    <t>The Swan Princess: Kingdom of Music</t>
  </si>
  <si>
    <t>tt10551268</t>
  </si>
  <si>
    <t>Director:, Richard Rich, | ,     Stars:, Nina Herzog, , Yuri Lowenthal, , Joseph Medrano, , Jennifer Miller</t>
  </si>
  <si>
    <t>Princess Odette is hosting a music competition to celebrate Princess Alise's birthday - the winner will sing at her grand birthday ball.</t>
  </si>
  <si>
    <t>Red Balloon</t>
  </si>
  <si>
    <t>tt25830366</t>
  </si>
  <si>
    <t>Stars:, Seo Ji-hye, , Soo-Hyun Hong, , Sang-woo Lee, , Sung-Jae Lee</t>
  </si>
  <si>
    <t>The drama tells the story of the relative deprivation we all suffer, the thirst of our stomach aches, and our struggles to soothe our thirsts.</t>
  </si>
  <si>
    <t>One Year</t>
  </si>
  <si>
    <t>tt13105430</t>
  </si>
  <si>
    <t>Stars:, Kathaleeya McIntosh, , Sanya Kunakorn, , Cherprang Areekul, , Jirayu La-ongmanee</t>
  </si>
  <si>
    <t>When Mook, a single mom with five girls, and Tum, a widower with two kids, want to get married, both families agree to move in together for a year with a condition that if any family member is unhappy, their marriage will be off.</t>
  </si>
  <si>
    <t>Kamel El3adad</t>
  </si>
  <si>
    <t>tt27048241</t>
  </si>
  <si>
    <t>Star:, Dina El Sherbiny</t>
  </si>
  <si>
    <t>Barney's Magical Musical Adventure</t>
  </si>
  <si>
    <t>tt2396478</t>
  </si>
  <si>
    <t>Director:, Jim Rowley, | ,     Stars:, John David Bennett, , Rickey Carter, , Hope Cervantes, , Jenny Dempsey</t>
  </si>
  <si>
    <t>Barney and his friends travel through a magical forest to a castle. Along the way, they sing songs, play games, and meet new friends.</t>
  </si>
  <si>
    <t>Overruled!</t>
  </si>
  <si>
    <t>tt0906712</t>
  </si>
  <si>
    <t>Stars:, Jacob Kraemer, , Sally Taylor-Isherwood, , Nick Spencer, , Jasmine Richards</t>
  </si>
  <si>
    <t>'Overruled!' is a tween comedy about the trials of Jared "Coop" Cooper, a smooth-talking teen who puts his charm and principles to good use as an attorney at Banting High's teen court. When...                See full summaryÂ Â»</t>
  </si>
  <si>
    <t>Tjorven, Batsman, and Moses</t>
  </si>
  <si>
    <t>tt0058666</t>
  </si>
  <si>
    <t>Director:, Olle Hellbom, | ,     Stars:, Torsten Lilliecrona, , Louise Edlind, , BjÃ¶rn SÃ¶derbÃ¤ck, , Urban Strand</t>
  </si>
  <si>
    <t>Vesterman has found a young seal in his fishing nets in the outskirts of the archipelago. When he comes back to the SaltkrÃ¥kan island he gives the seal to Tjorven, who names it Moses. Peter...                See full summaryÂ Â»</t>
  </si>
  <si>
    <t>Not Another High School Show</t>
  </si>
  <si>
    <t>tt0876236</t>
  </si>
  <si>
    <t>Director:, Joel Gallen, | ,     Stars:, John Keefe, , Jocelin Donahue, , Rachel Specter, , Jeffrey Todd</t>
  </si>
  <si>
    <t>A parody of popular teen TV dramas such as "Beverly Hills, 90210," "Dawson's Creek," and "Laguna Beach."</t>
  </si>
  <si>
    <t>Ben 10 Protector of Earth</t>
  </si>
  <si>
    <t>tt1237860</t>
  </si>
  <si>
    <t>Director:, Chelsea Faso, | ,     Stars:, Tara Strong, , Meagan Moore, , Paul Eiding, , Richard McGonagle</t>
  </si>
  <si>
    <t>Join Ben, Gwen and Max on a mission to track down the lost pieces of the Omnitrix and save the world.</t>
  </si>
  <si>
    <t>Flash Gordon's Trip to Mars</t>
  </si>
  <si>
    <t>tt0030138</t>
  </si>
  <si>
    <t>Directors:, Ford Beebe, , Robert F. Hill, , Frederick Stephani, | ,     Stars:, Buster Crabbe, , Jean Rogers, , Charles Middleton, , Frank Shannon</t>
  </si>
  <si>
    <t>When a deadly Nitron ray strikes Earth, Flash Gordon and his friends travel to Mars to battle Ming the Merciless and his new ally Queen Azura.</t>
  </si>
  <si>
    <t>299 min</t>
  </si>
  <si>
    <t>Kayla</t>
  </si>
  <si>
    <t>tt7285388</t>
  </si>
  <si>
    <t>Director:, Kate Bohan, | ,     Stars:, Kayla Bohan, , Kyle Devero, , Isabel Zhong, , Jennifer Collins</t>
  </si>
  <si>
    <t>After a family tragedy, a young girl's bravery becomes a beacon of hope when she is forced to grow up fast and carve out a new life for her family in a strange new world.</t>
  </si>
  <si>
    <t>Kids on the Block</t>
  </si>
  <si>
    <t>tt9533342</t>
  </si>
  <si>
    <t>Director:, TugÃ§e Soysop, | ,     Stars:, Selim Bayraktar, , Berat Efe Parlar, , Esat Polat GÃ¼ler, , Eda Doger</t>
  </si>
  <si>
    <t>Children who play constantly with their phones now seem to have forgotten to play on the street. At the insistence of new friends, children decide to play in the park again to end this ...                See full summaryÂ Â»</t>
  </si>
  <si>
    <t>An American Girl Story: Summer Camp, Friends for Life</t>
  </si>
  <si>
    <t>tt6807046</t>
  </si>
  <si>
    <t>Director:, Alison McDonald, | ,     Stars:, Zoe Manarel, , Alison Fernandez, , Lauren Lindsey Donzis, , Camryn Manheim</t>
  </si>
  <si>
    <t>Aspiring filmmaker, Suzy, aka "Z," and her best friend, Paz, a budding engineer, arrive at S.T.E.A.M. (Science, Technology, Engineering, Art, and Math) summer camp super excited to spend ...                See full summaryÂ Â»</t>
  </si>
  <si>
    <t>Riverside Mukolitta</t>
  </si>
  <si>
    <t>tt15181216</t>
  </si>
  <si>
    <t>Director:, Naoko Ogigami, | ,     Stars:, Noriko Eguchi, , Tasuku Emoto, , Daisuke Kuroda, , Ken'ichi Matsuyama</t>
  </si>
  <si>
    <t>Takeshi Yamada arrives in a small village in the Hokuriku region. There, he begins to work at a small factory which makes shiokara (salted fish paste). Through the introduction of the CEO ...                See full summaryÂ Â»</t>
  </si>
  <si>
    <t>Justin Morgan Had a Horse</t>
  </si>
  <si>
    <t>tt0068789</t>
  </si>
  <si>
    <t>Director:, Hollingsworth Morse, | ,     Stars:, Don Murray, , R.G. Armstrong, , Whit Bissell, , Gary Crosby</t>
  </si>
  <si>
    <t>The circumstances that lead to the origination of the first American Bred Horse, the Morgan Horse.</t>
  </si>
  <si>
    <t>The Ferals</t>
  </si>
  <si>
    <t>tt0307748</t>
  </si>
  <si>
    <t>Stars:, MiG Ayesa, , Emma De Vries, , Mal Heap, , Kylle Hogart</t>
  </si>
  <si>
    <t>The Ferals was an Australian children's comedy television series created by Wendy Gray and Claire Henderson and produced by the ABC. It ran from 1994 to 1995, and it featured a mixture of people and animal puppets known as the "Ferals."</t>
  </si>
  <si>
    <t>Arthur's Quest</t>
  </si>
  <si>
    <t>tt0155508</t>
  </si>
  <si>
    <t>Director:, Neil Mandt, | ,     Stars:, Eric Christian Olsen, , Catherine Oxenberg, , Alexandra Paul, , Clint Howard</t>
  </si>
  <si>
    <t>To escape the clutches of the evil warrior and sorceress Morgana, Merlin transports young King Arthur into modern day America. When Merlin comes back ten years later to retrieve him, he ...                See full summaryÂ Â»</t>
  </si>
  <si>
    <t>Westward Ho, the Wagons!</t>
  </si>
  <si>
    <t>tt0049945</t>
  </si>
  <si>
    <t>Director:, William Beaudine, | ,     Stars:, Fess Parker, , Kathleen Crowley, , Jeff York, , David Stollery</t>
  </si>
  <si>
    <t>The adventures of a group of pioneers as their wagon train crosses the West.</t>
  </si>
  <si>
    <t>tt0111792</t>
  </si>
  <si>
    <t>Director:, Rod Hardy, | ,     Stars:, Peter Strauss, , Jean Smart, , Wil Horneff, , Philip Seymour Hoffman</t>
  </si>
  <si>
    <t>A pet deer changes Florida farm family.</t>
  </si>
  <si>
    <t>Panda vs. Aliens</t>
  </si>
  <si>
    <t>tt5990174</t>
  </si>
  <si>
    <t>Director:, Sean Patrick O'Reilly, | ,     Stars:, Dan Payne, , Sean Patrick O'Reilly, , Sara L. Beck, , Andrew Gray</t>
  </si>
  <si>
    <t>Pandas battle against aliens in outer space.</t>
  </si>
  <si>
    <t>Newsround</t>
  </si>
  <si>
    <t>tt0229153</t>
  </si>
  <si>
    <t>Stars:, Ricky Boleto, , Leah Gooding, , Joe Tidy, , Martin Dougan</t>
  </si>
  <si>
    <t>John Craven (and latterly other presenters) introduce news stories and other articles of interest to its young audience.</t>
  </si>
  <si>
    <t>Horse Camp</t>
  </si>
  <si>
    <t>tt3421204</t>
  </si>
  <si>
    <t>Director:, Joel Paul Reisig, | ,     Stars:, Elyse Ahmad, , Syndney Anderson, , Bonnie Ball, , Hunter Ball</t>
  </si>
  <si>
    <t>When Kathy arrives at horse camp, she realizes that she must deal with Stacy, the resident mean girl. As competition heats up, Kathy learns to recognize the true value of real friendship.</t>
  </si>
  <si>
    <t>Fatty Finn</t>
  </si>
  <si>
    <t>tt0080725</t>
  </si>
  <si>
    <t>Director:, Maurice Murphy, | ,     Stars:, Ben Oxenbould, , Rebecca Rigg, , Jeremy Larsson, , Martin Lewis</t>
  </si>
  <si>
    <t>Fatty Finn raises dough for a new radio. Along the way, he encounters mishaps with a gang of bullies.</t>
  </si>
  <si>
    <t>Thomas &amp; Friends: The Great Race</t>
  </si>
  <si>
    <t>tt5563932</t>
  </si>
  <si>
    <t>Director:, David Stoten, | ,     Stars:, Mark Moraghan, , Tina Desai, , John Hasler, , Joseph May</t>
  </si>
  <si>
    <t>Thomas goes to the Great Railway Show and competes with some of the world's finest locomotives.</t>
  </si>
  <si>
    <t>The Humpbacked Horse</t>
  </si>
  <si>
    <t>tt0239096</t>
  </si>
  <si>
    <t>Directors:, Ivan Ivanov-Vano, , Boris Butakov, | ,     Stars:, Jim Backus, , Aleksey Gribov, , Mariya Vinogradova, , Georgiy Vitsin</t>
  </si>
  <si>
    <t>Enthrallingly and fervently, colorfully and directly narration about the surprising adventures of little Ivanushka and his true friend - magic Horse, outwitting a foolish and greedy tsar.</t>
  </si>
  <si>
    <t>tt6267732</t>
  </si>
  <si>
    <t>Director:, Dave Mullins</t>
  </si>
  <si>
    <t>When a toy-stealing bully ruins recess for a playground full of kids, only one thing stands in his way: the Lost and Found box.</t>
  </si>
  <si>
    <t>Courage of Lassie</t>
  </si>
  <si>
    <t>tt0038427</t>
  </si>
  <si>
    <t>Drama, Adventure, Family</t>
  </si>
  <si>
    <t>Director:, Fred M. Wilcox, | ,     Stars:, Elizabeth Taylor, , Frank Morgan, , Tom Drake, , Selena Royle</t>
  </si>
  <si>
    <t>Academy Award-winner Elizabeth Taylor stars in this touching family drama about a young girl who rehabilitates an Army's shell-shocked collie.</t>
  </si>
  <si>
    <t>Escape to Grizzly Mountain</t>
  </si>
  <si>
    <t>tt0198460</t>
  </si>
  <si>
    <t>Director:, Anthony Dalesandro, | ,     Stars:, Dan Haggerty, , Jan-Michael Vincent, , Miko Hughes, , Cody McMains</t>
  </si>
  <si>
    <t>Jimmy, a young boy trying to gain acceptance from his peers, is horrified when he sees a circus trainer abusing a bear cub. One of the circus employees tells Jimmy that there is a magic ...                See full summaryÂ Â»</t>
  </si>
  <si>
    <t>Abulele</t>
  </si>
  <si>
    <t>tt4937208</t>
  </si>
  <si>
    <t>Director:, Jonathan Geva, | ,     Stars:, Yoav Sadian, , Idan Barkai, , Bar Miniely, , Makram Khoury</t>
  </si>
  <si>
    <t>A boy struggles at home and at school with bullies after his brother is killed. When he befriends and shelters a mythical creature, it helps him outsmart his tormenters and overcome his grief.</t>
  </si>
  <si>
    <t>The Tales of Beatrix Potter</t>
  </si>
  <si>
    <t>tt0067570</t>
  </si>
  <si>
    <t>Director:, Reginald Mills, | ,     Stars:, Frederick Ashton, , Alexander Grant, , Julie Wood, , Keith Martin</t>
  </si>
  <si>
    <t>Beatrix Potter's most beloved characters spring to life in this live-action classic.</t>
  </si>
  <si>
    <t>The New 3 Stooges</t>
  </si>
  <si>
    <t>tt0058832</t>
  </si>
  <si>
    <t>Stars:, Moe Howard, , Larry Fine, , Joe DeRita, , Hal Smith</t>
  </si>
  <si>
    <t>The animated adventures of the crazy trio.</t>
  </si>
  <si>
    <t>The Sooty Show</t>
  </si>
  <si>
    <t>tt0264301</t>
  </si>
  <si>
    <t>1968â€“1992</t>
  </si>
  <si>
    <t>Stars:, Matthew Corbett, , Marjorie Corbett, , Harry Corbett, , Brenda Longman</t>
  </si>
  <si>
    <t>Children's slapstick show with the little bear glove puppet and his friends.</t>
  </si>
  <si>
    <t>Rock the Park</t>
  </si>
  <si>
    <t>tt4093626</t>
  </si>
  <si>
    <t>Stars:, Colton Smith, , Jack Steward, , Jack Hanna</t>
  </si>
  <si>
    <t>The hosts take the audience to visit America's National parks as they get up close and personal with nature and explore the beauty of these national treasures.</t>
  </si>
  <si>
    <t>The Other End of the Line</t>
  </si>
  <si>
    <t>tt1049405</t>
  </si>
  <si>
    <t>Director:, James Dodson, | ,     Stars:, Jesse Metcalfe, , Sara Foster, , Anupam Kher, , Austin Basis</t>
  </si>
  <si>
    <t>An employee at an Indian call-center travels to San Francisco to be with a guy she falls for over the phone.</t>
  </si>
  <si>
    <t>The Sea Gypsies</t>
  </si>
  <si>
    <t>tt0078215</t>
  </si>
  <si>
    <t>Director:, Stewart Raffill, | ,     Stars:, Robert Logan, , Mikki Jamison, , Heather Rattray, , Cjon Damitri Patterson</t>
  </si>
  <si>
    <t>A man and a woman and 3 children start to sail around the world. They are shipwrecked near an uninhabited isle. This island is full of wild animals and it is very dangerous for them in the ...                See full summaryÂ Â»</t>
  </si>
  <si>
    <t>A Tiger Walks</t>
  </si>
  <si>
    <t>tt0058657</t>
  </si>
  <si>
    <t>Director:, Norman Tokar, | ,     Stars:, Brian Keith, , Vera Miles, , Pamela Franklin, , Sabu</t>
  </si>
  <si>
    <t>A tiger escapes from a circus truck as it passes by a small town, and hides itself in the surrounding woods. This throws the town into a panic and everyone wants the animal killed ...                See full summaryÂ Â»</t>
  </si>
  <si>
    <t>Rocky Mountain Christmas</t>
  </si>
  <si>
    <t>tt7643644</t>
  </si>
  <si>
    <t>Director:, Tibor TakÃ¡cs, | ,     Stars:, Kristoffer Polaha, , Lindy Booth, , Treat Williams, , Chris McNally</t>
  </si>
  <si>
    <t>After her breakup with a famous tech entrepreneur makes national headlines, Sarah returns to her uncle's ranch to escape the spotlight where she crosses paths with a Hollywood actor who's looking to prepare for an upcoming role.</t>
  </si>
  <si>
    <t>Legend of Kung Fu Rabbit</t>
  </si>
  <si>
    <t>tt1876517</t>
  </si>
  <si>
    <t>Directors:, Lijun Sun, , Melanie Simka, | ,     Stars:, Jon Heder, , Tom Arnold, , Rebecca Black, , Claire Geare</t>
  </si>
  <si>
    <t>Fu is telepathically given the ultimate kung fu power after rescuing a martial arts master from a fatal attack with the promise that he would return the tablet to his daughter, Penny.</t>
  </si>
  <si>
    <t>His</t>
  </si>
  <si>
    <t>tt10731362</t>
  </si>
  <si>
    <t>Director:, Rikiya Imaizumi, | ,     Stars:, Hio Miyazawa, , Kisetsu Fujiwara, , Wakana Matsumoto, , Honoka Matsumoto</t>
  </si>
  <si>
    <t>Shun and Nagisa first meet and fall in love during high school. However, despite strong feelings, they go their separate ways. Years later, Shun is now living alone in a rural area when Nagisa arrives with his six-year-old daughter, Sora.</t>
  </si>
  <si>
    <t>Dead Gorgeous</t>
  </si>
  <si>
    <t>tt1598652</t>
  </si>
  <si>
    <t>Stars:, Melissa Howard, , Poppy Lee Friar, , Alexandra Coppinger, , Blake Davis</t>
  </si>
  <si>
    <t>After 150 years, the deceased sisters Hazel, Rebbecca and Sophie return to their 19th century home, which has been turned into a boarding school, where they are pupils. But the times have ...                See full summaryÂ Â»</t>
  </si>
  <si>
    <t>Thi Mai, rumbo a Vietnam</t>
  </si>
  <si>
    <t>tt6126346</t>
  </si>
  <si>
    <t>Director:, Patricia Ferreira, | ,     Stars:, Carmen Machi, , Adriana Ozores, , Aitana SÃ¡nchez-GijÃ³n, , Dani Rovira</t>
  </si>
  <si>
    <t>Along with her two friends, a determined woman travels to Vietnam to bring home the young girl her recently deceased daughter had planned to adopt.</t>
  </si>
  <si>
    <t>tt0165019</t>
  </si>
  <si>
    <t>Stars:, Josef BlÃ¡ha, , Josef DvorÃ¡k, , Dagmar PatrasovÃ¡, , JirÃ­ NovotnÃ½</t>
  </si>
  <si>
    <t>It's the year 2484 and the Earth is threatened by a rogue comet which could fatally change its orbit. The solution is surprising - Adam Bernau, the greatest genius of 20th century developed...                See full summaryÂ Â»</t>
  </si>
  <si>
    <t>I Heart Arlo</t>
  </si>
  <si>
    <t>tt13573450</t>
  </si>
  <si>
    <t>Stars:, Michael J. Woodard, , Mary Lambert, , Brett Gelman, , Jonathan Van Ness</t>
  </si>
  <si>
    <t>It's a whole new world for Arlo and his one-of-a kind pals when they set out to restore a run-down New York City neighborhood and make it their own.</t>
  </si>
  <si>
    <t>Dixi</t>
  </si>
  <si>
    <t>tt3552812</t>
  </si>
  <si>
    <t>Stars:, April Hughes, , Claudia Jessie, , Jordan Loughran, , Kerry Boyne</t>
  </si>
  <si>
    <t>Join Billie and the League of Ordinary Heroes as they use Dixi (an online social-networking site) to hunt down who is causing havoc at their school in this online mystery drama.</t>
  </si>
  <si>
    <t>Guddi</t>
  </si>
  <si>
    <t>tt0067164</t>
  </si>
  <si>
    <t>Drama, Comedy, Family</t>
  </si>
  <si>
    <t>Director:, Hrishikesh Mukherjee, | ,     Stars:, Dharmendra, , Jaya Bachchan, , Sumita Sanyal, , Utpal Dutt</t>
  </si>
  <si>
    <t>A teenage girl will not accept her family's attempt to arrange a marriage for her, as her heart is currently too full of love for the movies and heartthrob actor "Dharmendra."</t>
  </si>
  <si>
    <t>Famous 5: On the Case</t>
  </si>
  <si>
    <t>tt1223165</t>
  </si>
  <si>
    <t>Stars:, Alexandra Pic, , Shridhar Solanki, , HervÃ© Grull, , Ciara Janson</t>
  </si>
  <si>
    <t>A new and modern adaptation of the Famous Five books written by Enid Blyton.</t>
  </si>
  <si>
    <t>Doraemon: Nobita in the Wan-Nyan Spacetime Odyssey</t>
  </si>
  <si>
    <t>tt1147516</t>
  </si>
  <si>
    <t>Nobita find a Place for abandoned Cats and Dogs to live in 3 million year ago. He and his Friends go to the Kingdom of Cats and Dogs again after a Thousand Years.</t>
  </si>
  <si>
    <t>Holly and the Hot Chocolate</t>
  </si>
  <si>
    <t>tt23728682</t>
  </si>
  <si>
    <t>Director:, John McKeever, | ,     Stars:, Ryan Farrell, , Hanna Gaffney, , Olivia Gropp, , Steve Gerben</t>
  </si>
  <si>
    <t>After a food critic crashes her car into a billboard near Boston, she gets stuck in the suburbs and falls in love with a truck driver, while her toxic boyfriend in Boston needs the supplies she was driving to give him.</t>
  </si>
  <si>
    <t>Nukitsamees</t>
  </si>
  <si>
    <t>tt0238895</t>
  </si>
  <si>
    <t>Director:, Helle Karis, | ,     Stars:, Egert Soll, , Anna-Liisa Kurve, , Ãœlari Kirsipuu, , Ines Aru</t>
  </si>
  <si>
    <t>Nukitsamees (English title: Bumpy) is a family musical which somewhat echoes the fairy tale of Hansel and Gretel. A brother and sister called Kusti and Iti get lost in a forest while ...                See full summaryÂ Â»</t>
  </si>
  <si>
    <t>BaseBoys</t>
  </si>
  <si>
    <t>tt7481632</t>
  </si>
  <si>
    <t>Stars:, Bastian Lars Andreasen, , Morgan Batchelor, , Vigga Rohweder, , Tobias Bastian Them BurÃ¸</t>
  </si>
  <si>
    <t>Four boys enter a music contest, hoping to win money for gaming equipment. But they are surprised when they do so well that they become a popular boy band.</t>
  </si>
  <si>
    <t>Napping Princess</t>
  </si>
  <si>
    <t>tt5731132</t>
  </si>
  <si>
    <t>Director:, Kenji Kamiyama, | ,     Stars:, Mitsuki Takahata, , Shinnosuke Mitsushima, , Jamison Boaz, , Ray Chase</t>
  </si>
  <si>
    <t>In the near future, a high school senior discovers that events in her waking life begin to parallel events in her dreams.</t>
  </si>
  <si>
    <t>Das doppelte Lottchen</t>
  </si>
  <si>
    <t>tt0042409</t>
  </si>
  <si>
    <t>Director:, Josef von BÃ¡ky, | ,     Stars:, Antje Weisgerber, , Peter Mosbacher, , Jutta GÃ¼nther, , Isa GÃ¼nther</t>
  </si>
  <si>
    <t>Based on Erich KÃ¤stner's famous book about two identical-looking girls who meet at summer camp, realize that they're twin sisters, and plan to switch homes for a while.</t>
  </si>
  <si>
    <t>A Dennis the Menace Christmas</t>
  </si>
  <si>
    <t>tt0918511</t>
  </si>
  <si>
    <t>Director:, Ron Oliver, | ,     Stars:, Maxwell Perry Cotton, , Robert Wagner, , Louise Fletcher, , Isaac Durnford</t>
  </si>
  <si>
    <t>To make sure that his beloved neighbour, Mr Wilson, has the perfect Christmas, the neighbourhood's lively six-year-old boy, Dennis Mitchell, makes a long list of things one needs to make it work. However, is Mr Wilson willing to change?</t>
  </si>
  <si>
    <t>Lift Me Up</t>
  </si>
  <si>
    <t>tt4490824</t>
  </si>
  <si>
    <t>Director:, Mark Cartier, | ,     Stars:, Todd Cahoon, , Sarah Frangenberg, , Shane Harper, , Jonny Jay</t>
  </si>
  <si>
    <t>A young lady, who recently lost her mother, faces the challenges of high school and her very strict step-father. Through personal growth, and an amazing dedication to dance, she learns to find the peace and happiness of family.</t>
  </si>
  <si>
    <t>tt0012752</t>
  </si>
  <si>
    <t>Director:, Fred Niblo, | ,     Stars:, Douglas Fairbanks, , Nigel De Brulier, , George Siegmann, , Eugene Pallette</t>
  </si>
  <si>
    <t>Cardinal Richelieu, engaged in intrigue at the court of Louis XIII, attempts to rule by threatening the queen, who is secretly in love with the Duke of Buckingham. From Gascony comes ...                See full summaryÂ Â»</t>
  </si>
  <si>
    <t>Kamilla og tyven</t>
  </si>
  <si>
    <t>tt0202965</t>
  </si>
  <si>
    <t>Director:, Grete S. Hynnekleiv, | ,     Stars:, Veronika FlÃ¥t Tjelle, , Dennis StorhÃ¸i, , Agnete G. Haaland, , Morten Harket</t>
  </si>
  <si>
    <t>Orphan Kamilla moves in with her rich uncle who lives in Kristiansand, Norway in the early 1900, Norway. Her uncles wife however does not approve of Kamilla and want to send her to a ...                See full summaryÂ Â»</t>
  </si>
  <si>
    <t>Lloyd</t>
  </si>
  <si>
    <t>tt0207585</t>
  </si>
  <si>
    <t>Director:, Hector Barron, | ,     Stars:, Todd Bosley, , Brendon Ryan Barrett, , Mary Mara, , Sammy Elliott</t>
  </si>
  <si>
    <t>A boy learns that confidence and self-esteem are the greatest gifts.</t>
  </si>
  <si>
    <t>Canvas</t>
  </si>
  <si>
    <t>tt9711282</t>
  </si>
  <si>
    <t>Director:, Frank E. Abney III</t>
  </si>
  <si>
    <t>After suffering a loss, a painter finds his inspiration to create again.</t>
  </si>
  <si>
    <t>Signing Time!</t>
  </si>
  <si>
    <t>tt1230052</t>
  </si>
  <si>
    <t>Stars:, Rachel Coleman, , Alex Brown, , Liam Coleman, , Zachary Roger Brown</t>
  </si>
  <si>
    <t>Rachel, Alex, Leah, and Hopkins explore the world through basic American Sign Language with songs, movement, and examples.</t>
  </si>
  <si>
    <t>Disney Princess: Enchanted Journey</t>
  </si>
  <si>
    <t>tt6453466</t>
  </si>
  <si>
    <t>Director:, RenÃ©e Johnson, | ,     Stars:, Jeff Bennett, , Jodi Benson, , Corey Burton, , Randy Crenshaw</t>
  </si>
  <si>
    <t>A young girl arrives at an abandoned castle, and finds out that evil creatures called bogs are destroying Disney princesses worlds. With the help of her pixie friend, she uses magic to help the Disney princesses restore their worlds.</t>
  </si>
  <si>
    <t>The Current</t>
  </si>
  <si>
    <t>tt3532976</t>
  </si>
  <si>
    <t>Director:, Nikita Zubarev, | ,     Stars:, B. Bradenton Harper, , Quintin Walker, , Chaos Bebault, , Susan Brava</t>
  </si>
  <si>
    <t>Jake loves living in Chicago but when big city violence hits a little too close to home his parents buy a campground in rural Minnesota and move the family there. Jake hates living at the ...                See full summaryÂ Â»</t>
  </si>
  <si>
    <t>Die Ongelooflike Avonture van Hanna Hoekom</t>
  </si>
  <si>
    <t>tt1687231</t>
  </si>
  <si>
    <t>Director:, Regardt van den Bergh, | ,     Stars:, Anna-Mart van der Merwe, , Gys de Villiers, , Anneke Weidemann, , HelÃ©ne Lombard</t>
  </si>
  <si>
    <t>Meet Hanna, a teenage girl, and her unconventional family. Her mother is a painter; her father Gavin is a gay fashion designer; her stepfather Beyers is a seasoned actor and the father of ...                See full summaryÂ Â»</t>
  </si>
  <si>
    <t>What's Eating Ralphie May?</t>
  </si>
  <si>
    <t>tt8150726</t>
  </si>
  <si>
    <t>Director:, Cat Rhinehart, | ,     Stars:, Evan Lund, , Teddy Margas, , Ralphie May, , Michael Ramos</t>
  </si>
  <si>
    <t>You have to want it for yourself.</t>
  </si>
  <si>
    <t>Boyster</t>
  </si>
  <si>
    <t>tt3828132</t>
  </si>
  <si>
    <t>Stars:, Rasmus Hardiker, , Matthew Forbes, , Akie Kotabe, , Donald Reignoux</t>
  </si>
  <si>
    <t>Boyster is different from other boys. He's half boy, half oyster, can understand whale song and make pearls by eating chalk. But he just wants to be an ordinary boy and keep his background a secret.</t>
  </si>
  <si>
    <t>The Snow Queen 4: Mirrorlands</t>
  </si>
  <si>
    <t>tt8255452</t>
  </si>
  <si>
    <t>Directors:, Robert Lence, , Alex Tsitsilin, | ,     Stars:, Nikolay Bystrov, , Anton Eldarov, , Lori Gardner, , Vanessa Gardner</t>
  </si>
  <si>
    <t>After a powerful king traps all the world's magicians in the Mirrorlands, Gerda battles to keep magic alive through kindness and friendship.</t>
  </si>
  <si>
    <t>My Son Is Gay</t>
  </si>
  <si>
    <t>tt3638722</t>
  </si>
  <si>
    <t>Director:, Lokesh Kumar, | ,     Stars:, Anupama Kumar, , Ashwinjith, , Abishek Joseph George, , V. Jayaprakash</t>
  </si>
  <si>
    <t>Lakshmi discovers her son Varun is gay, the fact she could never accept, changes her whole life upside down. While Varun goes out and finds his love Karthik, his life isn't as happy as in the past. There comes a day, Lakshmi decides to find her lost son, will they ever meet again? My Son is Gay, showcases the dark reality of acceptance prevailing in our society.</t>
  </si>
  <si>
    <t>Sam and Friends</t>
  </si>
  <si>
    <t>tt0476937</t>
  </si>
  <si>
    <t>1955â€“1961</t>
  </si>
  <si>
    <t>Stars:, Jim Henson, , Jane Henson, , Jerry Juhl, , Bob Payne</t>
  </si>
  <si>
    <t>Early showcase of Jim Henson's puppet characters.</t>
  </si>
  <si>
    <t>The Investigator</t>
  </si>
  <si>
    <t>tt1922748</t>
  </si>
  <si>
    <t>Director:, Curtis Graham, | ,     Stars:, Brandon Larracuente, , Nicole Abisinio, , Richard A. Romano, , Rebecca Galarza</t>
  </si>
  <si>
    <t>A veteran police detective becomes a criminal justice teacher and baseball coach at a local high school, leading him to the most important investigation of his life. Inspired by true events.</t>
  </si>
  <si>
    <t>The Flumps</t>
  </si>
  <si>
    <t>tt0241101</t>
  </si>
  <si>
    <t>Star:, Gay Soper</t>
  </si>
  <si>
    <t>The adventures of a family of cute, furry creatures - The Flumps. Grandpa Flump, Ma and Pa Flump, their eldest son Perkin, daughter Posie and youngest son Pootle. Each episode contains fun songs and a story from the 'Big Book'.</t>
  </si>
  <si>
    <t>Piger til sÃ¸s</t>
  </si>
  <si>
    <t>tt0076545</t>
  </si>
  <si>
    <t>Director:, Finn Henriksen, | ,     Stars:, Helle Merete SÃ¸rensen, , Ulla Jessen, , Marianne TÃ¸nsberg, , SÃ¸ren StrÃ¸mberg</t>
  </si>
  <si>
    <t>Women have joined the military in Denmark but can still not do active duty in the Navy, which aggravates 3 women's unofficial visit on a Navy ship due to an unannounced exercise at sea. Trying to hide the trio leads to comical situations.</t>
  </si>
  <si>
    <t>The Club of Ugly Children</t>
  </si>
  <si>
    <t>tt9695404</t>
  </si>
  <si>
    <t>Director:, Jonathan Elbers, | ,     Stars:, Sem Hulsmann, , Faye Kimmijser, , Narek Awanesyan, , Maan</t>
  </si>
  <si>
    <t>President Isimo wants to get rid of all the ugly children. Paul is one of these children, but he manages to escape and start a movement in an attempt to overthrow President Isimo.</t>
  </si>
  <si>
    <t>Welcome, or No Trespassing</t>
  </si>
  <si>
    <t>tt0058022</t>
  </si>
  <si>
    <t>Director:, Elem Klimov, | ,     Stars:, Evgeniy Evstigneev, , Arina Aleynikova, , Ilya Rutberg, , Lidiya Smirnova</t>
  </si>
  <si>
    <t>A satirical comedy about the excessive restrictions that children face during their vacation in a Young Pioneer camp.</t>
  </si>
  <si>
    <t>Clangers</t>
  </si>
  <si>
    <t>tt4771826</t>
  </si>
  <si>
    <t>Star:, Michael Palin</t>
  </si>
  <si>
    <t>Major Clanger and his family are back for more gentle, life-affirming adventures for the whole family, with the first new episodes of The Clangers for over forty years.</t>
  </si>
  <si>
    <t>tt0031020</t>
  </si>
  <si>
    <t>Director:, Richard Thorpe, | ,     Stars:, Mickey Rooney, , Walter Connolly, , William Frawley, , Rex Ingram</t>
  </si>
  <si>
    <t>To avoid his abusive father, a rambunctious boy rafts the Mississippi River with a slave, encountering many wild characters.</t>
  </si>
  <si>
    <t>The Easter Bunny Is Comin' to Town</t>
  </si>
  <si>
    <t>tt0075971</t>
  </si>
  <si>
    <t>Directors:, Jules Bass, , Arthur Rankin Jr., | ,     Stars:, Fred Astaire, , Skip Hinnant, , Bob McFadden, , Allen Swift</t>
  </si>
  <si>
    <t>The Mailman decides to stop another deluge of letters by answering questions about the Easter Bunny: Sunny, a baby rabbit found and adopted by Kidville (a town of only kids--even a kid ...                See full summaryÂ Â»</t>
  </si>
  <si>
    <t>The Daltons</t>
  </si>
  <si>
    <t>tt5659248</t>
  </si>
  <si>
    <t>Stars:, Elizabeth Daily, , Maurice LaMarche, , Barry Dennen, , Brian Cummings</t>
  </si>
  <si>
    <t>The Daltons are back in jail. And they want out. Real bad. Every episode is a new chance to escape.</t>
  </si>
  <si>
    <t>Acquitted by Faith</t>
  </si>
  <si>
    <t>tt2890616</t>
  </si>
  <si>
    <t>Director:, Daniel Lusko, | ,     Stars:, Casper Van Dien, , Catherine Oxenberg, , Tom Schanley, , Jaci Velasquez</t>
  </si>
  <si>
    <t>Attorney Benjamin Stills {Casper Van Dien} is nearly sentenced to prison and finds faith in God after killing a teenage girl in an accidental car crash because he was texting while driving.</t>
  </si>
  <si>
    <t>tt0211191</t>
  </si>
  <si>
    <t>Director:, Efrem Pruzhanskiy, | ,     Stars:, Marina Neyolova, , Rostislav Plyatt, , Vyacheslav Nevinnyy, , Aleksandr Shirvindt</t>
  </si>
  <si>
    <t>Alice follows the white rabbit, falls down a deep hole and discovers a strange Wonderland at the bottom.</t>
  </si>
  <si>
    <t>Shinchan: Crash! Scribble Kingdom and Almost Four Heroes</t>
  </si>
  <si>
    <t>tt12850062</t>
  </si>
  <si>
    <t>Director:, Takahiko KyÃ´goku, | ,     Stars:, Yumiko Kobayashi, , TesshÃ´ Genda, , Tamao Hayashi, , Hiroaki Hirata</t>
  </si>
  <si>
    <t>The Scribble Kingdom in the sky which charges it's life energy with scribbling is endangered when the people in the world lessen their scribbling. The military is send in to enforce more scribbling.</t>
  </si>
  <si>
    <t>David and Bathsheba</t>
  </si>
  <si>
    <t>tt0043455</t>
  </si>
  <si>
    <t>Director:, Henry King, | ,     Stars:, Gregory Peck, , Susan Hayward, , Raymond Massey, , Kieron Moore</t>
  </si>
  <si>
    <t>After King David sees the beautiful Bathsheba bathing from the palace roof, he enters into an adulterous affair which has tragic consequences for his family and Israel.</t>
  </si>
  <si>
    <t>My Little Pony: Winter Wishday</t>
  </si>
  <si>
    <t>tt18364006</t>
  </si>
  <si>
    <t>Director:, William Lau, | ,     Stars:, Athena Karkanis, , Maitreyi Ramakrishnan, , Andrew Jackson, , Rob Tinkler</t>
  </si>
  <si>
    <t>With different holiday traditions across three pony lands, the Mane 5 race against time to celebrate everyone's special customs and make it home in time for the Wishing Star.</t>
  </si>
  <si>
    <t>Star Fox: Assault</t>
  </si>
  <si>
    <t>tt0446037</t>
  </si>
  <si>
    <t>Directors:, Toshiyuki Nakanishi, , Hideki Okazaki, , Yutaka Yoshida, | ,     Stars:, Jim Walker, , Mike Madeoy, , Alesia Glidewell, , Michael McAuliffe</t>
  </si>
  <si>
    <t>It has been nine years since the last war against Andross's forces. Now a new threat has emerged: the aparoid race, who are bent on assimilation of the Lylat System with the Star Fox team being the only thing standing in their way.</t>
  </si>
  <si>
    <t>Seven Little Monsters</t>
  </si>
  <si>
    <t>tt0274284</t>
  </si>
  <si>
    <t>Stars:, Colin Mochrie, , Michele Scarabelli, , Joanne Vannicola, , SeÃ¡n Cullen</t>
  </si>
  <si>
    <t>This children's animated series follows seven little monsters, apparently not little but big ones, in their adventures in learning about life. And each monster's name is a number, 1-7. One,...                See full summaryÂ Â»</t>
  </si>
  <si>
    <t>Hot Wheels</t>
  </si>
  <si>
    <t>tt0063912</t>
  </si>
  <si>
    <t>Stars:, Bob Arbogast, , Melinda Casey, , Albert Brooks, , Susan Davis</t>
  </si>
  <si>
    <t>The exploits of Jack "Rabbit" Wheeler and the Hot Wheels Racing Club.</t>
  </si>
  <si>
    <t>The Adventures of Young Indiana Jones: Demons of Deception</t>
  </si>
  <si>
    <t>tt1213567</t>
  </si>
  <si>
    <t>Directors:, RenÃ© Manzor, , Nicolas Roeg, | ,     Stars:, Sean Patrick Flanery, , Ronny Coutteure, , Domiziana Giordano, , Kenneth Haigh</t>
  </si>
  <si>
    <t>September, 1916. As Corporal Henri Defense, young Indiana Jones has become a motorcycle courier stationed near the trenches at Verdun. His friend Remy is still in the trenches, and both ...                See full summaryÂ Â»</t>
  </si>
  <si>
    <t>The Bears and I</t>
  </si>
  <si>
    <t>tt0071199</t>
  </si>
  <si>
    <t>Director:, Bernard McEveety, | ,     Stars:, Patrick Wayne, , Chief Dan George, , Andrew Duggan, , Michael Ansara</t>
  </si>
  <si>
    <t>A man seeking peace and quiet finds himself father to three bears.</t>
  </si>
  <si>
    <t>The Adventures of Hatim</t>
  </si>
  <si>
    <t>tt8561222</t>
  </si>
  <si>
    <t>Stars:, Rajbeer Singh, , Pooja Banerjee, , Anang Desai, , Kishwar Merchant</t>
  </si>
  <si>
    <t>Hatim, a young prince goes from a regular, uneventful life to becoming a force that saves the world from the evil Zargham.</t>
  </si>
  <si>
    <t>The Barbarian and the Troll</t>
  </si>
  <si>
    <t>tt12879112</t>
  </si>
  <si>
    <t>Stars:, Spencer Grammer, , Drew Massey, , Colleen Smith, , Allan Trautman</t>
  </si>
  <si>
    <t>Follows Evan, a bridge troll in search of adventure and Brendar, a fierce female warrior, on a quest to defeat the evil demon who has imprisoned her brother.</t>
  </si>
  <si>
    <t>Casper the Friendly Ghost</t>
  </si>
  <si>
    <t>tt0037582</t>
  </si>
  <si>
    <t>Directors:, Izzy Sparber, , Nick Tafuri, | ,     Stars:, Frank Gallop, , Jack Mercer, , Purv Pullen, , Mae Questel</t>
  </si>
  <si>
    <t>Depressed by the antics of the other ghosts, Casper leaves home to make friends. After unintentionally scaring several potential pals, Casper befriends two young children. They take him ...                See full summaryÂ Â»</t>
  </si>
  <si>
    <t>King Richard and the Crusaders</t>
  </si>
  <si>
    <t>tt0047150</t>
  </si>
  <si>
    <t>Director:, David Butler, | ,     Stars:, Rex Harrison, , Virginia Mayo, , George Sanders, , Laurence Harvey</t>
  </si>
  <si>
    <t>While leading the Third Crusade, King Richard the Lionheart (George Sanders) battles treachery in his own camp as well as the Saracens and their charismatic leader Emir Hderim Sultan Saladin (Sir Rex Harrison).</t>
  </si>
  <si>
    <t>Silver Bells</t>
  </si>
  <si>
    <t>tt0457477</t>
  </si>
  <si>
    <t>Director:, Dick Lowry, | ,     Stars:, Anne Heche, , Tate Donovan, , Michael Mitchell, , Courtney Jines</t>
  </si>
  <si>
    <t>Manhattanite Catherine O'Mara (Heche) bonds with a young man who has run away from his father. When the father returns to New York a year later to sell his Christmas trees, he and Catherine cross paths.</t>
  </si>
  <si>
    <t>tt0260264</t>
  </si>
  <si>
    <t>1980 Video Game</t>
  </si>
  <si>
    <t>Navigate Pac-Man through a maze escaping ghosts and eating Pac-Dots.</t>
  </si>
  <si>
    <t>tt6222202</t>
  </si>
  <si>
    <t>Stars:, Sophie Selek, , Ina Geraldine Guy, , Chiara Tews, , Aciel Martinez Pol</t>
  </si>
  <si>
    <t>Five kids go to Berlin School of Arts to live their dream.</t>
  </si>
  <si>
    <t>tt0019688</t>
  </si>
  <si>
    <t>Directors:, James W. Horne, , Leo McCarey, | ,     Stars:, Stan Laurel, , Oliver Hardy, , James Finlayson, , Charlie Hall</t>
  </si>
  <si>
    <t>Ollie and Stanley are two Christmas Tree sales reps who get into one of their usual mutual-destruction fights with a disgruntled homeowner.</t>
  </si>
  <si>
    <t>Imtihan</t>
  </si>
  <si>
    <t>tt0357782</t>
  </si>
  <si>
    <t>Director:, Madan Sinha, | ,     Stars:, Vinod Khanna, , Tanuja Samarth, , Bindu Desai, , Ranjeet Bedi</t>
  </si>
  <si>
    <t>An idealistic college professor strives to reform the criminal element in his college but one of his students accuses him of sexual harassment.</t>
  </si>
  <si>
    <t>You Lucky Dog</t>
  </si>
  <si>
    <t>tt0153992</t>
  </si>
  <si>
    <t>Director:, Paul Schneider, | ,     Stars:, Kirk Cameron, , Chelsea Noble, , John de Lancie, , Christine Healy</t>
  </si>
  <si>
    <t>Man leaves his fortune to his dog and its psychiatrist.</t>
  </si>
  <si>
    <t>Rainbow Butterfly Unicorn Kitty</t>
  </si>
  <si>
    <t>tt7949244</t>
  </si>
  <si>
    <t>Stars:, Wayne Grayson, , Allegra Clark, , Arturo Sandoval, , Landon McDonald</t>
  </si>
  <si>
    <t>A magical kitten has the ability to use her powers and transforms into a multicolored butterfly-unicorn hybrid.</t>
  </si>
  <si>
    <t>The Bremen Town Musicians</t>
  </si>
  <si>
    <t>tt0211281</t>
  </si>
  <si>
    <t>Director:, Inessa Kovalevskaya, | ,     Stars:, Elmira Zherzdeva, , Oleg Anofriev, , Anatoliy Gorokhov, , Gennadiy Gladkov</t>
  </si>
  <si>
    <t>A story loosely based on the Brothers Grimm fairy tale 'Town Musicians of Bremen', about a donkey, a dog, a cat, a rooster and their master Troubadour.</t>
  </si>
  <si>
    <t>Moon Pilot</t>
  </si>
  <si>
    <t>tt0056249</t>
  </si>
  <si>
    <t>Director:, James Neilson, | ,     Stars:, Tom Tryon, , Brian Keith, , Edmond O'Brien, , Dany Saval</t>
  </si>
  <si>
    <t>Away on a short leave before an upcoming moon launch, a NASA astronaut disappears and is feared kidnapped when the security services learn about his friendship with a suspected foreign female spy.</t>
  </si>
  <si>
    <t>tt3210602</t>
  </si>
  <si>
    <t>Director:, Fred Olen Ray, | ,     Stars:, Melissa Sagemiller, , Brad Rowe, , Tom Arnold, , Marliss Amiea</t>
  </si>
  <si>
    <t>An attractive young woman unexpectedly meets santa's helper, st nick, who grants her an extraordinary Christmas wish.</t>
  </si>
  <si>
    <t>tt0091449</t>
  </si>
  <si>
    <t>Director:, PÃ¤ivi Hartzell, | ,     Stars:, Satu Silvo, , Outi Vainionkulma, , Sebastian Kaatrasalo, , Tuula Nyman</t>
  </si>
  <si>
    <t>In this adaptation of Hans Christian Andersen's longest story, the beautiful Snow Queen has captured two children and now keeps them apart. She has inserted a sliver of her own special ice ...                See full summaryÂ Â»</t>
  </si>
  <si>
    <t>Buongiorno, mamma!</t>
  </si>
  <si>
    <t>tt7950638</t>
  </si>
  <si>
    <t>Stars:, Raoul Bova, , Elena Funari, , Matteo Oscar Giuggioli, , Ginevra Francesconi</t>
  </si>
  <si>
    <t>Is a great family story between tears and laughters, between past and present, mistery and truth.</t>
  </si>
  <si>
    <t>Yo Soy Franky</t>
  </si>
  <si>
    <t>tt5152136</t>
  </si>
  <si>
    <t>Stars:, MarÃ­a Gabriela de FarÃ­a, , MartÃ­n Barba, , Christian McGaffney, , Quique SanmartÃ­n</t>
  </si>
  <si>
    <t>Yo Soy Franky follows the story of a teenage girl robot designed as though it were a real girl. Maria Gabriela de Faria (Isa TKM, Grachi) stars as FRANKY.</t>
  </si>
  <si>
    <t>The Crocodiles: All for One</t>
  </si>
  <si>
    <t>tt1692503</t>
  </si>
  <si>
    <t>Director:, Wolfgang Groos, | ,     Stars:, Nick Romeo Reimann, , Fabian Halbig, , Leonie Tepe, , Manuel Steitz</t>
  </si>
  <si>
    <t>The Crocodiles regroup and plan a prison break. It's an emergency and Frank needs his brother's help, but Denis sits in jail.</t>
  </si>
  <si>
    <t>Aladdin and His Lamp</t>
  </si>
  <si>
    <t>tt0044340</t>
  </si>
  <si>
    <t>Director:, Lew Landers, | ,     Stars:, Johnny Sands, , Patricia Medina, , Richard Erdman, , John Dehner</t>
  </si>
  <si>
    <t>A poor young man finds a lamp with a genie trapped inside. The genie promises to grant the man three wishes if he frees him from the lamp.</t>
  </si>
  <si>
    <t>Lego Indiana Jones: The Original Adventures</t>
  </si>
  <si>
    <t>tt1149318</t>
  </si>
  <si>
    <t>Director:, Jon Burton, | ,     Stars:, Tom Kane, , Sally Clawson, , Dan Donovan, , John Armstrong</t>
  </si>
  <si>
    <t>LEGO Indiana Jones follows Dr. Jones escapades through the jungles of South America to the mountaintops of India. Fans can build, battle and brawl from Indy's entanglements with snakes to his dashing boulder run.</t>
  </si>
  <si>
    <t>Johnny and the Sprites</t>
  </si>
  <si>
    <t>tt0491606</t>
  </si>
  <si>
    <t>Stars:, Lara MacLean, , John Tartaglia, , Tim Lagasse, , Heather Asch</t>
  </si>
  <si>
    <t>Johnny is a musician who moves to a house in the woods in order to work on his music. Once he arrives, however, he discovers that this is not just any house! His solitude is subsequently ...                See full summaryÂ Â»</t>
  </si>
  <si>
    <t>12 Dog Days Till Christmas</t>
  </si>
  <si>
    <t>tt3579698</t>
  </si>
  <si>
    <t>Director:, Charlie Vaughn, | ,     Stars:, Reginald VelJohnson, , Vincent Giovagnoli, , Grainne McDermott, , Lexi Giovagnoli</t>
  </si>
  <si>
    <t>A troubled teenager is assigned to an animal-rescue shelter over the Christmas season as part of his community service.</t>
  </si>
  <si>
    <t>Curious George: Cape Ahoy</t>
  </si>
  <si>
    <t>tt15437042</t>
  </si>
  <si>
    <t>Director:, Doug Murphy, | ,     Stars:, Frank Welker, , Jeff Bennett, , Christopher Swindle, , Hiromi Dames</t>
  </si>
  <si>
    <t>With help from a local fisherman, his niece and an adorable baby seal, George embarks on a quest in search of the long-lost shipwreck of legendary sea captain Trumpet Tooter.</t>
  </si>
  <si>
    <t>Be-Imaan</t>
  </si>
  <si>
    <t>tt0149814</t>
  </si>
  <si>
    <t>Director:, Sohanlal Kanwar, | ,     Stars:, Manoj Kumar, , Rakhee Gulzar, , Nazima, , Snehlata</t>
  </si>
  <si>
    <t>Mohan has abandoned his love, on the eve of his engagement. On the run, he turns into a safe-breaker and thief. Beimaan means untrustworthy. Mohan lives up to the moniker through his ...                See full summaryÂ Â»</t>
  </si>
  <si>
    <t>Spliced</t>
  </si>
  <si>
    <t>tt1596561</t>
  </si>
  <si>
    <t>Stars:, Joe Pingue, , Rob Stefaniuk, , Katie Crown, , Patrick McKenna</t>
  </si>
  <si>
    <t>The lives of all of the "spliced" mutants/animals on keep away island.</t>
  </si>
  <si>
    <t>The Get Along Gang</t>
  </si>
  <si>
    <t>tt0174392</t>
  </si>
  <si>
    <t>Stars:, Scott Menville, , Robbie Lee, , Sparky Marcus, , Sherry Lynn</t>
  </si>
  <si>
    <t>A group of anthropomorphic animal children learn the value of teamwork and friendship.</t>
  </si>
  <si>
    <t>DC Super Hero Girls: Legends of Atlantis</t>
  </si>
  <si>
    <t>tt8634256</t>
  </si>
  <si>
    <t>Directors:, Cecilia Aranovich, , Ian Hamilton, | ,     Stars:, Yvette Nicole Brown, , Greg Cipes, , Teala Dunn, , Anais Fairweather</t>
  </si>
  <si>
    <t>Siren steals the Book of Legends in order to locate the Trident of Atlantis and rule the entire ocean.</t>
  </si>
  <si>
    <t>Magic Max</t>
  </si>
  <si>
    <t>tt7335154</t>
  </si>
  <si>
    <t>Director:, James D. Fields, | ,     Stars:, Ivan Sergei, , Parker Bates, , Barry Corbin, , Jud Tylor</t>
  </si>
  <si>
    <t>After 11-year-old Tim Hart loses his parents, he balks at living with his immensely immature Uncle Max, a second-rate magician who must grow up to be a father figure and, perhaps, find love while he's at it.</t>
  </si>
  <si>
    <t>Inside Eats with Rhett &amp; Link</t>
  </si>
  <si>
    <t>tt17526732</t>
  </si>
  <si>
    <t>Stars:, Rhett McLaughlin, , Link Neal, , Tom Lynch, , Jay Hinson</t>
  </si>
  <si>
    <t>Follows Rhett and Link as they meet the people who create everything we love to eat, including Beyond Meat, The Cheesecake Factory, Chipotle Mexican Grill, and Coolhaus Ice Cream.</t>
  </si>
  <si>
    <t>Ek Jaan Hain Hum</t>
  </si>
  <si>
    <t>tt0379272</t>
  </si>
  <si>
    <t>Director:, Rajiv Mehra, | ,     Stars:, Rakesh Bedi, , Avtar Gill, , Gulshan Grover, , Rajeev Kapoor</t>
  </si>
  <si>
    <t>While trying to win over his beloved's parents, a young man is accused of arson, and his father soon realizes insanity may be his only defense.</t>
  </si>
  <si>
    <t>Blue Bird</t>
  </si>
  <si>
    <t>tt0078874</t>
  </si>
  <si>
    <t>Director:, Ulrich WeiÃŸ, | ,     Stars:, Robin Jaeger, , Gabriel Marian Oseciuc, , Jutta Hoffmann, , Kurt BÃ¶we</t>
  </si>
  <si>
    <t>Nine-year old George, son of British settlers, is kidnapped by Iroquois and raised by the chief who adopts him. Later he gets the chance to return to his family but refuses because he has discovered that the palefaces are the true savages.</t>
  </si>
  <si>
    <t>Elina: As If I Wasn't There</t>
  </si>
  <si>
    <t>tt0330911</t>
  </si>
  <si>
    <t>Director:, Klaus HÃ¤rÃ¶, | ,     Stars:, Natalie Minnevik, , Bibi Andersson, , Marjaana Maijala, , Henrik Rafaelsen</t>
  </si>
  <si>
    <t>Elina is sinking in the quicksand and she is going under and she got the white thing on her hair.</t>
  </si>
  <si>
    <t>Manolito Gafotas</t>
  </si>
  <si>
    <t>tt0206117</t>
  </si>
  <si>
    <t>Director:, Miguel Albaladejo, | ,     Stars:, David SÃ¡nchez del Rey, , Adriana Ozores, , Roberto Ãlvarez, , Antonio Gamero</t>
  </si>
  <si>
    <t>The usually absent father of a chubby kid shows up to take him on a road trip.</t>
  </si>
  <si>
    <t>Toys in the Attic</t>
  </si>
  <si>
    <t>tt1342403</t>
  </si>
  <si>
    <t>Directors:, JirÃ­ Barta, , Vivian Schilling, | ,     Stars:, Forest Whitaker, , Joan Cusack, , Cary Elwes, , Vivian Schilling</t>
  </si>
  <si>
    <t>A teddy bear, a mechanical mouse, and a marionette join forces to save their kidnapped friend, Buttercup the doll, from the denizens of the Land of Evil.</t>
  </si>
  <si>
    <t>The League of Super Evil</t>
  </si>
  <si>
    <t>tt1402156</t>
  </si>
  <si>
    <t>Stars:, Lee Tockar, , Scott McNeil, , Colin Murdock, , Tabitha St. Germain</t>
  </si>
  <si>
    <t>This show follows the wannabe super villains that make up "The League Of Super Evil".</t>
  </si>
  <si>
    <t>The Hardy Boys: The Mystery of the Applegate Treasure</t>
  </si>
  <si>
    <t>tt0202489</t>
  </si>
  <si>
    <t>Stars:, Tim Considine, , Tommy Kirk, , Florenz Ames, , Russ Conway</t>
  </si>
  <si>
    <t>Sons of the great detective Fenton Hardy, Frank and Joe are eager to impress their father with their mystery solving skills. When an opportunity comes to help prove the new kid in town as ...                See full summaryÂ Â»</t>
  </si>
  <si>
    <t>The Wiggles: Hoop-Dee-Doo! It's a Wiggly Party</t>
  </si>
  <si>
    <t>tt0404116</t>
  </si>
  <si>
    <t>The Wiggles first-ever DVD! This DVD features 55 minutes of the group's original and catchy music and humorous sets, that toddlers and preschoolers both adore. The story finds Greg, Jeff, ...                See full summaryÂ Â»</t>
  </si>
  <si>
    <t>The Haunting of Barney Palmer</t>
  </si>
  <si>
    <t>tt0175704</t>
  </si>
  <si>
    <t>Director:, Yvonne Mackay, | ,     Stars:, Alexis Banas, , Ned Beatty, , Eleanor Gibson, , Meredith Braun</t>
  </si>
  <si>
    <t>A 9-year-old boy learns the dark secrets of his family when he is haunted by the ghost of his Great Uncle.</t>
  </si>
  <si>
    <t>The VeggieTales Show</t>
  </si>
  <si>
    <t>tt10233662</t>
  </si>
  <si>
    <t>II) (2019â€“2022</t>
  </si>
  <si>
    <t>Stars:, Phil Vischer, , Mike Nawrocki, , Stephanie Southerland, , Kira Buckland</t>
  </si>
  <si>
    <t>Bob, Larry and all your Veggie friends return in an all new television series. Bob and Larry use Mr.Nezzer's theatre to put on various performances based on stories from the bible.</t>
  </si>
  <si>
    <t>Please Don't Hit Me, Mom</t>
  </si>
  <si>
    <t>tt0082918</t>
  </si>
  <si>
    <t>Director:, Gwen Arner, | ,     Stars:, Patty Duke, , Nancy McKeon, , Lance Guest, , Sean Astin</t>
  </si>
  <si>
    <t>A babysitter realizes that one of the children she looks after is being physically abused by his mother.</t>
  </si>
  <si>
    <t>Polka Dot Door</t>
  </si>
  <si>
    <t>tt0168367</t>
  </si>
  <si>
    <t>1971â€“2000</t>
  </si>
  <si>
    <t>Stars:, Dallas Goyo, , Debra Goyo, , Arielle Di Iulio, , Robert Lee</t>
  </si>
  <si>
    <t>Children's program starring two human hosts and the Polkaroo, a mischievious kangaroo.</t>
  </si>
  <si>
    <t>Animal Mechanicals</t>
  </si>
  <si>
    <t>tt1516169</t>
  </si>
  <si>
    <t>Stars:, Jim Fowler, , Shannon Lynch, , Ian MacDougall, , Abigail Gordon</t>
  </si>
  <si>
    <t>The Animal Mechanicals have super powers.</t>
  </si>
  <si>
    <t>A Nashville Country Christmas</t>
  </si>
  <si>
    <t>tt22688146</t>
  </si>
  <si>
    <t>Director:, Ashley Williams, | ,     Stars:, Tanya Tucker, , Keith Carradine, , Ana Ortiz, , Clayton Cooper</t>
  </si>
  <si>
    <t>Follows a country music superstar who bolts from her outrageous lifestyle and hides at her grandmother's farm, where she finds romance when she reconnects with her handsome ex.</t>
  </si>
  <si>
    <t>A Snow Globe Christmas</t>
  </si>
  <si>
    <t>tt3118746</t>
  </si>
  <si>
    <t>Director:, Jodi Binstock, | ,     Stars:, Alicia Witt, , Donald Faison, , Christina Milian, , Trevor Donovan</t>
  </si>
  <si>
    <t>A cynical TV exec looks at the perfect town inside a Christmas globe and is magically transported to it. When she wakes up in a perfect snow-covered town, married to a local woodsman, she discovers it's not all just a fantasy.</t>
  </si>
  <si>
    <t>My Friend Flicka</t>
  </si>
  <si>
    <t>tt0036182</t>
  </si>
  <si>
    <t>Director:, Harold D. Schuster, | ,     Stars:, Roddy McDowall, , Preston Foster, , Rita Johnson, , James Bell</t>
  </si>
  <si>
    <t>Ken McLaughlin struggles to please his family in any way. He comes back from boarding school boasting poor grades and facing going through the fifth grade again, much to his fathers dismay....                See full summaryÂ Â»</t>
  </si>
  <si>
    <t>Khatta Meetha</t>
  </si>
  <si>
    <t>tt16384596</t>
  </si>
  <si>
    <t>Stars:, Apoorva Arora, , Chittaranjan Giri, , Sharvari Lohokare, , Mohak Meet</t>
  </si>
  <si>
    <t>Spangas</t>
  </si>
  <si>
    <t>tt1112587</t>
  </si>
  <si>
    <t>Stars:, Steef Hupkes, , Hassan Slaby, , Judy Doorman, , Felix Burleson</t>
  </si>
  <si>
    <t>We follow the lives of a group of students at their high school, Spangalis College, as they experience relatable, exciting adventures. They all have their own personal stories of love, friendship, family, loneliness, sorrow and discovery.</t>
  </si>
  <si>
    <t>Deputy Droopy</t>
  </si>
  <si>
    <t>tt0047981</t>
  </si>
  <si>
    <t>Directors:, Tex Avery, , Michael Lah, | ,     Stars:, Bill Thompson, , Tex Avery, , Daws Butler</t>
  </si>
  <si>
    <t>A jailhouse, a tempting safe, and a sleeping sheriff. Can the two villains make off with the loot without waking him up? Not if deputy Droopy, who is on patrol guarding the safe, has his ...                See full summaryÂ Â»</t>
  </si>
  <si>
    <t>The Journey Home</t>
  </si>
  <si>
    <t>tt2390283</t>
  </si>
  <si>
    <t>Directors:, Roger Spottiswoode, , Brando Quilici, | ,     Stars:, Dakota Goyo, , Goran Visnjic, , Bridget Moynahan, , Duane Murray</t>
  </si>
  <si>
    <t>A young boy attempts to reunite an abandoned polar bear cub with its mother in northern Canada.</t>
  </si>
  <si>
    <t>Busy Bodies</t>
  </si>
  <si>
    <t>tt0023858</t>
  </si>
  <si>
    <t>Director:, Lloyd French, | ,     Stars:, Stan Laurel, , Oliver Hardy, , Dick Gilbert, , Charlie Hall</t>
  </si>
  <si>
    <t>Stan and Ollie do battle with inanimate objects, their co-workers, and the laws of physics during a routine work day at the sawmill.</t>
  </si>
  <si>
    <t>Riding Faith</t>
  </si>
  <si>
    <t>tt5244812</t>
  </si>
  <si>
    <t>Director:, Paco Aguilar, | ,     Stars:, Grace Van Dien, , John Schneider, , T.C. Stallings, , Marisa Brown</t>
  </si>
  <si>
    <t>With the impending foreclose of the family Ranch, Rebecca struggles with her rebellious daughter Grace who is still not over the death of her father Mike.</t>
  </si>
  <si>
    <t>31 Minutos: La PelÃ­cula</t>
  </si>
  <si>
    <t>tt1319695</t>
  </si>
  <si>
    <t>Directors:, Alvaro DÃ­az, , Pedro Peirano, | ,     Stars:, Pedro Peirano, , Alvaro DÃ­az, , Rodrigo Salinas, , Daniel Castro</t>
  </si>
  <si>
    <t>The rag-tag crew of world famous TV news show 31 Minutos goes into the sea to a mistery island to rescue their beloved producer Juanin Juan Harry.</t>
  </si>
  <si>
    <t>HÃ¥kan BrÃ¥kan</t>
  </si>
  <si>
    <t>tt16412442</t>
  </si>
  <si>
    <t>Director:, Ted Kjellsson, | ,     Stars:, Silas Strand, , Yussra El Abdouni, , Sissela Benn, , Fredrik Hallgren</t>
  </si>
  <si>
    <t>HÃ¥kan has a babysitter, Amanda - the world's most boring one according to him - and he has to run home where he can attend a very important computer game competition. But HÃ¥kan is suddenly eye to eye with both burglars and ostriches.</t>
  </si>
  <si>
    <t>Francis Joins the WACS</t>
  </si>
  <si>
    <t>tt0046995</t>
  </si>
  <si>
    <t>Director:, Arthur Lubin, | ,     Stars:, Donald O'Connor, , Julie Adams, , Chill Wills, , Mamie Van Doren</t>
  </si>
  <si>
    <t>Peter Stirling (with his old friend the talking mule) is recalled to active duty...in the WACs!</t>
  </si>
  <si>
    <t>Tish Tash</t>
  </si>
  <si>
    <t>tt22332184</t>
  </si>
  <si>
    <t>Stars:, Tallulah Conabeare, , Ruby Kelly, , Louis Martin, , Hector Robertson</t>
  </si>
  <si>
    <t>The series follows the adventures of a young bear called Tish, her bear family and her larger-than-life imaginary friend Tash, as they learn about the world around them.</t>
  </si>
  <si>
    <t>The Beginning of Life</t>
  </si>
  <si>
    <t>tt5140248</t>
  </si>
  <si>
    <t>Director:, Estela Renner, | ,     Star:, Laura Schichvarger</t>
  </si>
  <si>
    <t>Discoveries in neuroscience can help us understand childhood development. When a person is born, it is more than just a genetic load. We are formed by our relationship with everything ...                See full summaryÂ Â»</t>
  </si>
  <si>
    <t>The Mr. Peabody &amp; Sherman Show</t>
  </si>
  <si>
    <t>tt5021206</t>
  </si>
  <si>
    <t>Stars:, Chris Parnell, , Max Charles, , David P. Smith, , Dieter Jansen</t>
  </si>
  <si>
    <t>The world's smartest dog and his boy host a TV talk show.</t>
  </si>
  <si>
    <t>Captain Tsubasa: Road to 2002</t>
  </si>
  <si>
    <t>tt3069742</t>
  </si>
  <si>
    <t>Stars:, Akira Ishida, , Kenichi Suzumura, , Kikuko Inoue, , Rica Matsumoto</t>
  </si>
  <si>
    <t>It shows the journey of a Japanese kid who wants to become the best footballer in the world and win the football World Cup for Japan.</t>
  </si>
  <si>
    <t>Princess</t>
  </si>
  <si>
    <t>tt1052352</t>
  </si>
  <si>
    <t>Director:, Mark Rosman, | ,     Stars:, Nora Zehetner, , Kip Pardue, , Nicole Gale Anderson, , Deborah Grover</t>
  </si>
  <si>
    <t>A few years after their graduation from Princeton, Louis Baxter, who retired after sold his dot.com business, takes in college buddy William, who is desperately near the end of his trust ...                See full summaryÂ Â»</t>
  </si>
  <si>
    <t>Flodder in Amerika!</t>
  </si>
  <si>
    <t>tt0104279</t>
  </si>
  <si>
    <t>Director:, Dick Maas, | ,     Stars:, Huub Stapel, , Nelly Frijda, , RenÃ© van 't Hof, , Tatjana Simic</t>
  </si>
  <si>
    <t>The mayor of Zonnedael sees a chance to get rid of the Flodder family and sends them for an international exchange to New York.</t>
  </si>
  <si>
    <t>Underground Monster</t>
  </si>
  <si>
    <t>tt19638448</t>
  </si>
  <si>
    <t>Director:, Huang He, | ,     Stars:, Lu Wei, , Wei Wei, , Chunzhong Zhang</t>
  </si>
  <si>
    <t>Underground Monster: Near a remote town, the repeated dumping of toxic waste causes an underground cave dweller to mutate into a hideous monster. A construction team that is digging a ...                See full summaryÂ Â»</t>
  </si>
  <si>
    <t>Peter Pan and the Pirates</t>
  </si>
  <si>
    <t>tt0098891</t>
  </si>
  <si>
    <t>Stars:, Christina Lange, , Michael Bacall, , Debi Derryberry, , Jason Marsden</t>
  </si>
  <si>
    <t>The adventures of Peter Pan and his friends as they face off against Captain Hook and his crew of pirates in Neverland.</t>
  </si>
  <si>
    <t>Book of Dragons</t>
  </si>
  <si>
    <t>tt2113625</t>
  </si>
  <si>
    <t>Director:, Steve Hickner, | ,     Stars:, Jay Baruchel, , Craig Ferguson, , America Ferrera, , Christopher Mintz-Plasse</t>
  </si>
  <si>
    <t>Hiccup and his friends explore and add to their primary reference about dragons.</t>
  </si>
  <si>
    <t>The Kids from 47A</t>
  </si>
  <si>
    <t>tt0198163</t>
  </si>
  <si>
    <t>Stars:, Christine McKenna, , Gaynor Hodgson, , Russell Lewis, , Nigel Greaves</t>
  </si>
  <si>
    <t>After Mum has being taken into hospital,and Dad far away, the young Gathercoles are left parent less. Jess realizes that this could result in the family being split up, so taking the role ...                See full summaryÂ Â»</t>
  </si>
  <si>
    <t>Tiger Town</t>
  </si>
  <si>
    <t>tt0086439</t>
  </si>
  <si>
    <t>Director:, Alan Shapiro, | ,     Stars:, Bethany Carpenter, , Lindsay Barr, , Dave Bokas, , Chris Bremer</t>
  </si>
  <si>
    <t>Alex and his father are Detroit Tigers Fans. The team is not doing well and Alex's favorite player "Billy Young" isn't either. The team's and Billy's luck turn around after Alex experiences a tragedy that hits close to home.</t>
  </si>
  <si>
    <t>The Jensen Code</t>
  </si>
  <si>
    <t>tt0346303</t>
  </si>
  <si>
    <t>Stars:, David Bradley, , Brian Croucher, , John Barrett, , Leon Eagles</t>
  </si>
  <si>
    <t>Terry is sent to an Outward Bound Centre. Alex disappears, hours pass, and to Terry's shock, when Alex finally returns he has no recollection of having been absent. Terry suspects something sinister is taking place.</t>
  </si>
  <si>
    <t>Hui Buh: Das Schlossgespenst</t>
  </si>
  <si>
    <t>tt0428646</t>
  </si>
  <si>
    <t>Director:, Sebastian Niemann, | ,     Stars:, Michael Herbig, , Christoph Maria Herbst, , Heike Makatsch, , Ellenie Salvo GonzÃ¡lez</t>
  </si>
  <si>
    <t>Five hundred years ago, Hui Buh cheated in a card game, thus was turned into a ghost by thunder lighting. For all this time, he has lived in the castle alone without anyone to scare. Until ...                See full summaryÂ Â»</t>
  </si>
  <si>
    <t>Charlie, the Lonesome Cougar</t>
  </si>
  <si>
    <t>tt0062793</t>
  </si>
  <si>
    <t>Director:, Winston Hibler, | ,     Stars:, Ron Brown, , Brian Russell, , Linda Wallace, , Jim Wilson</t>
  </si>
  <si>
    <t>When a cougar raised by a group of loggers in the Pacific Northwest reverts to its natural instincts, the consequence could threaten its life.</t>
  </si>
  <si>
    <t>Second Chances</t>
  </si>
  <si>
    <t>tt11354356</t>
  </si>
  <si>
    <t>Director:, Elijah Holston, | ,     Stars:, Cal Jennings Laxton, , Rich Swingle, , AnnaBelle Collins, , Denise Morris</t>
  </si>
  <si>
    <t>Cameron comes from a Christian home but is still uncertain and in a desperate search for answers about the Gospel when he struggles with the guilt he harbors for not being able to save his best friend from a fireworks accident.</t>
  </si>
  <si>
    <t>Rock Me, Baby</t>
  </si>
  <si>
    <t>tt0366082</t>
  </si>
  <si>
    <t>Stars:, Dan Cortese, , Bianca Kajlich, , Carl Anthony Payne II, , Tammy Townsend</t>
  </si>
  <si>
    <t>"Rock Me Baby" is a fun, irreverent look at relationships and parenthood as seen through the eyes of Jimmy, a hip, flagrant shock jock. Jimmy lives for the adrenaline rush he gets from his ...                See full summaryÂ Â»</t>
  </si>
  <si>
    <t>A.C.O.R.N.S.: Operation Crackdown</t>
  </si>
  <si>
    <t>tt2097333</t>
  </si>
  <si>
    <t>Director:, Ross Venokur, | ,     Stars:, Jason Jones, , Will Forte, , John Leguizamo, , Samantha Bee</t>
  </si>
  <si>
    <t>A squirrel plots to pull off a major heist at a giant nut factory.</t>
  </si>
  <si>
    <t>tt12036052</t>
  </si>
  <si>
    <t>Directors:, Mark Linfield, , Vanessa Berlowitz, , Alastair Fothergill, | ,     Star:, Meghan Markle</t>
  </si>
  <si>
    <t>African elephant Shani and her spirited son Jomo set out on an epic journey with their herd, traveling hundreds of miles across the vast Kalahari Desert from the Okavango delta to the Zambezi River.</t>
  </si>
  <si>
    <t>Blackstar</t>
  </si>
  <si>
    <t>tt0170881</t>
  </si>
  <si>
    <t>Stars:, George DiCenzo, , Linda Gary, , Patrick Pinney, , Alan Oppenheimer</t>
  </si>
  <si>
    <t>An astronaut, stranded on a primitive planet in a distant universe, fights against the tyranny of the Overlord.</t>
  </si>
  <si>
    <t>Wallace and Gromit's World of Invention</t>
  </si>
  <si>
    <t>tt1789621</t>
  </si>
  <si>
    <t>Stars:, Peter Sallis, , Ashley Jensen, , Jem Stansfield, , John Sparkes</t>
  </si>
  <si>
    <t>Wallace introduces correspondents, inventors and experts who explain various real-life contraptions, inventions and scientific accomplishments.</t>
  </si>
  <si>
    <t>A Muppet Family Christmas</t>
  </si>
  <si>
    <t>tt0251282</t>
  </si>
  <si>
    <t>Directors:, Peter Harris, , Eric Till, | ,     Stars:, Frank Oz, , Dave Goelz, , Richard Hunt, , Kathryn Mullen</t>
  </si>
  <si>
    <t>Kermit and his friends spend Christmas staging a surprise visit to Fozzie Bear's mother's farm.</t>
  </si>
  <si>
    <t>Card Sharks</t>
  </si>
  <si>
    <t>tt0127991</t>
  </si>
  <si>
    <t>1978â€“2019</t>
  </si>
  <si>
    <t>Stars:, Jim Perry, , Janice Baker, , Gene Wood, , Lois Hamilton</t>
  </si>
  <si>
    <t>Hosted by Jim Perry, were contestants are asked questions about how 100 people answered a poll question then played a card game where they tried to guess whether the next card drawn from a deck in a sequence would be higher or lower.</t>
  </si>
  <si>
    <t>tt0321020</t>
  </si>
  <si>
    <t>Star:, Marty Stouffer</t>
  </si>
  <si>
    <t>Series exploring the variety of wildlife found throughout the United States.</t>
  </si>
  <si>
    <t>Wagon Ho!</t>
  </si>
  <si>
    <t>tt2584658</t>
  </si>
  <si>
    <t>Director:, Kyle Balda, | ,     Stars:, Ed Helms, , Chris Renaud</t>
  </si>
  <si>
    <t>The bears are told by the Once-ler that they can sit on the wagon and that it had better not move. They and the donkey nod in agreement. The bears try to get the donkey to move. He won't ...                See full summaryÂ Â»</t>
  </si>
  <si>
    <t>The Last Lions</t>
  </si>
  <si>
    <t>tt1692928</t>
  </si>
  <si>
    <t>Director:, Dereck Joubert, | ,     Star:, Jeremy Irons</t>
  </si>
  <si>
    <t>Fifty years ago there were close to half-a-million lions in Africa. Today there are around 20,000. To make matters worse, lions, unlike elephants, which are far more numerous, have ...                See full summaryÂ Â»</t>
  </si>
  <si>
    <t>PokÃ©mon: Pikachu's Vacation</t>
  </si>
  <si>
    <t>tt0210233</t>
  </si>
  <si>
    <t>Director:, Kunihiko Yuyama, | ,     Stars:, Ikue Ã”tani, , Satomi KÃ´rogi, , Rikako Aikawa, , Megumi Hayashibara</t>
  </si>
  <si>
    <t>Pikachu and the gang learn responsibility, team work as well as cooperation during their Summer vacation at Pokemon Island.</t>
  </si>
  <si>
    <t>tt2865618</t>
  </si>
  <si>
    <t>Director:, Katarina Launing, | ,     Stars:, Mia Helene Solberg Brekke, , Victor Papadopoulos Jacobsen, , Sigrid Welde, , Ulrik William GrÃ¦sli</t>
  </si>
  <si>
    <t>After an accident at school, the teenage-girl Anja must battle cancer while participating in summer camp, preparing for a soccer tournament and dealing with boys.</t>
  </si>
  <si>
    <t>I Was a Teenage Thumb</t>
  </si>
  <si>
    <t>tt0057169</t>
  </si>
  <si>
    <t>Directors:, Chuck Jones, , Maurice Noble, | ,     Stars:, Mel Blanc, , Richard Peel, , Julie Bennett, , Ben Frommer</t>
  </si>
  <si>
    <t>George Ebenezer Thumb and his wife, Prunhilda, are a medieval, rural, English couple who desperately want a child, and a kindly traveling magician named Ralph K. Merlin uses his powers to ...                See full summaryÂ Â»</t>
  </si>
  <si>
    <t>tt0434676</t>
  </si>
  <si>
    <t>Stars:, Todd McKenney, , Helen Richey, , Sonia Kruger, , Mark Wilson</t>
  </si>
  <si>
    <t>Australian television series where celebrities are coupled with professional dancers and compete for the title of Dancing With The Stars Champion.</t>
  </si>
  <si>
    <t>Sectaurs</t>
  </si>
  <si>
    <t>tt0173597</t>
  </si>
  <si>
    <t>Stars:, Peter Cullen, , Frank Welker, , Tress MacNeille, , Neil Ross</t>
  </si>
  <si>
    <t>Sectuars was a syndicated miniseries, comprised of five half-hour segments. Symbion, an idyllic planet, fell victim to a misbegotten lab experiment. The resultant insect-like mutants, ...                See full summaryÂ Â»</t>
  </si>
  <si>
    <t>Cinderella 3D</t>
  </si>
  <si>
    <t>tt1435990</t>
  </si>
  <si>
    <t>Director:, Pascal HÃ©rold, | ,     Stars:, Alexandra Lamy, , Antoine de Caunes, , Yolande Moreau, , Michel Boujenah</t>
  </si>
  <si>
    <t>A modern take on Cinderella set to the backdrop of the Wild West featuring a new cast of furry and feathered friends.</t>
  </si>
  <si>
    <t>tt0033040</t>
  </si>
  <si>
    <t>Director:, James W. Horne, | ,     Stars:, Victor Jory, , Veda Ann Borg, , Roger Moore, , Robert Fiske</t>
  </si>
  <si>
    <t>The Shadow battles a villain known as The Black Tiger, who has the power to make himself invisible and is trying to take over the world with his death ray.</t>
  </si>
  <si>
    <t>The Swan Princess: A Royal Family Tale</t>
  </si>
  <si>
    <t>tt3559422</t>
  </si>
  <si>
    <t>Director:, Richard Rich, | ,     Stars:, James Arrington, , Laura Bailey, , Joel Bishop, , Joel Bishop</t>
  </si>
  <si>
    <t>Prince Derek and Princess Odette adopt a little girl named Alise. Then, Alise gets captured by a group of flying squirrels, who believe that the Swan Princess is evil, according to a ...                See full summaryÂ Â»</t>
  </si>
  <si>
    <t>Marshmello feat. Bastille: Happier</t>
  </si>
  <si>
    <t>tt9061868</t>
  </si>
  <si>
    <t>2018 Music Video</t>
  </si>
  <si>
    <t>Director:, Mercedes Bryce Morgan, | ,     Stars:, Marshmello, , James Babson, , Charlie Barnes, , Bastille</t>
  </si>
  <si>
    <t>Official music video for "Happier" by Marshmello ft. Bastille.</t>
  </si>
  <si>
    <t>Beverly Hills Teens</t>
  </si>
  <si>
    <t>tt0092321</t>
  </si>
  <si>
    <t>Stars:, Stephen McMulkin, , Mary Long, , Jonathan Potts, , Karen Bernstein</t>
  </si>
  <si>
    <t>The teens of Beverly Hills shows us what is it like to live the life of spoiled rich teens.</t>
  </si>
  <si>
    <t>The Father Knows Best Reunion</t>
  </si>
  <si>
    <t>tt1739291</t>
  </si>
  <si>
    <t>Director:, Marc Daniels, | ,     Stars:, Robert Young, , Jane Wyatt, , Elinor Donahue, , Billy Gray</t>
  </si>
  <si>
    <t>First of two reunion movies starring the original cast of the popular 1950's series "Father Knows Best." Jim and Margaret Anderson invite their children and grandchildren for a visit to celebrate their wedding anniversary.</t>
  </si>
  <si>
    <t>Scentsational Christmas</t>
  </si>
  <si>
    <t>tt20220954</t>
  </si>
  <si>
    <t>Director:, Robert Vaughn, | ,     Stars:, Nazneen Contractor, , Mykee Selkin, , Sugith Varughese, , Jennifer Gibson</t>
  </si>
  <si>
    <t>Ellie decides to go back home for Christmas, and help her dad with the candle-making business. Little does she know, however, that her father has charming, writer Logan staying with him, looking for inspiration for his writings.</t>
  </si>
  <si>
    <t>Crusader Rabbit</t>
  </si>
  <si>
    <t>tt0042097</t>
  </si>
  <si>
    <t>1950â€“1957</t>
  </si>
  <si>
    <t>Stars:, Vern Louden, , Roy Whaley, , Russ Coughlan, , GeGe Pearson</t>
  </si>
  <si>
    <t>The humorous adventures of the heroic Crusader Rabbit, and his sidekick Rags the Tiger.</t>
  </si>
  <si>
    <t>Bert's Diary</t>
  </si>
  <si>
    <t>tt12182416</t>
  </si>
  <si>
    <t>Director:, Michael Lindgren, | ,     Stars:, Hugo Krajcik, , Julia Pirzadeh, , Frank Dorsin, , Yussra El Abdouni</t>
  </si>
  <si>
    <t>Leila is the girl that everyone is in love with. Bert is in the same class as Amira, the little sister to Leila, and he sees his opportunity to approach Leila through friendship with Amira.</t>
  </si>
  <si>
    <t>tt0085886</t>
  </si>
  <si>
    <t>Director:, S. Ramanathan, | ,     Stars:, Ashok Kumar, , Waheeda Rehman, , Amitabh Bachchan, , Zeenat Aman</t>
  </si>
  <si>
    <t>A lawyer goes into hiding after being falsely accused of committing a crime while his wife gives birth to twins. One of the twins is separated at birth, while the other twin grows up to become an inspector who is on his father's trail.</t>
  </si>
  <si>
    <t>Sorry, I've Got No Head</t>
  </si>
  <si>
    <t>tt1294081</t>
  </si>
  <si>
    <t>Stars:, Justin Edwards, , Mel Giedroyc, , Anna Crilly, , William Andrews</t>
  </si>
  <si>
    <t>Sketch comedy series of various characters' whimsical adventures</t>
  </si>
  <si>
    <t>Whatever Happened to... Robot Jones?</t>
  </si>
  <si>
    <t>tt0312255</t>
  </si>
  <si>
    <t>Stars:, Grey Griffin, , Gary LeRoi Gray, , Myles Jeffrey, , Kyle Sullivan</t>
  </si>
  <si>
    <t>In a town set in the retro 1980's, a young robot must collect data on humans and do whatever he can to fit in with them.</t>
  </si>
  <si>
    <t>Comet in Moominland</t>
  </si>
  <si>
    <t>tt0240425</t>
  </si>
  <si>
    <t>Director:, Hiroshi SaitÃ´, | ,     Stars:, Rabbe Smedlund, , Jyrki Kovaleff, , Elina Salo, , Ulla Tapaninen</t>
  </si>
  <si>
    <t>Moomin, Sniff and My set out to stop a comet approaching the Moomin valley. Along the way they meet Snusmumriken, the beautiful SnorkfrÃ¶ken, Snorken and a Hemul, who join them in their quest.</t>
  </si>
  <si>
    <t>Mini Adventures of Winnie the Pooh</t>
  </si>
  <si>
    <t>tt2371873</t>
  </si>
  <si>
    <t>Stars:, John Cleese, , Jim Cummings, , Ken Sansom, , Nikita Hopkins</t>
  </si>
  <si>
    <t>Series of shorts created by abridging segments from various earlier Winnie the Pooh productions and having the current Winnie the Pooh voice cast rerecord most of the old lines.</t>
  </si>
  <si>
    <t>Earth: One Amazing Day</t>
  </si>
  <si>
    <t>tt6238896</t>
  </si>
  <si>
    <t>Directors:, Richard Dale, , Lixin Fan, , Peter Webber, | ,     Stars:, Robert Redford, , Jackie Chan</t>
  </si>
  <si>
    <t>From BBC Earth Films, the studio that brought you Earth, comes the sequel - Earth: One Amazing Day, an astonishing journey revealing the awesome power of the natural world. Over the course ...                See full summaryÂ Â»</t>
  </si>
  <si>
    <t>Skydog</t>
  </si>
  <si>
    <t>tt11707848</t>
  </si>
  <si>
    <t>Directors:, Tim Kaiser, , Daniel Knudsen, | ,     Stars:, Daniel Knudsen, , Vickie Lynn Smith, , Dean Cain, , Rosie Berryer</t>
  </si>
  <si>
    <t>Colt Lifestone, a high school senior working on his pilot's license, must rescue his mother with the help of stray dog called Oreo and his new friend Alice</t>
  </si>
  <si>
    <t>The Toll of the Sea</t>
  </si>
  <si>
    <t>tt0013688</t>
  </si>
  <si>
    <t>Director:, Chester M. Franklin, | ,     Stars:, Anna May Wong, , Kenneth Harlan, , Beatrice Bentley, , Priscilla Moran</t>
  </si>
  <si>
    <t>While visiting China, an American man falls in love with a young Chinese woman, but he then has second thoughts about the relationship.</t>
  </si>
  <si>
    <t>The Adventures of Buratino</t>
  </si>
  <si>
    <t>tt0152066</t>
  </si>
  <si>
    <t>Family, Adventure, Animation</t>
  </si>
  <si>
    <t>Directors:, Dmitriy Babichenko, , Ivan Ivanov-Vano, , Mikhail Botov, | ,     Stars:, Nina Gulyaeva, , Evgeniy Vesnik, , Georgiy Vitsin, , Tamara Dmitrieva</t>
  </si>
  <si>
    <t>A colorful fairy tale about a little wooden boy Buratino and his quest for the Golden Key that opens a secret door.</t>
  </si>
  <si>
    <t>Happy Christmas, Miss King</t>
  </si>
  <si>
    <t>tt0181570</t>
  </si>
  <si>
    <t>Director:, Stefan Scaini, | ,     Stars:, Jackie Burroughs, , Lally Cadeau, , Mag Ruffman, , Cedric Smith</t>
  </si>
  <si>
    <t>While Felix is away at the War the people of Avonlea try to have a good Christmas, but Miss King is suddenly badly hurt and she may not live...</t>
  </si>
  <si>
    <t>Kong: King of the Apes</t>
  </si>
  <si>
    <t>tt5462936</t>
  </si>
  <si>
    <t>Stars:, Vincent Tong, , Viv Leacock, , Lee Tockar, , Alessandro Juliani</t>
  </si>
  <si>
    <t>Kong is saved as a young ape by a young boy, Lucas. Lucas and his family raise kong but Lucas' twin brother is jealous and tries to get rid of Kong.</t>
  </si>
  <si>
    <t>The Bay City Rollers Show</t>
  </si>
  <si>
    <t>tt0076985</t>
  </si>
  <si>
    <t>Stars:, Bay City Rollers, , Billie Hayes, , Jay Robinson, , Billy Barty</t>
  </si>
  <si>
    <t>A Sid and Marty Krofft ensemble show similar to the earlier Krofft Supershow, with the Bay City Rollers as the musicians.</t>
  </si>
  <si>
    <t>Piso apo tis thimonies</t>
  </si>
  <si>
    <t>tt19631646</t>
  </si>
  <si>
    <t>Director:, Asimina Proedrou, | ,     Stars:, Stathis Stamoulakatos, , Eleni Ouzounidou, , Evgenia Lavda, , Christos Kontogeorgis</t>
  </si>
  <si>
    <t>A tragic incident on Greece's northern border strikes a local family of three, pushing them to face their own personal impasses, while having to deeply consider the price for their actions.</t>
  </si>
  <si>
    <t>The Pebbles and Bamm-Bamm Show</t>
  </si>
  <si>
    <t>tt0066699</t>
  </si>
  <si>
    <t>Stars:, Sally Struthers, , Jay North, , Jean Vander Pyl, , Alan Reed</t>
  </si>
  <si>
    <t>The misadventures of the children of the Flintstones and the Rubbles as teenagers.</t>
  </si>
  <si>
    <t>Garfield Gets Real</t>
  </si>
  <si>
    <t>tt1059793</t>
  </si>
  <si>
    <t>Directors:, Mark A.Z. DippÃ©, , Kyung Ho Lee, | ,     Stars:, Frank Welker, , Rajia Baroudi, , Gregg Berger, , Jennifer Darling</t>
  </si>
  <si>
    <t>Follow Garfield behind the scenes in Cartoon World where he grows bored with his life as a comic strip star.</t>
  </si>
  <si>
    <t>It's Pony</t>
  </si>
  <si>
    <t>tt11416026</t>
  </si>
  <si>
    <t>Stars:, Jessica DiCicco, , Josh Zuckerman, , India de Beaufort, , Abraham Benrubi</t>
  </si>
  <si>
    <t>A normal girl's life is made extraordinary by her best friend - an unpredictable, outrageous, and hilarious talking pony. No matter the complications he causes, Annie knows that everything is better when Pony is around.</t>
  </si>
  <si>
    <t>Aslan Ailem</t>
  </si>
  <si>
    <t>tt7541582</t>
  </si>
  <si>
    <t>Stars:, Burcu Ã–zberk, , Akin AkinÃ¶zÃ¼, , Ferdi Sancar, , Benian DÃ¶nmez</t>
  </si>
  <si>
    <t>When Burcu's father fled from the police and after the latter took control of his bank accounts and the home Burcu lived in the only place she could go was a ranch inherited from her father...                See full summaryÂ Â»</t>
  </si>
  <si>
    <t>Bemisal</t>
  </si>
  <si>
    <t>tt0083636</t>
  </si>
  <si>
    <t>Director:, Hrishikesh Mukherjee, | ,     Stars:, Amitabh Bachchan, , Rakhee Gulzar, , Vinod Mehra, , Deven Verma</t>
  </si>
  <si>
    <t>'Bemisal' is the story of noble orphan Sudhir, who sacrifices everything he has, from the love of his life to his profession and reputation, to save his foster family.</t>
  </si>
  <si>
    <t>Amazed by You</t>
  </si>
  <si>
    <t>tt6659930</t>
  </si>
  <si>
    <t>Director:, Mark Hannah, | ,     Stars:, Timothy E. Goodwin, , Aaron Mees, , Jessica Lynch, , Richard Pryor Jr.</t>
  </si>
  <si>
    <t>What happens when "city slicker" Christian Andrews is thrown into a cowboy world of five sisters, two bullies, a load of cattle, a grungy dog, and the woman who runs it all, with only his faith to guide him through it?</t>
  </si>
  <si>
    <t>Monsters at Large</t>
  </si>
  <si>
    <t>tt5145662</t>
  </si>
  <si>
    <t>Director:, Jason Murphy, | ,     Stars:, Mischa Barton, , Stephen Tobolowsky, , Austin St. John, , Matthew Kosto</t>
  </si>
  <si>
    <t>Alex decides to end his kid brother's nightmares by forming a task force to take care of imaginary monsters. When their business becomes a hit, nothing can go wrong...until one of the monsters turns out to be real, and really big.</t>
  </si>
  <si>
    <t>The Princess Stallion</t>
  </si>
  <si>
    <t>tt0130964</t>
  </si>
  <si>
    <t>Director:, Mark Haber, | ,     Stars:, Ariana Richards, , Andrew Keir, , David Robb, , Marcia Layton</t>
  </si>
  <si>
    <t>When her divorced mother dies, Sarah, a 15 year old Californian girl, is sent to live with her father on his farm in the Scottish highlands. There she meets a hermit (Fergus) who looks ...                See full summaryÂ Â»</t>
  </si>
  <si>
    <t>Ice Angel</t>
  </si>
  <si>
    <t>tt0211426</t>
  </si>
  <si>
    <t>Director:, George Erschbamer, | ,     Stars:, Nicholle Tom, , Tara Lipinski, , Nancy Kerrigan, , Gwynyth Walsh</t>
  </si>
  <si>
    <t>A popular hockey player and an ice skater die on the same day. The soul of the skater goes to heaven but the hockey player is reborn in the body of the ice skater.</t>
  </si>
  <si>
    <t>The Home in the Tree</t>
  </si>
  <si>
    <t>tt8396196</t>
  </si>
  <si>
    <t>Director:, Zhonghua Zhang, | ,     Star:, Liu Pan</t>
  </si>
  <si>
    <t>This is a childhood story which took place in a village of the central Shaanxi plain in the late 1990s. In the context that students were judged by their grades, Ba-Wang Chaoguo, a student ...                See full summaryÂ Â»</t>
  </si>
  <si>
    <t>King of Glory</t>
  </si>
  <si>
    <t>tt5474466</t>
  </si>
  <si>
    <t>Directors:, Samuel Bouter, , Paul Bramsen</t>
  </si>
  <si>
    <t>Experience the original story of romance and rescue. King of Glory takes you on an intense ride through the ancient Scriptures of the prophets as it chronologically and accurately unfolds their story and message in a way that makes sense.</t>
  </si>
  <si>
    <t>222 min</t>
  </si>
  <si>
    <t>Never Heard</t>
  </si>
  <si>
    <t>tt6529772</t>
  </si>
  <si>
    <t>Director:, Josh Webber, | ,     Stars:, David Banner, , Robin Givens, , Romeo Miller, , Karrueche Tran</t>
  </si>
  <si>
    <t>Aaron Davis is accused of murder and incarcerated for a crime he swears that he did not commit. His son Jalen is forced to grow up on the streets of Los Angeles without the guidance of a father and primarily raised by his mother Shala and Grandmother Camilla. Jalen finds himself in hot water with his life at risk after his friend Diggy decides to partner with one of the biggest drug dealers in ...                See full summaryÂ Â»</t>
  </si>
  <si>
    <t>Jake's Corner</t>
  </si>
  <si>
    <t>tt1024746</t>
  </si>
  <si>
    <t>Director:, Jeff Santo, | ,     Stars:, Colton Rodgers, , Richard Tyson, , Diane Ladd, , Danny Trejo</t>
  </si>
  <si>
    <t>The fictional story of an ex-football star, Johnny Dunn, who moves far from the spotlight after a family tragedy to a small, desert town he owns called Jake's Corner. This dramatic comedy ...                See full summaryÂ Â»</t>
  </si>
  <si>
    <t>Princess Mirror-Belle</t>
  </si>
  <si>
    <t>tt13387500</t>
  </si>
  <si>
    <t>Stars:, Tallulah Conabeare, , Jordan Cramond, , Robert Jack, , Beth Angus</t>
  </si>
  <si>
    <t>Children's drama about a young girl Ellen, and her mischievous mirror double Princess Mirror-Belle. Based on Julia Donaldson books.</t>
  </si>
  <si>
    <t>Impy's Island</t>
  </si>
  <si>
    <t>tt0480082</t>
  </si>
  <si>
    <t>Directors:, Reinhard Klooss, , Holger Tappe, | ,     Stars:, P.J. Battisti, , Madeleine Blaustein, , Wigald Boning, , Pete Bowlan</t>
  </si>
  <si>
    <t>On a magical tropical island, a fun-loving group of misfit animals and people make a marvelous discovery.... a baby dinosaur frozen since prehistoric times! Little Impy, as the call him, is...                See full summaryÂ Â»</t>
  </si>
  <si>
    <t>The Jimmy Timmy Power Hour</t>
  </si>
  <si>
    <t>tt0414177</t>
  </si>
  <si>
    <t>Directors:, Keith Alcorn, , Butch Hartman, , Wincat Alcala, , Sarah Frost, | ,     Stars:, Debi Derryberry, , Tara Strong, , Megan Cavanagh, , Mark DeCarlo</t>
  </si>
  <si>
    <t>Thanks to Timmy Turner's Fairy Godparents Cosmo &amp; Wanda, he and Jimmy Neutron switch universes and have zany adventures therein.</t>
  </si>
  <si>
    <t>Road Rovers</t>
  </si>
  <si>
    <t>tt0115336</t>
  </si>
  <si>
    <t>Stars:, Jess Harnell, , Tress MacNeille, , Kevin Michael Richardson, , Jeff Bennett</t>
  </si>
  <si>
    <t>Road Rovers is an animated action/adventure series starring the most buffed-up and powerful howling hounds ever to walk the planet. The series features fur-raising adventures of man's best ...                See full summaryÂ Â»</t>
  </si>
  <si>
    <t>Mighty Ducks the Movie: The First Face-Off</t>
  </si>
  <si>
    <t>tt0179976</t>
  </si>
  <si>
    <t>Directors:, Joe Barruso, , Doug Murphy, , Blair Peters, , Baekyup Sung, | ,     Stars:, Jim Belushi, , Jeff Bennett, , Clancy Brown, , Townsend Coleman</t>
  </si>
  <si>
    <t>This movie is a compilation of the first three episodes of the television series.</t>
  </si>
  <si>
    <t>Mad Mission</t>
  </si>
  <si>
    <t>tt0084955</t>
  </si>
  <si>
    <t>Director:, Eric Tsang, | ,     Stars:, Samuel Hui, , Karl Maka, , Sylvia Chang, , Dean Shek</t>
  </si>
  <si>
    <t>A "James Bond" type burglar named King Kong (Sam Hui) tries to redeem himself and joins forces with Albert "Baldy" Au (Karl Maka), a bumbling police detective from the states, to try to ...                See full summaryÂ Â»</t>
  </si>
  <si>
    <t>Shapeshifter</t>
  </si>
  <si>
    <t>tt0202586</t>
  </si>
  <si>
    <t>Director:, Philippe Browning, | ,     Stars:, Paul Alexander Nolan, , Bill MacDonald, , Catherine Blythe, , Emmanuelle Vaugier</t>
  </si>
  <si>
    <t>Alex Brown inherits the awesome task of saving his ex-secret agent parents and protecting the planet from evil powers bent on controlling the world's plutonium supply. To do this Alex uses his new found magical shapeshifting power.</t>
  </si>
  <si>
    <t>Moondial</t>
  </si>
  <si>
    <t>tt0098866</t>
  </si>
  <si>
    <t>Stars:, Siri Neal, , Tony Sands, , Valerie Lush, , Arthur Hewlett</t>
  </si>
  <si>
    <t>A teenage girl discovers a portal through time, and tries to help two children of the past.</t>
  </si>
  <si>
    <t>Angels in the Snow</t>
  </si>
  <si>
    <t>tt4480940</t>
  </si>
  <si>
    <t>Director:, George Erschbamer, | ,     Stars:, Kristy Swanson, , Chris Potter, , Colin Lawrence, , Catherine Lough Haggquist</t>
  </si>
  <si>
    <t>When nothing short of a miracle can hold a deteriorating family together, a Christmas getaway sets the stage for a miracle to occur. A heartwarming family story of love, loss and rediscovery.</t>
  </si>
  <si>
    <t>El Cid: La leyenda</t>
  </si>
  <si>
    <t>tt0315000</t>
  </si>
  <si>
    <t>Director:, Jose Pozo, | ,     Stars:, Manel Fuentes, , Natalia Verbeke, , Loles LeÃ³n, , Sancho Gracia</t>
  </si>
  <si>
    <t>Rodrigo's life as a child was a noble and happy one, he entered school at a young age. Often he went on adventures with his best friend Sancho and often visited his beloved one Jimena, the ...                See full summaryÂ Â»</t>
  </si>
  <si>
    <t>Broken Hill</t>
  </si>
  <si>
    <t>tt1212909</t>
  </si>
  <si>
    <t>Director:, Dagen Merrill, | ,     Stars:, Luke Arnold, , Alexa PenaVega, , Rhys Wakefield, , Timothy Hutton</t>
  </si>
  <si>
    <t>A sheep-rancher's son aspires to win a music conservatory scholarship, but to apply he needs musicians who can play his music. Circumstances lead him to form a band out of prison inmates.</t>
  </si>
  <si>
    <t>The Note</t>
  </si>
  <si>
    <t>tt1146321</t>
  </si>
  <si>
    <t>Director:, Douglas Barr, | ,     Stars:, Genie Francis, , Ted McGinley, , Rick Roberts, , Genelle Williams</t>
  </si>
  <si>
    <t>After a tragic plane crash, a local journalist discovers a note that she believes was written by one of the passengers. She seeks the note's intended receiver, but the journey is more revealing of her own past.</t>
  </si>
  <si>
    <t>Pitcher and the Pin-Up</t>
  </si>
  <si>
    <t>tt0327116</t>
  </si>
  <si>
    <t>Director:, Drew Johnson, | ,     Stars:, Drew Johnson, , David A. Burr, , Ryan Sparks, , Brittan Camden</t>
  </si>
  <si>
    <t>The Road Home is the classic Americana love story. It is about unconditional love and fate. It also shows how baseball is not only a metaphor for America but for our story's hero, Danny Foster, as well.</t>
  </si>
  <si>
    <t>Den kÃ¦mpestore bjÃ¸rn</t>
  </si>
  <si>
    <t>tt1381803</t>
  </si>
  <si>
    <t>Director:, Esben Toft Jacobsen, | ,     Stars:, Markus Rygaard, , Alberte Blichfeldt, , Flemming Quist MÃ¸ller, , Elith Nulle NykjÃ¦r</t>
  </si>
  <si>
    <t>Jonathan spends his vacations alone with his grandfather on the edge of a forest populated by mythical animals. This year his kid sister Sophie joins. When she disappears, he has to venture into the heart of the forest to rescue her.</t>
  </si>
  <si>
    <t>Tom's Paint Shop in Car City</t>
  </si>
  <si>
    <t>tt8464510</t>
  </si>
  <si>
    <t>Star:, June Yoon</t>
  </si>
  <si>
    <t>Tom the Tow Truck, the famous truck of Car City, is also fond of painting . Tom welcomes his truck friends into his brand new Paint Shop and transforms them into their favorite character. ...                See full summaryÂ Â»</t>
  </si>
  <si>
    <t>Yoko</t>
  </si>
  <si>
    <t>tt1919207</t>
  </si>
  <si>
    <t>Director:, Franziska Buch, | ,     Stars:, Jamie Bick, , Friedrich Heine, , Lilly Reulein, , Laurentsio Pettersson</t>
  </si>
  <si>
    <t>A grieving girl gets to know Yoko, a being full of kindness and gentleness.</t>
  </si>
  <si>
    <t>Little Red Tractor</t>
  </si>
  <si>
    <t>tt0855525</t>
  </si>
  <si>
    <t>Stars:, Stephen Tompkinson, , Derek Griffiths, , Beth Chalmers, , Shireen Shah</t>
  </si>
  <si>
    <t>Stan lives and works on Gosling Farm with Little Red Tractor and friends.</t>
  </si>
  <si>
    <t>Love Leads the Way: A True Story</t>
  </si>
  <si>
    <t>tt0087642</t>
  </si>
  <si>
    <t>Director:, Delbert Mann, | ,     Stars:, Timothy Bottoms, , Eva Marie Saint, , Arthur Hill, , Glynnis O'Connor</t>
  </si>
  <si>
    <t>A recently blinded man becomes one of the first American users of a seeing eye dog and must fight to remove the legal barriers impeding its use.</t>
  </si>
  <si>
    <t>Danger &amp; Eggs</t>
  </si>
  <si>
    <t>tt5120600</t>
  </si>
  <si>
    <t>Stars:, Aidy Bryant, , Eric Knobel, , Shadi Petosky, , Michael Ritchie</t>
  </si>
  <si>
    <t>In this fast-paced original animated comedy, teal-haired D.D. Danger and her best friend Phillip plan out an another amazing day but get distracted with a challenge to conquer by the world's weirdest abandoned water slide.</t>
  </si>
  <si>
    <t>Hugo: The Movie Star</t>
  </si>
  <si>
    <t>tt0116728</t>
  </si>
  <si>
    <t>Directors:, Stefan Fjeldmark, , JÃ¸rgen Lerdam, , Flemming Quist MÃ¸ller, | ,     Stars:, Kaya BrÃ¼el, , Jesper Klein, , SÃ¸s Egelind, , Ditte GrÃ¥bÃ¸l</t>
  </si>
  <si>
    <t>Hugo, the one-of-a-kind jungle animal, is snatched away from his home for a second time in another attempt for him to become an animal actor. Meanwhile, he's reunited with Rita the kind, ...                See full summaryÂ Â»</t>
  </si>
  <si>
    <t>Epiphany</t>
  </si>
  <si>
    <t>tt6469344</t>
  </si>
  <si>
    <t>Directors:, Koula Sossiadis Kazista, , Katina Sossiadis, | ,     Stars:, Caitlin Carmichael, , Alex Dimitriades, , George Georgiou, , Burt Young</t>
  </si>
  <si>
    <t>A young girl struggles to create a relationship with her father after the death of her aunt who raised her.</t>
  </si>
  <si>
    <t>Here Comes Peter Cottontail: The Movie</t>
  </si>
  <si>
    <t>tt0432428</t>
  </si>
  <si>
    <t>Director:, Mark Gravas, | ,     Stars:, Dee Bradley Baker, , Greg Berg, , Miranda Cosgrove, , Terri Douglas</t>
  </si>
  <si>
    <t>A bunny called Irontail turns evil after losing the chance to become the next Easter Bunny to Peter Cottontail. He and his co-conspirators concoct a plan to bring about a permanent winter and only Peter's son and his friends can stop them.</t>
  </si>
  <si>
    <t>Lego Jurassic World: The Indominus Escape</t>
  </si>
  <si>
    <t>tt6101862</t>
  </si>
  <si>
    <t>Stars:, A.J. LoCascio, , Sendhil Ramamurthy, , Fred Tatasciore, , BD Wong</t>
  </si>
  <si>
    <t>In LEGOÂ® Jurassic World: The Indominus Escape, disaster strikes after the Indominus escapes in a hungry rage. Itâ€™s up to the talented dinosaur trainer Owen to save the day!</t>
  </si>
  <si>
    <t>3 Day Test</t>
  </si>
  <si>
    <t>tt2184095</t>
  </si>
  <si>
    <t>Director:, Corbin Bernsen, | ,     Stars:, Megyn Price, , Corbin Bernsen, , George Newbern, , Taylor Spreitler</t>
  </si>
  <si>
    <t>Martin Taylor has totally lost touch with his family. He has no clue who his teenage daughter's friends are, why his son only communicates with an electronic sign outside his bedroom door, ...                See full summaryÂ Â»</t>
  </si>
  <si>
    <t>The Bears' Famous Invasion of Sicily</t>
  </si>
  <si>
    <t>tt6284064</t>
  </si>
  <si>
    <t>Director:, Lorenzo Mattotti, | ,     Stars:, LeÃ¯la Bekhti, , Thomas Bidegain, , Jean-Claude CarriÃ¨re, , Arthur Dupont</t>
  </si>
  <si>
    <t>To rescue his missing son, LÃ©once the King of Bears, invade the land of men with the help of his clan.</t>
  </si>
  <si>
    <t>Button Moon</t>
  </si>
  <si>
    <t>tt0227882</t>
  </si>
  <si>
    <t>Star:, Robin Parkinson</t>
  </si>
  <si>
    <t>Mr Spoon and his family live on Junk Planet. He travels in his baked bean tin spaceship across blanket sky to Button Moon. There he meets many strange characters and watches stories unfold on other planets using his telescope.</t>
  </si>
  <si>
    <t>tt0466510</t>
  </si>
  <si>
    <t>Stars:, Lawrence Bayne, , Megan Fahlenbock, , Blanche Ravalec, , Pierre-FranÃ§ois Pistorio</t>
  </si>
  <si>
    <t>Italy's master thief and his sidekick Eva are brought to life in this internationally produced animated series from Saban/Fox Kids. A huge hit in Europe.</t>
  </si>
  <si>
    <t>Gammera the Invincible</t>
  </si>
  <si>
    <t>tt0434964</t>
  </si>
  <si>
    <t>Directors:, Sandy Howard, , Noriaki Yuasa, | ,     Stars:, Albert Dekker, , Brian Donlevy, , Diane J. Findlay, , John Baragrey</t>
  </si>
  <si>
    <t>An atomic explosion awakens Gammera--a giant, fire-breathing turtle monster--from his millions of years of hibernation. Enraged at being roused from such a sound sleep, he takes it out on Tokyo.</t>
  </si>
  <si>
    <t>The Deputy Dawg Show</t>
  </si>
  <si>
    <t>tt0204767</t>
  </si>
  <si>
    <t>1959â€“1972</t>
  </si>
  <si>
    <t>Star:, Dayton Allen</t>
  </si>
  <si>
    <t>A canine sheriff's deputy in a backwoods Southern town always manages to catch the bad guy, despite his own ineptitude.</t>
  </si>
  <si>
    <t>3rd &amp; Bird</t>
  </si>
  <si>
    <t>tt1601975</t>
  </si>
  <si>
    <t>Stars:, Eden Jarrett, , Sam Lewis, , Morgan Gayle, , Michael Fenton Stevens</t>
  </si>
  <si>
    <t>Samuel (a green lovebird) and his avian friends work together to help their treetop community.</t>
  </si>
  <si>
    <t>Holiday Rush</t>
  </si>
  <si>
    <t>tt10091530</t>
  </si>
  <si>
    <t>Director:, Leslie Small, | ,     Stars:, Romany Malco, , Sonequa Martin-Green, , Darlene Love, , Amarr</t>
  </si>
  <si>
    <t>After his sudden firing, a popular radio DJ moves in with his aunt, bringing along his four spoiled children, and a plan to return to the airwaves.</t>
  </si>
  <si>
    <t>Heart and Yummie</t>
  </si>
  <si>
    <t>tt1734113</t>
  </si>
  <si>
    <t>Director:, Masaya Fujimori, | ,     Stars:, Tomoyo Harada, , SeishirÃ´ KatÃ´, , Kappei Yamaguchi, , Rikako Aikawa</t>
  </si>
  <si>
    <t>A Tyrannosaurus rex raised as a herbivore meets and takes care of an orphaned baby Ankylosaurus, all the while trying to fight his natural instincts of a predator and survive in the wild.</t>
  </si>
  <si>
    <t>Care Bears</t>
  </si>
  <si>
    <t>tt12333466</t>
  </si>
  <si>
    <t>Stars:, Jayne Eastwood, , Janet-Laine Green, , Luba Goy, , Eva Almos</t>
  </si>
  <si>
    <t>The Care Bears help kids who are in need of caring, and also stopping Professor Coldheart and Frostbite.</t>
  </si>
  <si>
    <t>Super Gidget</t>
  </si>
  <si>
    <t>tt10627764</t>
  </si>
  <si>
    <t>Directors:, Boris Jacq, , Glenn McCoy, | ,     Stars:, Jenny Slate, , Patton Oswalt, , Gilbert Gottfried, , Bobby Moynihan</t>
  </si>
  <si>
    <t>When Max is kidnapped by an army of squirrels, Super Gidget is the only one who can save him. It turns out that Max's captor is a flea with the power of mind control. Gidget must use her ...                See full summaryÂ Â»</t>
  </si>
  <si>
    <t>Cua lai vo bau</t>
  </si>
  <si>
    <t>tt9633264</t>
  </si>
  <si>
    <t>Director:, Nhat Trung, | ,     Stars:, Tran Thanh, , Ninh Duong Lan Ngoc, , Anh Tu, , Mac Van Khoa</t>
  </si>
  <si>
    <t>"Cua Lai Vo Bau" is a perfect love story of Trong Thoai and Nha Linh. But life was not as dreaming as Nha Linh's ex-girlfriend Quy Khanh suddenly appeared and caused a series of ...                See full summaryÂ Â»</t>
  </si>
  <si>
    <t>Little Miss Dolittle</t>
  </si>
  <si>
    <t>tt5368108</t>
  </si>
  <si>
    <t>Director:, Joachim Masannek, | ,     Stars:, Peri Baumeister, , Tom Beck, , Aylin Tezel, , Meret Becker</t>
  </si>
  <si>
    <t>An 11-year-old girl can talk to animals. When a thief causes trouble at the local zoo, she comes to the rescue.</t>
  </si>
  <si>
    <t>Thor: Legend of the Magical Hammer</t>
  </si>
  <si>
    <t>tt1241721</t>
  </si>
  <si>
    <t>Directors:, Ã“skar JÃ³nasson, , Toby Genkel, , Gunnar Karlsson, | ,     Stars:, Justin Gregg, , Paul Tylak, , Nicola Coughlan, , Liz Lloyd</t>
  </si>
  <si>
    <t>An over confident teen with a magical weapon and a handful of imperfect gods join forces against an evil queen and her army of giants</t>
  </si>
  <si>
    <t>Wing Commander Academy</t>
  </si>
  <si>
    <t>tt0115421</t>
  </si>
  <si>
    <t>Stars:, Mark Hamill, , Tom Wilson, , Malcolm McDowell, , Dana Delany</t>
  </si>
  <si>
    <t>The dramatic adventures of a group of space cadets on the Terran carrier Tiger's Claw in total war against a hostile, alien, lion-looking warrior race, the Kilrathi.</t>
  </si>
  <si>
    <t>'Twas the Night</t>
  </si>
  <si>
    <t>tt0282223</t>
  </si>
  <si>
    <t>Director:, Nick Castle, | ,     Stars:, Josh Zuckerman, , Brenda Grate, , Bryan Cranston, , Jefferson Mappin</t>
  </si>
  <si>
    <t>A mischievous 14-year-old boy and his irresponsible uncle almost ruin Christmas when they decide to take Santa's new high-tech sleigh for a joyride.</t>
  </si>
  <si>
    <t>Disney Star Darlings</t>
  </si>
  <si>
    <t>tt5772830</t>
  </si>
  <si>
    <t>Stars:, Libe Barer, , Sarah-Nicole Robles, , Marieve Herington, , Stephanie Sheh</t>
  </si>
  <si>
    <t>As far back as anyone can remember, Starlings have granted wishes for Earthlings. But when an evil force suddenly threatens Starland, twelve Star-Charmed girls are sent on the most magical adventures of their lives...as THE STAR DARLINGS.</t>
  </si>
  <si>
    <t>The Bug Diaries</t>
  </si>
  <si>
    <t>tt6435118</t>
  </si>
  <si>
    <t>Stars:, Abigail Dylan Harrison, , Logan Smith, , Nilah Rivera, , Jaden Michael</t>
  </si>
  <si>
    <t>The Bug Diaries is an animated comedy series for preschoolers based on the witty children's books by best-selling author Doreen Cronin and best-selling Illustrator Harry Bliss. The show ...                See full summaryÂ Â»</t>
  </si>
  <si>
    <t>MisiÃ³n S.O.S. aventura y amor</t>
  </si>
  <si>
    <t>tt0421401</t>
  </si>
  <si>
    <t>Stars:, Maribel Guardia, , Guillermo Capetillo, , Manuel Ojeda, , Gabriela Goldsmith</t>
  </si>
  <si>
    <t>Diana and Christian are two great kids who meet and become good friends.... without knowing that their families are enemies! Soon they will discover that Salvador (father of Christian) and ...                See full summaryÂ Â»</t>
  </si>
  <si>
    <t>Legend Quest</t>
  </si>
  <si>
    <t>tt5038900</t>
  </si>
  <si>
    <t>Stars:, Johnny Rose, , Annemarie Blanco, , Oscar Cheda, , Paul Tei</t>
  </si>
  <si>
    <t>In 19th Century America, 12 year old Leo and his ghost companions defend their world against supernatural threats.</t>
  </si>
  <si>
    <t>Boonie Bears: The Adventurers</t>
  </si>
  <si>
    <t>tt14168872</t>
  </si>
  <si>
    <t>Stars:, Nichalia Schwartz, , Joseph S. Lambert</t>
  </si>
  <si>
    <t>Logger Vick has become a tour guide! He then meets a girl who needs his help finding the tiger that was her childhood companion. Briar and Bramble join the tiger-finding-team and their hilarious and wonderful adventure begins.</t>
  </si>
  <si>
    <t>Bruno &amp; Boots: Go Jump in the Pool</t>
  </si>
  <si>
    <t>tt3911294</t>
  </si>
  <si>
    <t>Director:, Vivieno Caldinelli, | ,     Stars:, Jonny Gray, , Callan Potter, , Peter Keleghan, , Hannah Vandenbygaart</t>
  </si>
  <si>
    <t>Bruno Walton and Melvin "Boots" O'Neal are the most infamous troublemakers at MacDonald Hall - a supposedly prestigious school for boys. Bruno, the brains behind the operation, has managed ...                See full summaryÂ Â»</t>
  </si>
  <si>
    <t>tt0085869</t>
  </si>
  <si>
    <t>Director:, Al Adamson, | ,     Stars:, Sandra Dee, , Don Stewart, , Sheila Newhouse, , Ken Curtis</t>
  </si>
  <si>
    <t>A little girl gets lost in the wilds of Utah.</t>
  </si>
  <si>
    <t>Sherlock Holmes and the Baker Street Irregulars</t>
  </si>
  <si>
    <t>tt0892743</t>
  </si>
  <si>
    <t>Director:, Julian Kemp, | ,     Stars:, Jonathan Pryce, , Bill Paterson, , Anna Chancellor, , Michael Maloney</t>
  </si>
  <si>
    <t>A gang of sharp witted street kids save Sherlock Holmes from an accusation of murder and help to foil an audacious robbery while rescuing members of their own gang.</t>
  </si>
  <si>
    <t>Toy Story Treats</t>
  </si>
  <si>
    <t>tt1716710</t>
  </si>
  <si>
    <t>Stars:, Wallace Shawn, , Jim Hanks, , Jeff Pidgeon, , Pat Fraley</t>
  </si>
  <si>
    <t>A series of short vignettes featuring the characters from the first "Toy Story" film.</t>
  </si>
  <si>
    <t>Mechamato Movie</t>
  </si>
  <si>
    <t>tt24225212</t>
  </si>
  <si>
    <t>Director:, Nizam Razak, | ,     Stars:, Armand Ezra, , Muhamad Noradzlan Mohamad Nazir, , Ielham Iskandar, , Fadzli Mohd Rawi</t>
  </si>
  <si>
    <t>Amato outsmarts MechaBot and becomes its master, allowing him to use its unique ability to Mechanize everyday objects into high-tech devices.</t>
  </si>
  <si>
    <t>Captain Pugwash</t>
  </si>
  <si>
    <t>tt0199193</t>
  </si>
  <si>
    <t>Stars:, Peter Hawkins, , Noel Coleman</t>
  </si>
  <si>
    <t>The adventures of Captain Pugwash and his crew aboard the pirate ship - the Black Pig.</t>
  </si>
  <si>
    <t>Gandhada Gudi</t>
  </si>
  <si>
    <t>tt21288778</t>
  </si>
  <si>
    <t>Director:, Amoghavarsha, | ,     Stars:, Puneeth Rajkumar, , Amoghavarsha, , Amardeep Chahal, , Ashwini Puneeth Rajkumar</t>
  </si>
  <si>
    <t>An epic musical celebration of India's blessed land, precious culture and incredible stories at an unprecedented scale, complete with songs and the beauty of nature.</t>
  </si>
  <si>
    <t>Anger Tales</t>
  </si>
  <si>
    <t>tt25836892</t>
  </si>
  <si>
    <t>Stars:, Venkatesh Maha, , Madonna Sebastian, , Bindhu Madhavi, , Tharun Bhascker Dhaassyam</t>
  </si>
  <si>
    <t>A bald-headed young male, who suffers from low self-esteem, is constantly mocked. He is written off by people around him. Then there is a track involving a vegetarian family. A female ...                See full summaryÂ Â»</t>
  </si>
  <si>
    <t>Only Clouds Move the Stars</t>
  </si>
  <si>
    <t>tt0157356</t>
  </si>
  <si>
    <t>Director:, Torun Lian, | ,     Stars:, Thea Sofie Rusten, , Jan Tore Kristoffersen, , Anneke von der Lippe, , Anders T. Andersen</t>
  </si>
  <si>
    <t>"Only Clouds..." is a film about eleven year old Maria, who has lost her little brother. Her mother disappears into her own sorrow, then Maria meets Jacob.</t>
  </si>
  <si>
    <t>Shadow the Hedgehog</t>
  </si>
  <si>
    <t>tt0454943</t>
  </si>
  <si>
    <t>Director:, Takashi Iizuka, | ,     Stars:, Jason Griffith, , Sean Schemmel, , Amy Palant, , Dan Green</t>
  </si>
  <si>
    <t>Suffering from amnesia, Shadow the Hedgehog goes to extreme measures to discover the truth about his past and find out who - or what - he really is, all the while caught up in a three sided war between his friends, G.U.N., the Eggman Empire, and a strange race of alien invaders.</t>
  </si>
  <si>
    <t>Kutch Express</t>
  </si>
  <si>
    <t>tt23664710</t>
  </si>
  <si>
    <t>Director:, Viral Shah, | ,     Stars:, Ratna Pathak Shah, , Manasi Parekh, , Dharmendra Gohil, , Viraf Patel</t>
  </si>
  <si>
    <t>Revolves around how the journey of a thousand miles begins with a single step and explores love and life.</t>
  </si>
  <si>
    <t>Cloudy with a Chance of Love</t>
  </si>
  <si>
    <t>tt4364338</t>
  </si>
  <si>
    <t>Director:, Bradford May, | ,     Stars:, Katie Leclerc, , Michael Rady, , Ben Begley, , Floriana Lima</t>
  </si>
  <si>
    <t>An academic in meteorology must decide between her new job as a popular weather girl and her pursuit of her PhD and fellowship. Is her handsome boss interested in her true self or just as a ticket to a network job in New York?</t>
  </si>
  <si>
    <t>Daig kayo ng lola ko</t>
  </si>
  <si>
    <t>tt6794192</t>
  </si>
  <si>
    <t>Stars:, David Remo, , Chlaui Malayao, , Gloria Romero, , Julius Miguel</t>
  </si>
  <si>
    <t>The adventures of Lola Goreng and her grandchildren Alice and Elvis, who find a kid named Moira on the streets and take her into their home.</t>
  </si>
  <si>
    <t>Os Piratinhas</t>
  </si>
  <si>
    <t>tt7077852</t>
  </si>
  <si>
    <t>Stars:, Nelson Botter Jr., , ThaÃ­s AraÃºjo, , Stephanie Yukari</t>
  </si>
  <si>
    <t>A fun musical adventure for children. The pirate Billy Caolho and his faithful friend Papagaio Galego leave in search of a treasure with the help of Piratinhas.</t>
  </si>
  <si>
    <t>Cennet Mahallesi</t>
  </si>
  <si>
    <t>tt0424619</t>
  </si>
  <si>
    <t>Stars:, Melek Baykal, , Ayten Erman, , Alisan, , Ã‡agla Sikel</t>
  </si>
  <si>
    <t>"The Paradise Quarter" is located at the outskirts of Istanbul. A place abundant with dance, music and love. The most beautiful girls, the most swaggering young men, the most talkative, nice and emotional people are living here.</t>
  </si>
  <si>
    <t>Lego the Hobbit: The Video Game</t>
  </si>
  <si>
    <t>tt3584562</t>
  </si>
  <si>
    <t>Director:, James McLoughlin, | ,     Stars:, Christopher Lee, , Richard Armitage, , Sarah Beck Mather, , John Bell</t>
  </si>
  <si>
    <t>Relive the adventures of the first two hobbit movies in Lego style.</t>
  </si>
  <si>
    <t>Little People: Big Discoveries</t>
  </si>
  <si>
    <t>tt0346326</t>
  </si>
  <si>
    <t>Stars:, Philip Craig, , Rodger Bumpass, , Jack Angel, , Mona Marshall</t>
  </si>
  <si>
    <t>Claymation show about a group of savvy ethnically diverse preschool friends who have fun adventures in their idyllic little town, Discovery City, and are always ready to help animals and others in need. Based on a popular toy brand.</t>
  </si>
  <si>
    <t>The Making of Beauty and the Beast</t>
  </si>
  <si>
    <t>tt0377090</t>
  </si>
  <si>
    <t>Director:, Joseph Carolei, | ,     Stars:, David Ogden Stiers, , Don Hahn, , Alan Menken, , Paige O'Hara</t>
  </si>
  <si>
    <t>The Over-the-Hill Gang Rides Again</t>
  </si>
  <si>
    <t>tt0066194</t>
  </si>
  <si>
    <t>Director:, George McCowan, | ,     Stars:, Walter Brennan, , Fred Astaire, , Edgar Buchanan, , Andy Devine</t>
  </si>
  <si>
    <t>Retired Texas Ranger Nash Crawford re-assembles his former Ranger outfit from the old days to fight crime in his hometown.</t>
  </si>
  <si>
    <t>Scary Stories to Tell in the Dark</t>
  </si>
  <si>
    <t>tt2587194</t>
  </si>
  <si>
    <t>Stars:, Talon Borrelli, , John Johnson, , Elle Clark, , Ben Church</t>
  </si>
  <si>
    <t>Based on the children's horror books</t>
  </si>
  <si>
    <t>Children on Their Birthdays</t>
  </si>
  <si>
    <t>tt0283991</t>
  </si>
  <si>
    <t>Director:, Mark Medoff, | ,     Stars:, Sheryl Lee, , Christopher McDonald, , Tom Arnold, , Joe Pichler</t>
  </si>
  <si>
    <t>12 year old Lily Bobbit moves to Medda, Ala, and immediately makes an impression on the residents when she and her friends team up to outsmart a con man, the town is changed forever.</t>
  </si>
  <si>
    <t>tt0360266</t>
  </si>
  <si>
    <t>Stars:, Jenn Korbee, , Kimee Balmilero, , Karla Mosley, , Shaun Taylor-Corbett</t>
  </si>
  <si>
    <t>A high-energy kids show full of song and dance and action starring 5 exciting (and ethnically-diverse) perfomers.</t>
  </si>
  <si>
    <t>tt1861375</t>
  </si>
  <si>
    <t>Director:, Yann Samuell, | ,     Stars:, Eric Elmosnino, , Mathilde Seigner, , Fred Testot, , Alain Chabat</t>
  </si>
  <si>
    <t>Set in the south of France in the 1960s against the backdrop of the Algerian War, a gang of young boys, led by the intrepid Lebrac, are at war with the kids of the neighbouring township, their sworn enemies.</t>
  </si>
  <si>
    <t>TKKG</t>
  </si>
  <si>
    <t>tt9364406</t>
  </si>
  <si>
    <t>Director:, Robert Thalheim, | ,     Stars:, Ilyes Moutaoukkil, , Lorenzo Germeno, , Emma-Louise Schimpf, , Manuel Santos Gelke</t>
  </si>
  <si>
    <t>When Willi's father is abducted and is only released for a valuable statue from his art collection, Tim is the only one who believes Willi that the police are on the wrong track. Together ...                See full summaryÂ Â»</t>
  </si>
  <si>
    <t>Peppa Pig: Festival of Fun</t>
  </si>
  <si>
    <t>tt10112466</t>
  </si>
  <si>
    <t>Stars:, Morwenna Banks, , Harley Bird, , Brian Blessed, , Andy Hamilton</t>
  </si>
  <si>
    <t>Join the party with Peppa and George in their brand new adventures as they dance in the mud at a children's festival, celebrate Grandpa Pig's birthday at a restaurant for the first time, ...                See full summaryÂ Â»</t>
  </si>
  <si>
    <t>Teletubbies: Here Come the Teletubbies</t>
  </si>
  <si>
    <t>tt0250037</t>
  </si>
  <si>
    <t>Directors:, Vic Finch, , David G. Hillier, , Jonathan Hills, , Alyson Smith, | ,     Stars:, Pui Fan Lee, , John Simmit, , Nikky Smedley, , Dave Thompson</t>
  </si>
  <si>
    <t>The Teletubbies continue there adventure in La La Land</t>
  </si>
  <si>
    <t>The Happy Years</t>
  </si>
  <si>
    <t>tt0042542</t>
  </si>
  <si>
    <t>Director:, William A. Wellman, | ,     Stars:, Dean Stockwell, , Darryl Hickman, , Scotty Beckett, , Leon Ames</t>
  </si>
  <si>
    <t>Based on a collection of stories with the focus on young John Humperdink "Dink" Stover, a student at the Lawrenceville Prepatory School, in 1896, whose family, in Eastcester, New York, have...                See full summaryÂ Â»</t>
  </si>
  <si>
    <t>Olsen-banden ser rÃ¸dt</t>
  </si>
  <si>
    <t>tt0075002</t>
  </si>
  <si>
    <t>Director:, Erik Balling, | ,     Stars:, Ove SprogÃ¸e, , Morten Grunwald, , Poul Bundgaard, , Kirsten Walther</t>
  </si>
  <si>
    <t>Egon Olsen and his 2 friends are hired to stage the theft of a Ming vase. He's double-crossed by the baron and wants revenge by swapping the Ming vase with a cheap copy during a big party at the castle. Will they succeed?</t>
  </si>
  <si>
    <t>tt0055676</t>
  </si>
  <si>
    <t>Stars:, Gene Kelly, , Dick York, , Leo G. Carroll, , Nydia Westman</t>
  </si>
  <si>
    <t>Father O'Malley is sent to a parish in lower class New York City to assist old, crusty pastor Father Fitzgibbon. Mrs. Featherstone is the housekeeper in the rectory. When he arrives, Father...                See full summaryÂ Â»</t>
  </si>
  <si>
    <t>Forza Horizon 4</t>
  </si>
  <si>
    <t>tt8550918</t>
  </si>
  <si>
    <t>Stars:, Joanne King, , Nikesh Patel, , Okezie Morro, , Ophelia Lovibond</t>
  </si>
  <si>
    <t>Experience a shared world with dynamic seasons. Explore beautiful scenery, collect over 450 cars and become a Horizon Superstar in historic Britain. With highlight the super-car "McLaren Senna", in honor of Ayrton Senna.</t>
  </si>
  <si>
    <t>Santa's Little Helper</t>
  </si>
  <si>
    <t>tt4592572</t>
  </si>
  <si>
    <t>Director:, Gil Junger, | ,     Stars:, Mike 'The Miz' Mizanin, , AnnaLynne McCord, , Saraya-Jade Bevis, , Eric Keenleyside</t>
  </si>
  <si>
    <t>After getting fired from his job, a slick, fast-talking businessman (The Miz) is thrown into an elf competition to become SantaÂ¹s next second-in-command. Put through a series of rigorous ...                See full summaryÂ Â»</t>
  </si>
  <si>
    <t>The Ruff &amp; Reddy Show</t>
  </si>
  <si>
    <t>tt0050057</t>
  </si>
  <si>
    <t>Stars:, Don Messick, , Daws Butler, , Jimmy Blaine, , Bob Cottle</t>
  </si>
  <si>
    <t>The adventures of Ruff, a smart and steadfast cat, and Reddy, a good-hearted and brave but not a very bright dog.</t>
  </si>
  <si>
    <t>Dragon Girl</t>
  </si>
  <si>
    <t>tt6562812</t>
  </si>
  <si>
    <t>Director:, Katarina Launing, | ,     Stars:, Isha Zainab Khan, , Iver Aunbu Sandemose, , Kyrre Haugen Sydness, , Anders Baasmo</t>
  </si>
  <si>
    <t>Sara -a young refugee on the run- befriends a young lost dragon, and teams up with a nerd and do battle with school administrators, the police, and gangs of bullies as their attempt to return the dragon becomes the adventure of a lifetime.</t>
  </si>
  <si>
    <t>The Chica Show</t>
  </si>
  <si>
    <t>tt2635374</t>
  </si>
  <si>
    <t>Stars:, John Taylor, , Kelly Vrooman, , Forrest Harding, , Mario Lopez</t>
  </si>
  <si>
    <t>A mix of live action involving puppets and animation, The Chica Show follows the adventures of a woman named Kelly and a family of chickens including Chica as they run The Costume Coop, a ...                See full summaryÂ Â»</t>
  </si>
  <si>
    <t>Help, I Shrunk My Parents</t>
  </si>
  <si>
    <t>tt6818140</t>
  </si>
  <si>
    <t>Director:, Tim Trageser, | ,     Stars:, Oskar Keymer, , Lina HÃ¼esker, , Anja Kling, , Axel Stein</t>
  </si>
  <si>
    <t>When the wicked headmistress Stingbeard hunts the school, Felix, Ella and their gang set their plan in motion to save the school and bring Felix's parents back to their original size.</t>
  </si>
  <si>
    <t>Ina, kapatid, anak</t>
  </si>
  <si>
    <t>tt2878412</t>
  </si>
  <si>
    <t>Stars:, Maja Salvador, , Kim Chiu, , Enchong Dee, , Xian Lim</t>
  </si>
  <si>
    <t>Margaux is so drunk so celyn that she is almost raped. Celyn let Margaux stay in her house. However, Beatrice and Lucas hate Celyn so they try all to keep her away. But Julio and Beatrice ...                See full summaryÂ Â»</t>
  </si>
  <si>
    <t>Sheep &amp; Wolves: Pig Deal</t>
  </si>
  <si>
    <t>tt8761814</t>
  </si>
  <si>
    <t>Director:, Vladimir Nikolaev, | ,     Stars:, Graham Halstead, , Major Attaway, , Jason Griffith, , Oliver Wyman</t>
  </si>
  <si>
    <t>Sheep and wolves live a peaceful and quiet life until two unexpected guests turn up. No one expected them to bring a deadly danger, which can be defeated only if they work together.</t>
  </si>
  <si>
    <t>Earth to Luna!</t>
  </si>
  <si>
    <t>tt6428704</t>
  </si>
  <si>
    <t>Stars:, Alexia Avila, , Raul Gomez, , Eric Anderson, , Paul Louis</t>
  </si>
  <si>
    <t>Luna is an imaginative kid with a love of science and nature who learns how stuff works with her little brother and pet ferret. At the end of each episode they act out what they learned to their parents.</t>
  </si>
  <si>
    <t>Alone in the Woods</t>
  </si>
  <si>
    <t>tt0115522</t>
  </si>
  <si>
    <t>Director:, John Putch, | ,     Stars:, Daniel McVicar, , Laraine Newman, , Sarah Bibb, , Brady Bluhm</t>
  </si>
  <si>
    <t>After unwittingly climbing into the wrong van on the way to grandma's cabin for Thanksgiving, ten year-old Justin discovers he's driving with two bumbling kidnappers and the daughter of a billionaire toy magnate.</t>
  </si>
  <si>
    <t>The Golden Ball</t>
  </si>
  <si>
    <t>tt0109201</t>
  </si>
  <si>
    <t>Director:, Cheik DoukourÃ©, | ,     Stars:, Aboubacar Sidiki Sumah, , AgnÃ¨s Soral, , Habib Hammoud, , Mody Sory Barry</t>
  </si>
  <si>
    <t>The story of Salif KeÃ¯ta, first "Ballon d'or d'Afrique" (African Golden Ball).</t>
  </si>
  <si>
    <t>The Giant King</t>
  </si>
  <si>
    <t>tt2630526</t>
  </si>
  <si>
    <t>Directors:, Prapas Cholsaranont, , Chaiporn Panichrutiwong, , Melanie Simka, | ,     Stars:, Nathan Barnatt, , Gina Briganti, , Bawriboon Chanreuang, , Meg DeAngelis</t>
  </si>
  <si>
    <t>Zork and Pinky, sworn enemies, wake up chained to each other with no memory. In search of answers, they wander the barren wasteland, looking for RAM, the creator of all robots.</t>
  </si>
  <si>
    <t>tt0280371</t>
  </si>
  <si>
    <t>Director:, Hal Sutherland, | ,     Stars:, Richard Dawson, , Davy Jones, , Dal McKennon, , Larry D. Mann</t>
  </si>
  <si>
    <t>Young Jim Hawkins, a pirate mouse named Hiccup, Dr. Livesey and Squire Trelawney hire a ship to find the legendary treasure of notorious late pirate Captain Flint. However, Flint's former crewmates plan to take over the ship.</t>
  </si>
  <si>
    <t>Family Plan</t>
  </si>
  <si>
    <t>tt0123832</t>
  </si>
  <si>
    <t>Director:, Fred Gerber, | ,     Stars:, Leslie Nielsen, , Judge Reinhold, , Eddie Bowz, , Emily Procter</t>
  </si>
  <si>
    <t>After the death of a man who managed a summer camp for kids, his son-in-law plans to close it and build a luxury summer resort. However, the manager's friend Harry has an idea about how to save the kids' camp.</t>
  </si>
  <si>
    <t>Every Other Holiday</t>
  </si>
  <si>
    <t>tt7999950</t>
  </si>
  <si>
    <t>Director:, Blair Hayes, | ,     Stars:, Schuyler Fisk, , David Clayton Rogers, , Dee Wallace, , Glenn Morshower</t>
  </si>
  <si>
    <t>Recently separated parents Tracie (Fisk) and Rick (Rogers) spend every other holiday with their young daughters Harper and Ava. But this Christmas, the girls have only one thing on their ...                See full summaryÂ Â»</t>
  </si>
  <si>
    <t>Elf Bowling the Movie: The Great North Pole Elf Strike</t>
  </si>
  <si>
    <t>tt0460811</t>
  </si>
  <si>
    <t>Directors:, Colin Brady, , Dave Kim, , Rex Piano, | ,     Stars:, Tom Kenny, , Joe Alaskey, , Sean Hart, , Jill Talley</t>
  </si>
  <si>
    <t>Santa and his brother Dingle as a couple of Pirates? That's where the fun begins in this madcap adventure where Santa must go to Fiji to retrieve the Elves (kidnapped by Dingle) and save Christmas.</t>
  </si>
  <si>
    <t>tt0835113</t>
  </si>
  <si>
    <t>Stars:, Dylan Lane, , Jennifer Butler, , Loring Murtha, , Jason Patrick O'Keefe</t>
  </si>
  <si>
    <t>Game show that connects words to other words to form a chain. Game -Ball -Room -Key -Chain -Reaction</t>
  </si>
  <si>
    <t>PokÃ©mon Chronicles</t>
  </si>
  <si>
    <t>tt1294022</t>
  </si>
  <si>
    <t>Stars:, UnshÃ´ Ishizuka, , Mike Pollock, , Eric Stuart, , Kayzie Rogers</t>
  </si>
  <si>
    <t>Various adventures of Trainers in the amazing world PokÃ©mon.</t>
  </si>
  <si>
    <t>The Land Before Time VI: The Secret of Saurus Rock</t>
  </si>
  <si>
    <t>tt0167247</t>
  </si>
  <si>
    <t>Director:, Charles Grosvenor, | ,     Stars:, Thomas Dekker, , Kenneth Mars, , Anndi McAfee, , Aria Noelle Curzon</t>
  </si>
  <si>
    <t>Grandpa tells Littlefoot about their mythical hero called the Lone Dinosaur. Sarah gets two little lively cousins to take care of. Later, the kids accidentally chip the lucky Saurus Rock, and need to fix it before the bad luck hits.</t>
  </si>
  <si>
    <t>Belle et SÃ©bastien</t>
  </si>
  <si>
    <t>tt0166900</t>
  </si>
  <si>
    <t>Stars:, Edmond Beauchamp, , Dominique Blondeau, , Paloma Matta, , Mehdi El Glaoui</t>
  </si>
  <si>
    <t>Mountain-based adventures of a young boy and his dog in a small village in the southern Alps.</t>
  </si>
  <si>
    <t>Anaganaga O Dheerudu</t>
  </si>
  <si>
    <t>tt1621994</t>
  </si>
  <si>
    <t>Director:, Prakash Kovelamudi, | ,     Stars:, Siddharth, , Shruti Haasan, , Lakshmi Manchu, , Ravi Babu</t>
  </si>
  <si>
    <t>In a teardrop-shaped land called Sangarashtra, a 9-year-old girl with special healing powers tries to save her homeland from the tyranny of an evil queen with the help of a blind swordsman.</t>
  </si>
  <si>
    <t>Agigongryong Doolie</t>
  </si>
  <si>
    <t>tt0181503</t>
  </si>
  <si>
    <t>Director:, Kyung Won Lim</t>
  </si>
  <si>
    <t>An iceberg travels from Antartica to Han River, Korea. When it thaws, Doolie the baby dinosaur emerges. Having nowhere to go, he decides to stay with Gil-dong, a typical Korean middle-aged man.</t>
  </si>
  <si>
    <t>Ernest Goes to Splash Mountain</t>
  </si>
  <si>
    <t>tt0238206</t>
  </si>
  <si>
    <t>Stars:, Jim Varney, , Danny Breen, , Sheryl Bernstein, , Bruce Gordon</t>
  </si>
  <si>
    <t>Ernest P. Worrell becomes the world's first "Splashronaut", when he volunteers to be the first person to ride Disneyland's Splash Mountain.</t>
  </si>
  <si>
    <t>tt1277987</t>
  </si>
  <si>
    <t>Stars:, Joana Anes, , Nelson Antunes, , Tiago Barroso, , InÃªs Aires Pereira</t>
  </si>
  <si>
    <t>The series follows the lives of the students, their parents and their professors, and it also features the regular use of English language and phrases by the upper class.</t>
  </si>
  <si>
    <t>Crash Bandicoot: The Wrath of Cortex</t>
  </si>
  <si>
    <t>tt0328970</t>
  </si>
  <si>
    <t>Directors:, Jon Burton, , Soichiro Kitai, | ,     Stars:, Clancy Brown, , Mel Winkler, , Debi Derryberry, , Kevin Michael Richardson</t>
  </si>
  <si>
    <t>Crash Bandicoot must gather ancient crystals to stop the destructive nature of a group of renegade masks known as the Elementals.</t>
  </si>
  <si>
    <t>Another Egg and Chicken Movie</t>
  </si>
  <si>
    <t>tt1403983</t>
  </si>
  <si>
    <t>Directors:, Gabriel Riva Palacio Alatriste, , Rodolfo Riva Palacio Alatriste, | ,     Stars:, Bruno Bichir, , Carlos Espejel, , AngÃ©lica Vale, , DarÃ­o T. Pie</t>
  </si>
  <si>
    <t>A witch egg has kidnapped Toto who is already a chicken, and he wants his heart for his magic trick, so Willy and his friends are going to rescue him.</t>
  </si>
  <si>
    <t>Tobor the Great</t>
  </si>
  <si>
    <t>tt0047590</t>
  </si>
  <si>
    <t>Director:, Lee Sholem, | ,     Stars:, Charles Drake, , Karin Booth, , Billy Chapin, , Taylor Holmes</t>
  </si>
  <si>
    <t>A young boy-genius befriends his grandfather's robot, designed as a test pilot for space travel and coveted by foreign spies.</t>
  </si>
  <si>
    <t>SnowComing</t>
  </si>
  <si>
    <t>tt9323966</t>
  </si>
  <si>
    <t>Director:, Peter DeLuise, | ,     Stars:, Trevor Donovan, , Lindy Booth, , Joe Theismann, , Ed Marinaro</t>
  </si>
  <si>
    <t>Samantha returns home for her town's winter festival to celebrate her father's retirement from coaching. Her hopes for a quiet visit are dashed when she encounters her high-school sweetheart, NFL quarterback Jake.</t>
  </si>
  <si>
    <t>Tom and Jerry in Shiver Me Whiskers</t>
  </si>
  <si>
    <t>tt0808508</t>
  </si>
  <si>
    <t>Director:, Scott Jeralds, | ,     Stars:, Kevin Michael Richardson, , Kathy Najimy, , Charles Nelson Reilly, , Wallace Shawn</t>
  </si>
  <si>
    <t>A cat and a mouse must outsmart a band of pirates to find buried treasure.</t>
  </si>
  <si>
    <t>My Little Pony Equestria Girls: Forgotten Friendship</t>
  </si>
  <si>
    <t>tt7869818</t>
  </si>
  <si>
    <t>When Sunset Shimmer finds out that her friends have no memory of her, Sunset is determined to recoup her friends' memories of her and find the perpetrator responsible.</t>
  </si>
  <si>
    <t>Doraemon the Movie: Nobita's Dinosaur</t>
  </si>
  <si>
    <t>tt0802983</t>
  </si>
  <si>
    <t>Directors:, Ayumu Watanabe, , KÃ´zÃ´ Kusuba, | ,     Stars:, Gekidan Hitori, , Yumi Kakazu, , Ryunosuke Kamiki, , Subaru Kimura</t>
  </si>
  <si>
    <t>After bringing a fossilized egg back to life with the Time Cloth, Nobita finds himself the owner of a baby dinosaur. Everything is fine until it grows up. Nobita and friends use Doraemon's time machine to return it back to its own time.</t>
  </si>
  <si>
    <t>MVP 2: Most Vertical Primate</t>
  </si>
  <si>
    <t>tt0285685</t>
  </si>
  <si>
    <t>Director:, Robert Vince, | ,     Stars:, Cameron Bancroft, , Bob Burnquist, , Bernie, , Louie</t>
  </si>
  <si>
    <t>It seems that Jack's hockey skills translate directly into tearing up the halfpenny and popping sick grinds. With his new buddy Ben by his side Jack takes off on a cross-country skateboard competition tour with hilarious results.</t>
  </si>
  <si>
    <t>Mighty Little Bheem</t>
  </si>
  <si>
    <t>tt10050752</t>
  </si>
  <si>
    <t>An innocent toddler's boundless curiosity - and extraordinary might - lead to mischief and adventure in his small Indian town.</t>
  </si>
  <si>
    <t>To the Beat!: Back 2 School</t>
  </si>
  <si>
    <t>tt8854392</t>
  </si>
  <si>
    <t>Director:, Jillian Clare, | ,     Stars:, Laura Krystine, , Brisa Lalich, , Jayden Bartels, , Hayden Summerall</t>
  </si>
  <si>
    <t>The story continues...at school.</t>
  </si>
  <si>
    <t>Mask Masters</t>
  </si>
  <si>
    <t>tt3241826</t>
  </si>
  <si>
    <t>Stars:, Marc Thompson, , David Errigo Jr., , Alyson Leigh Rosenfeld, , Allen Enlow</t>
  </si>
  <si>
    <t>The hope of defeating the evil Muspel to save Kiro and restore life and peace to the world, Only those who were chosen by the mask to protect the divine 12 wisdoms of heaven, the mask only the masters.</t>
  </si>
  <si>
    <t>Gappa the Triphibian Monster</t>
  </si>
  <si>
    <t>tt0061550</t>
  </si>
  <si>
    <t>Director:, Hiroshi Noguchi, | ,     Stars:, Tamio Kawaji, , YÃ´ko Yamamoto, , YÃ»ji Odaka, , KÃ´ji Wada</t>
  </si>
  <si>
    <t>Magazine reporters Hiroyuki Kurosaki and his colleagues brought back to Japan a monster child who had just hatched from an egg issued on the isolated island of Obelisk in the South Sea.</t>
  </si>
  <si>
    <t>tt2190492</t>
  </si>
  <si>
    <t>Director:, Henry Barrial, | ,     Stars:, E.J. Bonilla, , Melissa Fumero, , Leo Minaya, , Flor De Liz Perez</t>
  </si>
  <si>
    <t>Fueled by misguided nostalgia, ambitious young Latino man Jack Maldonado buys a small apartment building in the Bronx and moves his boisterous family into the apartments to live rent-free: ...                See full summaryÂ Â»</t>
  </si>
  <si>
    <t>Hope for the Holidays</t>
  </si>
  <si>
    <t>tt7549006</t>
  </si>
  <si>
    <t>Director:, Ricky Borba, | ,     Stars:, Doug Hutchison, , Todd Bridges, , Sally Kirkland, , Robert LaSardo</t>
  </si>
  <si>
    <t>One man's love for his dying mother leads him to commit the biggest mistake of his life. Now, with the help of his newfound faith and a Christmas miracle, he seeks redemption on Christmas Day.</t>
  </si>
  <si>
    <t>Miss Spider's Sunny Patch Kids</t>
  </si>
  <si>
    <t>tt0358594</t>
  </si>
  <si>
    <t>Directors:, Mike Fallows, , Bill Giggie, , Ron Pitts, , Kevin McDonagh, | ,     Stars:, Brooke Shields, , Rick Moranis, , Tony Jay, , Scott Beaudin</t>
  </si>
  <si>
    <t>The spiders Miss Spider and Holley marry and hatch five spiderlings. When one of them, Squirt, discovers a lost chicken egg, he goes on adventure to return it to his mother.</t>
  </si>
  <si>
    <t>Horton Hatches the Egg</t>
  </si>
  <si>
    <t>tt0034870</t>
  </si>
  <si>
    <t>Director:, Robert Clampett, | ,     Stars:, Robert Clampett, , Frank Graham, , Kent Rogers, , Sara Berner</t>
  </si>
  <si>
    <t>Horton the elephant agrees to watch over lazy Maisie bird's egg while she vacations. Much later, after standing (and sitting) guard 100-percent faith-fully through rain and snow, Horton and...                See full summaryÂ Â»</t>
  </si>
  <si>
    <t>Hi'-Neighbor!</t>
  </si>
  <si>
    <t>tt0025249</t>
  </si>
  <si>
    <t>Family, Comedy, Short</t>
  </si>
  <si>
    <t>Director:, Gus Meins, | ,     Stars:, Wally Albright, , Matthew 'Stymie' Beard, , Scotty Beckett, , Tommy Bond</t>
  </si>
  <si>
    <t>The gang decides to build their own fire engine.</t>
  </si>
  <si>
    <t>Alif &amp; Sofia</t>
  </si>
  <si>
    <t>tt10388950</t>
  </si>
  <si>
    <t>Stars:, Nur Intan Syuhadah, , Rayyan Iman, , Deera Lee, , Zulkifly Amirudin</t>
  </si>
  <si>
    <t>Alif and Sofia are a pair of siblings who always love knowledge and new knowledge, love adventure. Various new knowledge learned by these siblings such as science topics, mathematics, art, ...                See full summaryÂ Â»</t>
  </si>
  <si>
    <t>Hometown Legend</t>
  </si>
  <si>
    <t>tt0260695</t>
  </si>
  <si>
    <t>Director:, James Anderson, | ,     Stars:, Terry O'Quinn, , Lacey Chabert, , Nick Cornish, , Kirk B.R. Woller</t>
  </si>
  <si>
    <t>A teenage drifter finds an opportunity to turn his life around when he joins a high-school football program with a hard-nosed coach.</t>
  </si>
  <si>
    <t>Jagadeka Veerudu Athiloka Sundari</t>
  </si>
  <si>
    <t>tt0187178</t>
  </si>
  <si>
    <t>Director:, K. Raghavendra Rao, | ,     Stars:, Chiranjeevi, , Sridevi, , Tanikella Bharani, , Brahmanandam</t>
  </si>
  <si>
    <t>A man finds a ring that gives the bearer great power but the goddess to whom the ring belongs wants it back.</t>
  </si>
  <si>
    <t>Little Soldiers</t>
  </si>
  <si>
    <t>tt0266727</t>
  </si>
  <si>
    <t>Family, Musical, Comedy</t>
  </si>
  <si>
    <t>Director:, Gunnam Gangaraju, | ,     Stars:, Kavya, , Aditya Y.S., , Sudhakar, , Giri Babu</t>
  </si>
  <si>
    <t>Two ill-behaved children are orphaned in an accident and are forced to live with their estranged grandfather, a hard-boiled veteran. Their relationship is strained at first, but over time they warm up to each other.</t>
  </si>
  <si>
    <t>Happy Birthday</t>
  </si>
  <si>
    <t>tt8080196</t>
  </si>
  <si>
    <t>Director:, CÃ©dric Kahn, | ,     Stars:, Catherine Deneuve, , Emmanuelle Bercot, , Vincent Macaigne, , CÃ©dric Kahn</t>
  </si>
  <si>
    <t>A mother's birthday party is interrupted by her most unpredictable daughter.</t>
  </si>
  <si>
    <t>tt0129273</t>
  </si>
  <si>
    <t>Director:, Knut Bohwim, | ,     Stars:, Arve Opsahl, , Carsten Byhring, , Sverre Holm, , Aud SchÃ¸nemann</t>
  </si>
  <si>
    <t>Egon Olsen has been behind bars for some time, but that hasn't stopped the criminal mastermind from making a plan to steal a very valuable golden statue and to never land behind bars again....                See full summaryÂ Â»</t>
  </si>
  <si>
    <t>tt2826774</t>
  </si>
  <si>
    <t>Stars:, Mario Adorf, , Benjamin Sadler, , Inka Friedrich, , Florian Lukas</t>
  </si>
  <si>
    <t>A piece of pine-wood is carved into a puppet by a poor old toy maker. The puppet suddenly comes to life for feeling exciting adventures along with a female wood cricket.</t>
  </si>
  <si>
    <t>Crash of the Titans</t>
  </si>
  <si>
    <t>tt1080916</t>
  </si>
  <si>
    <t>Stars:, Jess Harnell, , Lex Lang, , Audrey Wasilewski, , Greg Eagles</t>
  </si>
  <si>
    <t>Crash must stop Doctor Neo Cortex from using magical mojo to turn his island's inhabitants into monstrous Titans.</t>
  </si>
  <si>
    <t>Hotel 13</t>
  </si>
  <si>
    <t>tt2369684</t>
  </si>
  <si>
    <t>Stars:, Klaus Nierhoff, , Patrick Baehr, , Carola Schnell, , Ilka TeichmÃ¼ller</t>
  </si>
  <si>
    <t>A young boy goes to search for room 13 in a hotel after finding a mysterious box as a child, telling him to find room 13 at a hotel called "Hotel 13".</t>
  </si>
  <si>
    <t>Kangoo</t>
  </si>
  <si>
    <t>tt1282920</t>
  </si>
  <si>
    <t>Stars:, Roger Carel, , Patrick Poivey, , BenoÃ®t Allemane, , Daniel Beretta</t>
  </si>
  <si>
    <t>The adventures of the Kangoos, a basketball team whose five members are kangaroos and come from the island of Sierra Kangoo.</t>
  </si>
  <si>
    <t>Miles</t>
  </si>
  <si>
    <t>tt4066836</t>
  </si>
  <si>
    <t>Director:, Nathan Adloff, | ,     Stars:, Tim Boardman, , Molly Shannon, , Stephen Root, , Will Erat</t>
  </si>
  <si>
    <t>A kid from middle America, desperate to move to Chicago, joins the volleyball team to get a scholarship - the only catch is that his high school only has a girls team.</t>
  </si>
  <si>
    <t>Ratchet &amp; Clank Future: A Crack in Time</t>
  </si>
  <si>
    <t>tt1430111</t>
  </si>
  <si>
    <t>Director:, Brian Allgeier, | ,     Stars:, James Arnold Taylor, , David Kaye, , Jim Ward, , Joey D'Auria</t>
  </si>
  <si>
    <t>Clank is kidnapped by the mysterious Zoni, led by the evil mastermind Dr. Nefarious. Along with Captain Quark and Talwyn, Ratchet sets out on a quest to save Clank from Nefarious' clutches.</t>
  </si>
  <si>
    <t>Scooby-Doo! Adventures: The Mystery Map</t>
  </si>
  <si>
    <t>tt3043386</t>
  </si>
  <si>
    <t>Director:, Jomac Noph, | ,     Stars:, Frank Welker, , Stephanie D'Abruzzo, , Grey Griffin, , Matthew Lillard</t>
  </si>
  <si>
    <t>Scooby-Doo and the gang find a treasure map in a pizza and set out to find the treasure of Gnarlybeard the Pirate, encountering Gnarlybeard, the Phantom Parrot, a spooky lighthouse keeper, and a suspicious archaeologist along the way.</t>
  </si>
  <si>
    <t>Lego DC Comics Super Heroes: Justice League vs. Bizarro League</t>
  </si>
  <si>
    <t>tt4189260</t>
  </si>
  <si>
    <t>Director:, Brandon Vietti, | ,     Stars:, Diedrich Bader, , Troy Baker, , John DiMaggio, , Tom Kenny</t>
  </si>
  <si>
    <t>It's up to the Justice League to team up with their bizarre counterparts to stop Darkseid and save the galaxy!</t>
  </si>
  <si>
    <t>The Strawberry Shortcake Movie: Sky's the Limit</t>
  </si>
  <si>
    <t>tt1773768</t>
  </si>
  <si>
    <t>Directors:, David Mucci Fassett, , Bob Hathcock, | ,     Stars:, Anna Cummer, , Ashleigh Ball, , Ingrid Nilson, , Janyse Jaud</t>
  </si>
  <si>
    <t>Strawberry Shortcake insists that imagination and teamwork can help save her town's dwindling water supply, which is threatening the region.</t>
  </si>
  <si>
    <t>Life Is Wild</t>
  </si>
  <si>
    <t>tt0938853</t>
  </si>
  <si>
    <t>Stars:, Mary Mouser, , D.W. Moffett, , Stephanie Niznik, , Andrew St. John</t>
  </si>
  <si>
    <t>A new York veterinarian moves with his family -- his second wife and their two sets of kids -- to his father-in-law's game reserve in South Africa.</t>
  </si>
  <si>
    <t>Family Crisis</t>
  </si>
  <si>
    <t>tt12363430</t>
  </si>
  <si>
    <t>Stars:, Ziaul Hoque Polash, , Shahiduzzaman Selim, , Shamim Hasan Sarkar, , Sohel Khan</t>
  </si>
  <si>
    <t>An ordinary middle class family dealing with life's most challenging phase of grittiness and sorrows.</t>
  </si>
  <si>
    <t>Titipo Titipo</t>
  </si>
  <si>
    <t>tt12987396</t>
  </si>
  <si>
    <t>Star:, Anna Paik</t>
  </si>
  <si>
    <t>Titipo is the new train in town who's just about to learn how to take passengers and live with other train and vehicle friends. He's fully ready and very excited to operate!</t>
  </si>
  <si>
    <t>Pharrell Williams: Happy</t>
  </si>
  <si>
    <t>tt3539462</t>
  </si>
  <si>
    <t>2013 Music Video</t>
  </si>
  <si>
    <t>Directors:, Pierre Dupaquier, , ClÃ©ment Durou, | ,     Stars:, Pharrell Williams, , Gianna Adams, , Amber Boone, , Michaella Bruce</t>
  </si>
  <si>
    <t>Music video for Pharrell Williams' song 'Happy'.</t>
  </si>
  <si>
    <t>Noddy's Toyland Adventures</t>
  </si>
  <si>
    <t>tt0108881</t>
  </si>
  <si>
    <t>Stars:, Susan Sheridan, , Jimmy Hibbert</t>
  </si>
  <si>
    <t>Noddy is a young and eager boy living in Toyland. Each episode of revolves around Noddy having a nice party with all of his close friends. Even though Noddy is little, he has a BIG heart ...                See full summaryÂ Â»</t>
  </si>
  <si>
    <t>Jungle Girl &amp; the Lost Island of the Dinosaurs</t>
  </si>
  <si>
    <t>tt2586844</t>
  </si>
  <si>
    <t>Directors:, Geoff Beak, , Susan Beak, | ,     Stars:, Ric Herbert, , Katy Manning, , Troy Planet</t>
  </si>
  <si>
    <t>The story of Emma Sharp, a prim and proper English child who becomes the Jungle Girl. On their way home to England, Emma and her father, William are wrecked on a mysterious uncharted island...                See full summaryÂ Â»</t>
  </si>
  <si>
    <t>Scooby-Doo! Mask of the Blue Falcon</t>
  </si>
  <si>
    <t>tt2586070</t>
  </si>
  <si>
    <t>The Mega Mondo Pop Cartoon-a-Con in sunny California marks the spot for mystery in this all-new original Scooby-Doo adventure! Shaggy and Scooby-Doo stop gruesome villain Mr. Hyde.</t>
  </si>
  <si>
    <t>Naam Iruvar Namakku Iruvar</t>
  </si>
  <si>
    <t>tt10196152</t>
  </si>
  <si>
    <t>Stars:, Senthil Kumar, , Raksha Holla, , Rashmi Jayraj, , Sumangali</t>
  </si>
  <si>
    <t>Brothers Aravind and Mayan (both played by Senthil Kumar) were separated soon after birth when Aravind was given to a childless couple and raised in the city while Mayan remained with his ...                See full summaryÂ Â»</t>
  </si>
  <si>
    <t>Swieta inaczej</t>
  </si>
  <si>
    <t>tt19403802</t>
  </si>
  <si>
    <t>Director:, Patrick Yoka, | ,     Stars:, Daria Widawska, , Karol Dziuba, , Wiktoria Gasiewska, , Wiktoria Kruszczynska</t>
  </si>
  <si>
    <t>Ewa is a perfect housewife. He has been preparing for Christmas since the holidays and does not accept that something can go wrong. No wonder that when on the eve of Christmas Eve she ...                See full summaryÂ Â»</t>
  </si>
  <si>
    <t>Picture Box</t>
  </si>
  <si>
    <t>tt0821873</t>
  </si>
  <si>
    <t>1966â€“1993</t>
  </si>
  <si>
    <t>Stars:, Alan Rothwell, , Dorothy Smith, , Roger McGough, , Gabby Campbell</t>
  </si>
  <si>
    <t>Enduring ITV schools programme with Alan Rothwell introducing short films from around the world.</t>
  </si>
  <si>
    <t>tt17915774</t>
  </si>
  <si>
    <t>Stars:, Michaela PechÃ¡ckovÃ¡, , Eva BuresovÃ¡, , StepÃ¡n Benoni, , Veronika FreimanovÃ¡</t>
  </si>
  <si>
    <t>Catching Faith 2</t>
  </si>
  <si>
    <t>tt6998390</t>
  </si>
  <si>
    <t>Director:, John K.D. Graham, | ,     Stars:, Bill Engvall, , Lorena Segura York, , Lauren Chavez-Myers, , Alexandra Boylan</t>
  </si>
  <si>
    <t>The Taylor family struggles with drama and heartbreak as they face a football injury, an illness, and a career change, all while planning a wedding.</t>
  </si>
  <si>
    <t>Spider-Man 2: The Game</t>
  </si>
  <si>
    <t>tt4823276</t>
  </si>
  <si>
    <t>Stars:, Tobey Maguire, , Alfred Molina, , Kirsten Dunst, , Bruce Campbell</t>
  </si>
  <si>
    <t>This is the PC version of the video game, which is quite different from the console version. The game is geared towards children (rated "E for Everyone") with Spider-Man fighting various ...                See full summaryÂ Â»</t>
  </si>
  <si>
    <t>The Practical Pig</t>
  </si>
  <si>
    <t>tt0031820</t>
  </si>
  <si>
    <t>Director:, Dick Rickard, | ,     Stars:, Betty Bruce, , Tom Buchanan, , Ralph Hansell, , Richard Holland</t>
  </si>
  <si>
    <t>Two of the Three Little Pigs are caught by the Big Bad Wolf while swimming. But when the wolf tries to get the third, he is captured by the third pig who uses his new lie detector to get ...                See full summaryÂ Â»</t>
  </si>
  <si>
    <t>Red's Dream</t>
  </si>
  <si>
    <t>tt0093832</t>
  </si>
  <si>
    <t>Director:, John Lasseter, | ,     Stars:, Mel Blanc, , June Foray</t>
  </si>
  <si>
    <t>With a sale tag hanging from his seat, propped up in the corner of a bicycle store on a rainy night, Red the unicycle dreams about a better place.</t>
  </si>
  <si>
    <t>Shareek</t>
  </si>
  <si>
    <t>tt4930000</t>
  </si>
  <si>
    <t>Director:, Navaniat Singh, | ,     Stars:, Jimmy Shergill, , Mahie Gill, , Mukul Dev, , Guggu Gill</t>
  </si>
  <si>
    <t>The word 'Shareek' may refer to 'sharing' in dictionary but in Punjab it had always been opposite to it. As time flies, one doesn't even notice that how and when the brothers become the ...                See full summaryÂ Â»</t>
  </si>
  <si>
    <t>Aliens Ate My Homework</t>
  </si>
  <si>
    <t>tt6624126</t>
  </si>
  <si>
    <t>Director:, Sean McNamara, | ,     Stars:, Jayden Greig, , Lauren K. Robek, , London Cardinal, , Alexia Stroup</t>
  </si>
  <si>
    <t>When a tiny spaceship flies through his window and lands on his science project, Rod and his cousin Elspeth meet a group of friendly aliens, the extraterrestrial lawmen known as the Galactic Patrol.</t>
  </si>
  <si>
    <t>Rob Roy: The Highland Rogue</t>
  </si>
  <si>
    <t>tt0046246</t>
  </si>
  <si>
    <t>Director:, Harold French, | ,     Stars:, Richard Todd, , Glynis Johns, , James Robertson Justice, , Michael Gough</t>
  </si>
  <si>
    <t>The wartime adventures of Scotish highland leader Rob Roy MacGregor during the reign of King George I in the 18th century.</t>
  </si>
  <si>
    <t>Little Britches Rodeo</t>
  </si>
  <si>
    <t>tt3132420</t>
  </si>
  <si>
    <t>Documentary, Family, Sport</t>
  </si>
  <si>
    <t>Stars:, Donna Hodge, , Taylor Spears, , Derek Barton, , Sarah Faith Wiens</t>
  </si>
  <si>
    <t>This non-fiction series provides an inside look into the world's oldest youth rodeo association, chronicling the stories of contestants, families, and rodeo personal inside and outside the arena.</t>
  </si>
  <si>
    <t>Raveleijn</t>
  </si>
  <si>
    <t>tt1851588</t>
  </si>
  <si>
    <t>Stars:, Mark Sloof van Toor, , Daan Colijn, , Sebastian Wulff, , Hugo Haenen</t>
  </si>
  <si>
    <t>Father Woudenberg uproots his family from the big city to rustic village Ravenhorst to start exploiting the vineyard that comes with the 'old inn' he bought as new home. Firstborn Tjomas ...                See full summaryÂ Â»</t>
  </si>
  <si>
    <t>A Dog Named Christmas</t>
  </si>
  <si>
    <t>tt1519929</t>
  </si>
  <si>
    <t>Director:, Peter Werner, | ,     Stars:, Bruce Greenwood, , Linda Emond, , Noel Fisher, , Ken Pogue</t>
  </si>
  <si>
    <t>A developmentally challenged young man with a penchant for caring for animals in need sets out to convince his family - and their whole rural community - to participate in a local shelter's inaugural "Adopt a Dog for Christmas Program."</t>
  </si>
  <si>
    <t>Mrs. Piggle-Wiggle</t>
  </si>
  <si>
    <t>tt0108868</t>
  </si>
  <si>
    <t>Stars:, Jean Stapleton, , Francis Bell, , Paul Minifie, , Dan Gilroy</t>
  </si>
  <si>
    <t>A colorful woman helps cure kids of improper behavior, such as telling fibs, neglecting pets and talking back to their elders.</t>
  </si>
  <si>
    <t>Satina</t>
  </si>
  <si>
    <t>tt12169918</t>
  </si>
  <si>
    <t>Stars:, Hannah Daigle, , Shannon Hobby, , Hans Van Harken, , Michael Pitts</t>
  </si>
  <si>
    <t>A little demon enjoys her father, a little to much. She's messing everything up.</t>
  </si>
  <si>
    <t>Teamo Supremo</t>
  </si>
  <si>
    <t>tt0324919</t>
  </si>
  <si>
    <t>Stars:, Spencer Breslin, , Alanna Ubach, , Martin Mull, , Rachel Crane</t>
  </si>
  <si>
    <t>The show tells of three superhero children: Captain Crandall (Spencer Breslin), Skate Lad (Alanna Ubach), and Rope Girl (Alanna Ubach). These three protect their state from all sorts of supervillains.</t>
  </si>
  <si>
    <t>Ready to Run</t>
  </si>
  <si>
    <t>tt0253550</t>
  </si>
  <si>
    <t>Director:, Duwayne Dunham, | ,     Stars:, Krystle Po, , Jason Dohring, , Lillian Hurst, , Jon Brazier</t>
  </si>
  <si>
    <t>A 14-year-old girl who works at a racetrack trains a talking racehorse with issues, transforming him into a winner.</t>
  </si>
  <si>
    <t>Dschungelkind</t>
  </si>
  <si>
    <t>tt1242543</t>
  </si>
  <si>
    <t>Director:, Roland Suso Richter, | ,     Stars:, Stella Kunkat, , Thomas Kretschmann, , Nadja Uhl, , Sina Tkotsch</t>
  </si>
  <si>
    <t>The family of a German linguist lives with an indigenous tribe in Papua New Guinea.</t>
  </si>
  <si>
    <t>Valentins</t>
  </si>
  <si>
    <t>tt7013126</t>
  </si>
  <si>
    <t>Stars:, Guilherme Weber, , ClÃ¡udia Abreu, , Arthur Codeceira, , Duda Wendling</t>
  </si>
  <si>
    <t>A mysterious disappearance. Four siblings on their own in a house packed with crazy gadgets. An old family friend who could turn out to be a terrible villain. This is the story of "Valentins".</t>
  </si>
  <si>
    <t>Strawberry Marshmallow</t>
  </si>
  <si>
    <t>tt0810056</t>
  </si>
  <si>
    <t>Stars:, Hitomi Nabatame, , Saeko Chiba, , Fumiko Orikasa, , Ayako Kawasumi</t>
  </si>
  <si>
    <t>An anime series about girls doing things in strange and cute ways.</t>
  </si>
  <si>
    <t>Hashtag Blessed: The Movie</t>
  </si>
  <si>
    <t>tt10230590</t>
  </si>
  <si>
    <t>Director:, Stephanie McBain, | ,     Stars:, Isabella Blake-Thomas, , Mama Char, , Nicholas Heard, , Amanda Michalek</t>
  </si>
  <si>
    <t>It's Christmastime and Jessi is all but excited. She finds herself with comparisonitis in the world of social media. Other women her age just seem to "have it all", while she is frustrated ...                See full summaryÂ Â»</t>
  </si>
  <si>
    <t>1001 Arabian Nights</t>
  </si>
  <si>
    <t>tt0052527</t>
  </si>
  <si>
    <t>Director:, Jack Kinney, | ,     Stars:, Jim Backus, , Kathryn Grant, , Dwayne Hickman, , Hans Conried</t>
  </si>
  <si>
    <t>Mr. Magoo's ancestor, Abdul Aziz Magoo, is the uncle of Aladdin, who falls in love with a princess.</t>
  </si>
  <si>
    <t>Agro's Cartoon Connection</t>
  </si>
  <si>
    <t>tt0135720</t>
  </si>
  <si>
    <t>Stars:, Jamie Dunn, , Ann-Maree Biggar, , Holly Brisley, , Ian Calder</t>
  </si>
  <si>
    <t>Agro's Cartoon Connection was an Australian children's television show that aired on the Seven Network from 1990 to 1997. Shown on weekday mornings, it was primarily hosted by Agro, a puppet played by comedian Jamie Dunn.</t>
  </si>
  <si>
    <t>Billy Dilley's Super-Duper Subterranean Summer</t>
  </si>
  <si>
    <t>tt6412478</t>
  </si>
  <si>
    <t>Stars:, Aaron Springer, , Tom Kenny, , Catherine Wayne, , James Arnold Taylor</t>
  </si>
  <si>
    <t>The show follows the adventures of Billy Dilley, a 12 year old 7th grader who loves science, and his lab partners, Zeke and Marsha, who on summer vacation find themselves trapped in a strange world located in the Earth's core.</t>
  </si>
  <si>
    <t>Bratz Kidz: Sleep-Over Adventure</t>
  </si>
  <si>
    <t>tt1671450</t>
  </si>
  <si>
    <t>Director:, Sean McNamara, | ,     Stars:, Kathleen Barr, , Dorla Bell, , Ian James Corlett, , Brian Drummond</t>
  </si>
  <si>
    <t>The 1st Bratz Kidz movie ever! In this adventure our gang: Cloe,Sasha,Jade,Yasmin and Meygan are invited by the new kid in the neighborhood, Ginger, to a sleep-over. Each girl tells a spooky bedtime story and learn a few lessons as well.</t>
  </si>
  <si>
    <t>ToddWorld</t>
  </si>
  <si>
    <t>tt0435585</t>
  </si>
  <si>
    <t>Stars:, Ryan Hirakida, , Justin Fletcher, , Jennifer Wiltsie, , Joanna Ruiz</t>
  </si>
  <si>
    <t>ToddWorld is an animated children's TV program about the adventures of a boy named Todd and his friends. The show is notable for its bold lines and bright colors. Each episode conveys a message about tolerance, diversity and acceptance.</t>
  </si>
  <si>
    <t>Long Live the Royals</t>
  </si>
  <si>
    <t>tt3751400</t>
  </si>
  <si>
    <t>Stars:, Gillian Jacobs, , Kieran Culkin, , Wendi McLendon-Covey, , Horatio Sanz</t>
  </si>
  <si>
    <t>Set in a contemporary world in a medieval kingdom, Long Live the Royals follows a fictional British Royal Family-King Rufus and Queen Eleanor and their children Peter, Rosalind, and Alex-as...                See full summaryÂ Â»</t>
  </si>
  <si>
    <t>Olsen-bandens sidste bedrifter</t>
  </si>
  <si>
    <t>tt0071939</t>
  </si>
  <si>
    <t>The Olsen gang is on vacation in Spain. They've run out of money so Egon Olsen has a plan. Leaving prison in Denmark, he joins the big time without his friends. Will they help Egon when he gets conned?</t>
  </si>
  <si>
    <t>Through the Magic Pyramid</t>
  </si>
  <si>
    <t>tt0083198</t>
  </si>
  <si>
    <t>Director:, Ron Howard, | ,     Stars:, Chris Barnes, , Hans Conried, , Vic Tayback, , Olivia Barash</t>
  </si>
  <si>
    <t>A lad finds himself magically sent back to ancient Egypt where he and the young King Tut team up to stop their evil and overly ambitious elders.</t>
  </si>
  <si>
    <t>Dog City</t>
  </si>
  <si>
    <t>tt0120949</t>
  </si>
  <si>
    <t>Stars:, Ron White, , Elizabeth Hanna, , Kevin Clash, , John Stocker</t>
  </si>
  <si>
    <t>The adventures of a canine private eye while he confers with his animator who has his own problems to deal with.</t>
  </si>
  <si>
    <t>Sophia Grace &amp; Rosie's Royal Adventure</t>
  </si>
  <si>
    <t>tt3604950</t>
  </si>
  <si>
    <t>Director:, Brian Levant, | ,     Stars:, Sophia Grace, , Rosie McClelland, , Margaret Clunie, , Anna Skellern</t>
  </si>
  <si>
    <t>Sophia Grace and Rosie are sent to Switzelvania by The Ellen DeGeneres Show as special correspondents tasked with covering the coronation of a new queen.</t>
  </si>
  <si>
    <t>A Holiday for Love</t>
  </si>
  <si>
    <t>tt0137000</t>
  </si>
  <si>
    <t>Director:, Jerry London, | ,     Stars:, Tim Matheson, , Melissa Gilbert, , Michelle Trachtenberg, , Jayne Eastwood</t>
  </si>
  <si>
    <t>A man is sent to a small town to assess which of the workers in the local factory that supplies the town with jobs should get the boot when the downsizing begins. He gets sidetracked when he falls in love with a local, a cute single mom.</t>
  </si>
  <si>
    <t>The Magic Garden</t>
  </si>
  <si>
    <t>tt0363352</t>
  </si>
  <si>
    <t>Stars:, Carole Demas, , Paula Janis, , Cary Antebi</t>
  </si>
  <si>
    <t>Popular children's television series from the 1970s and early 1980s. Carole and Paula sing songs, tell jokes, and converse with their funny friends such as Sherlock the pink squirrel.</t>
  </si>
  <si>
    <t>A Very Corgi Christmas</t>
  </si>
  <si>
    <t>tt10771556</t>
  </si>
  <si>
    <t>Director:, Andrew Cymek, | ,     Stars:, Kelly Kruger, , Kevin McGarry, , Davide Fair, , Ariella Cannon</t>
  </si>
  <si>
    <t>Single dad Ben needs help to keep a Christmas gift a secret from his daughter, and that gift is an adorable Corgi puppy! When he meets single mom Lauren he shows her the importance of family and spending time with the people you love.</t>
  </si>
  <si>
    <t>7 Numara</t>
  </si>
  <si>
    <t>tt0992966</t>
  </si>
  <si>
    <t>Stars:, Emin Olcay, , Engin YÃ¼ksel, , Nuray Uslu, , Engin Hepileri</t>
  </si>
  <si>
    <t>A couple with no kids, four city girls and three country boys, all under the same roof: arguing, fighting and sometimes understanding they are not that much different.</t>
  </si>
  <si>
    <t>Heroes of the Baltic Sea</t>
  </si>
  <si>
    <t>tt6363120</t>
  </si>
  <si>
    <t>Stars:, Santeri Koskinen, , Julia von Lerber, , Vilho LeskelÃ¤, , Netta Pihlanen</t>
  </si>
  <si>
    <t>In 1468 the sailing ship Hanneke Wrome was involved in a maritime accident. The ship sinks with 200 people and a precious cargo of gold. The fate of Axel Tott, the son of the mayor of ...                See full summaryÂ Â»</t>
  </si>
  <si>
    <t>Overlord and the Underwoods</t>
  </si>
  <si>
    <t>tt15203594</t>
  </si>
  <si>
    <t>Stars:, Patrice Goodman, , Darryl Hinds, , Troy Feldman, , Kamaia Fairburn</t>
  </si>
  <si>
    <t>An evil overlord, fleeing from his home planet, takes refuge with a distant earth cousin and her suburban family. Comic adventures ensue.</t>
  </si>
  <si>
    <t>Listen, Darling</t>
  </si>
  <si>
    <t>tt0030368</t>
  </si>
  <si>
    <t>Director:, Edwin L. Marin, | ,     Stars:, Judy Garland, , Freddie Bartholomew, , Mary Astor, , Walter Pidgeon</t>
  </si>
  <si>
    <t>Young Pinkie Wingate and her friend, Buzz, will do anything to stop her widowed mother from entering into a loveless marriage with the town banker - including kidnapping.</t>
  </si>
  <si>
    <t>Lotta pÃ¥ BrÃ¥kmakargatan</t>
  </si>
  <si>
    <t>tt0104761</t>
  </si>
  <si>
    <t>Director:, Johanna Hald, | ,     Stars:, Grete HavneskÃ¶ld, , Linn Gloppestad, , Martin Andersson, , Beatrice JÃ¤rÃ¥s</t>
  </si>
  <si>
    <t>Lotta is angry because she is considered too small to make all the fun things as her older siblings Mia and Jonas can do.</t>
  </si>
  <si>
    <t>Survival Family</t>
  </si>
  <si>
    <t>tt5890000</t>
  </si>
  <si>
    <t>Director:, Shinobu Yaguchi, | ,     Stars:, Fumiyo Kohinata, , Eri Fukatsu, , Yuki Izumisawa, , Wakana Aoi</t>
  </si>
  <si>
    <t>After a sudden worldwide power cut, a Tokyo family are caught up in the chaos as millions traverse the country in search of electricity.</t>
  </si>
  <si>
    <t>Vaah! Life Ho Toh Aisi!</t>
  </si>
  <si>
    <t>tt0475645</t>
  </si>
  <si>
    <t>Director:, Mahesh Manjrekar, | ,     Stars:, Shahid Kapoor, , Amrita Rao, , Sanjay Dutt, , Arshad Warsi</t>
  </si>
  <si>
    <t>Adi Chachu faces a dilemma - and it's a big one! What if YOU were told by the God of Death himself you had only 15 minutes of life left? What would YOU do?!</t>
  </si>
  <si>
    <t>JoJo's Circus</t>
  </si>
  <si>
    <t>tt0397800</t>
  </si>
  <si>
    <t>Stars:, Madeleine Martin, , Rob Smith, , Diana Peressini, , Marnie McPhail</t>
  </si>
  <si>
    <t>Enjoy all the fun of the circus with Jojo the clown. She has lots of fun exploring the colorful world of Circus Town, learning tricks at the Big Top school and playing with her pet lion Goliath.</t>
  </si>
  <si>
    <t>Pasanga</t>
  </si>
  <si>
    <t>tt1804623</t>
  </si>
  <si>
    <t>Director:, Pandiraj, | ,     Stars:, Kishore Shanthi Dhinakaran, , Vimal, , Vega Tamotia, , Kishore Kumar G.</t>
  </si>
  <si>
    <t>Anbukkarusu, a bright student, takes admission in a new school. Jeevanandam, who is popular in his class, feels jealous when Anbukkarusu begins to get all the attention.</t>
  </si>
  <si>
    <t>Nina Needs to Go</t>
  </si>
  <si>
    <t>tt3747354</t>
  </si>
  <si>
    <t>Stars:, Aubree Young, , Josie Totah, , Miriam Margolyes, , Jess Harnell</t>
  </si>
  <si>
    <t>Nina, a 4 year old girl, often "needs to go". She and her Nana go on many adventures, in search of a bathroom.</t>
  </si>
  <si>
    <t>Seuls</t>
  </si>
  <si>
    <t>tt3838034</t>
  </si>
  <si>
    <t>Director:, David Moreau, | ,     Stars:, Sofia Lesaffre, , StÃ©phane Bak, , Jean-Stan Du Pac, , Paul Scarfoglio</t>
  </si>
  <si>
    <t>Five kids wake up in a world where everybody has disappeared.</t>
  </si>
  <si>
    <t>Seven Crystal Balls and the Prisoners of the Sun</t>
  </si>
  <si>
    <t>tt0065106</t>
  </si>
  <si>
    <t>Director:, Eddie Lateste, | ,     Stars:, Philippe Ogouz, , Claude Bertrand, , Lucie DolÃ¨ne, , Georges Atlas</t>
  </si>
  <si>
    <t>Tintin travels to Peru to rescue some archaeologists from an old inca curse.</t>
  </si>
  <si>
    <t>Disney Sing-Along-Songs: 101 Dalmatians Pongo and Perdita</t>
  </si>
  <si>
    <t>tt5571056</t>
  </si>
  <si>
    <t>Director:, Michael Dimich, | ,     Stars:, Bren McKinley, , Bret Easterling, , Bobby Edner, , Enzo</t>
  </si>
  <si>
    <t>Pongo, Perdita and the puppies prepare for the Bow Wow Ball, a party for dogs and their owners.</t>
  </si>
  <si>
    <t>Dinky Sinky</t>
  </si>
  <si>
    <t>tt5027402</t>
  </si>
  <si>
    <t>Director:, Mareille Klein, | ,     Stars:, Katrin RÃ¶ver, , Ulrike Willenbacher, , Michael Wittenborn, , Till Firit</t>
  </si>
  <si>
    <t>Frida yearns to become a mother, but her burning desire remains unsatisfied. And yet her Boyfriend walks out on her.</t>
  </si>
  <si>
    <t>The World of Us</t>
  </si>
  <si>
    <t>tt5502816</t>
  </si>
  <si>
    <t>Director:, Ga-eun Yoon, | ,     Stars:, Soo-In Choi, , Hye-in Seol, , Lee Seo-Yeon, , Joon-woo Choi</t>
  </si>
  <si>
    <t>A bullied girl becomes friends with a new kid during a break, but when classes start up again, their new friendship is nearly ruined when the bullying continues.</t>
  </si>
  <si>
    <t>Kody Kapow</t>
  </si>
  <si>
    <t>tt7316232</t>
  </si>
  <si>
    <t>Stars:, Jonathan Tan, , Jason Alexander, , Nissae Isen, , Jenna Warren</t>
  </si>
  <si>
    <t>While visiting his family's village in China, 9-year-old Kody learns that he is next in line to become Village Defender. But he'll have his hands full, with the evil Mogo Monkey No Go and ...                See full summaryÂ Â»</t>
  </si>
  <si>
    <t>tt0236919</t>
  </si>
  <si>
    <t>Stars:, Brian Cant, , Rick Jones, , Julie Stevens, , Miranda Connell</t>
  </si>
  <si>
    <t>Stories, fun, and things to make and do for pre-school children.</t>
  </si>
  <si>
    <t>Metti Oli</t>
  </si>
  <si>
    <t>tt12182408</t>
  </si>
  <si>
    <t>Stars:, Delhi Kumar, , Kaverii, , Thirumurugan, , Chetan</t>
  </si>
  <si>
    <t>The entire plot of Metti Oli is about the daily happenings of Chidambaram's five daughters. The father is very patient and always remains calm in whatever circumstances, be it happy or sad....                See full summaryÂ Â»</t>
  </si>
  <si>
    <t>Drawers</t>
  </si>
  <si>
    <t>tt3255826</t>
  </si>
  <si>
    <t>Directors:, Caner Alper, , Mehmet Binay, | ,     Stars:, Ece Dizdar, , Tilbe Saran, , Taner Birsel, , NilÃ¼fer AÃ§ikalin</t>
  </si>
  <si>
    <t>Deniz ends up in hospital and has to face the ghosts of past. She manages to discover herself and the hidden secrets in her family drawers.</t>
  </si>
  <si>
    <t>tt0827990</t>
  </si>
  <si>
    <t>A young man's life is turned around with the help of a genie inside a lamp.</t>
  </si>
  <si>
    <t>Eftyhismenoi mazi</t>
  </si>
  <si>
    <t>tt1117544</t>
  </si>
  <si>
    <t>Stars:, Giannis Bezos, , Petros Bousoulopoulos, , Katerina Lehou, , Ioanna Pilihou</t>
  </si>
  <si>
    <t>A man with three sons and a woman with two daughters fall in love and decide to live together as a family.</t>
  </si>
  <si>
    <t>Long Gone Gulch</t>
  </si>
  <si>
    <t>tt9470782</t>
  </si>
  <si>
    <t>Stars:, Elizabeth Daily, , Danny Cooksey, , Amber Midthunder, , Myke Chilian</t>
  </si>
  <si>
    <t>Two misfits, Snag and Rawhide are chosen as the new sheriffs in a strange town adrift in an ever-moving dust cloud. Long Gone Gulch holds the inhabitants of myths, urban legends, and ...                See full summaryÂ Â»</t>
  </si>
  <si>
    <t>The Christmas Miracle of Jonathan Toomey</t>
  </si>
  <si>
    <t>tt0498361</t>
  </si>
  <si>
    <t>Director:, Bill Clark, | ,     Stars:, Tom Berenger, , Sarah Wildor, , Thomas Briggs, , Joely Richardson</t>
  </si>
  <si>
    <t>When a broken hearted boy loses the treasured wooden nativity set that links him to his dead father, his worried mother persuades a lonely ill-tempered woodcarver to create a replacement, ...                See full summaryÂ Â»</t>
  </si>
  <si>
    <t>Benjamin, the Dove</t>
  </si>
  <si>
    <t>tt0115655</t>
  </si>
  <si>
    <t>Director:, GÃ­sli SnÃ¦r Erlingsson, | ,     Stars:, Sturla Sighvatsson, , Gunnar Cauthery, , SigfÃºs Sturluson, , HjÃ¶rleifur BjÃ¶rnsson</t>
  </si>
  <si>
    <t>Benjamin dufa is movie about four friends. They love knights and dream to be knights when they grow up. The friends get in trouble with bullies and one of them (Baldur) gets in serious ...                See full summaryÂ Â»</t>
  </si>
  <si>
    <t>BÃ¸lle Bob - Alle tiders helt</t>
  </si>
  <si>
    <t>tt1638267</t>
  </si>
  <si>
    <t>Director:, Martin Schmidt, | ,     Stars:, Thomas Norgreen Nielsen, , Julia Wentzel Olsen, , Tommy Kenter, , Mille Dinesen</t>
  </si>
  <si>
    <t>A young reckless boy gets left home alone, when his parents win a trip to Brazil. His school littletown is about to close, due to a plot between the mayor and Mrs Friis to unite the schools...                See full summaryÂ Â»</t>
  </si>
  <si>
    <t>Even in Dreams</t>
  </si>
  <si>
    <t>tt11827282</t>
  </si>
  <si>
    <t>Director:, Savannah Ostler, | ,     Stars:, Alison Arngrim, , Monica Moore Smith, , Savannah Ostler, , James Gaisford</t>
  </si>
  <si>
    <t>The movie stars Sam, 18, an aspiring musician that just lost her older sister Amber. During the difficult grieving process, Sam finds comfort in singing and songwriting - fulfilling the ...                See full summaryÂ Â»</t>
  </si>
  <si>
    <t>Space Dogs: Adventure to the Moon</t>
  </si>
  <si>
    <t>tt3600950</t>
  </si>
  <si>
    <t>Directors:, Inna Evlannikova, , Aleksandr Khramtsov, , Vadim Sotskov, , Mike Disa, | ,     Stars:, Nonna Grishaeva, , Alicia Silverstone, , Ashlee Simpson, , Maryana Spivak</t>
  </si>
  <si>
    <t>Pushok and his space friends blast off on an out-of-this-world adventure to the moon to save his dad and learn the true meaning of teamwork.</t>
  </si>
  <si>
    <t>Run, Tiger, Run!</t>
  </si>
  <si>
    <t>tt17639060</t>
  </si>
  <si>
    <t>Directors:, Stanley Tsang, , Joey Zou, , Xiuping Liu, , Bo Wang, , Zongqing Yang, , Jianru Zhang, , Yuanwen Ji, , Xiaozhen Jiang, , Hongliang Niu, | ,     Stars:, Qi LÃ¼, , Nianci Shen, , Dawei Liang, , Qimin Cao</t>
  </si>
  <si>
    <t>A good man neither listens to his mother and looks down on his wife.. nor does he look down on his wife after listening to her... He listens to both but keeps them b.</t>
  </si>
  <si>
    <t>Lost and Found</t>
  </si>
  <si>
    <t>tt1336600</t>
  </si>
  <si>
    <t>Director:, Philip Hunt, | ,     Star:, Jim Broadbent</t>
  </si>
  <si>
    <t>A magical tale of friendship and loneliness, which tells the story of a little boy who one day finds a penguin on his doorstep. Although at first he is unsure what to do, the boy becomes ...                See full summaryÂ Â»</t>
  </si>
  <si>
    <t>Zuma Deluxe</t>
  </si>
  <si>
    <t>tt0856125</t>
  </si>
  <si>
    <t>Director:, Jason Kapalka</t>
  </si>
  <si>
    <t>Zuma is a tile-matching puzzle video game published by PopCap Games.</t>
  </si>
  <si>
    <t>The Author, the Star, and the Keeper</t>
  </si>
  <si>
    <t>tt9422682</t>
  </si>
  <si>
    <t>Director:, Steven F. Zambo, | ,     Stars:, Bruce Marchiano, , Dale Waddington, , David Ruprecht, , Heather Ricks</t>
  </si>
  <si>
    <t>From times beginning, The Author (Bruce Marchiano) has written a prodigal son story for an estranged son, The Star (Simon Provan), who returns to his childhood town to rekindle his relationship with father, The Keeper (David Ruprecht).</t>
  </si>
  <si>
    <t>Les aventures de Tintin</t>
  </si>
  <si>
    <t>tt0960172</t>
  </si>
  <si>
    <t>Stars:, Paul Frees, , Jacques Marin, , Yves Brainville, , Fernand Fabre</t>
  </si>
  <si>
    <t>Tintin and his dog, Snowy, embark on wild adventures with the help of Thompson and Thomson, Captain Haddock, Professor Calculus, and others.</t>
  </si>
  <si>
    <t>Broken Promise</t>
  </si>
  <si>
    <t>tt1369830</t>
  </si>
  <si>
    <t>Director:, JirÃ­ ChlumskÃ½, | ,     Stars:, Samuel SpisÃ¡k, , Ondrej VetchÃ½, , Vladimir Cerny, , LubomÃ­r BukovÃ½</t>
  </si>
  <si>
    <t>The true story of Jewish boy, and talented soccer player, Martin, who has to make risky lifetime decisions in order to survive in WWII when he sees his family is taken to Poland one by one.</t>
  </si>
  <si>
    <t>Hi Krushna</t>
  </si>
  <si>
    <t>tt21334604</t>
  </si>
  <si>
    <t>Director:, Happy Chandan, | ,     Stars:, Shweta Acharya, , Bapi, , Mamuni Barik, , Rakhee Dash</t>
  </si>
  <si>
    <t>Jeet finds himself with an abandoned baby with no clue who to call or what to do. He takes the baby home, calls him Krishna as he found that baby on the eve of Sri Krishna Janmastami.</t>
  </si>
  <si>
    <t>Puika</t>
  </si>
  <si>
    <t>tt0829267</t>
  </si>
  <si>
    <t>Director:, Aivars Freimanis, | ,     Stars:, Indars Lacis, , Zigrida Lorence, , Peteris Martinsons, , Mara Rence</t>
  </si>
  <si>
    <t>World for the boy is revealed gradually - in all its diversity, beauty and sustainability.</t>
  </si>
  <si>
    <t>Little Grey Fergie: Country Fun!</t>
  </si>
  <si>
    <t>tt4243140</t>
  </si>
  <si>
    <t>Director:, Peder Hamdahl NÃ¦ss, | ,     Stars:, Elias SÃ¸vold-Simonsen, , Stein Winge, , Jeppe Beck Laursen, , Dagny Backer Johnsen</t>
  </si>
  <si>
    <t>The adventures of a Little Grey Fergie tractor with a magical spark plug which makes him a living being, and his "family" and the people working on their farm.</t>
  </si>
  <si>
    <t>Piggy Tales</t>
  </si>
  <si>
    <t>tt3674118</t>
  </si>
  <si>
    <t>Stars:, Antti PÃ¤Ã¤kkÃ¶nen, , Antti PÃ¤Ã¤kkÃ¶nen, , Douglas Black Heaton</t>
  </si>
  <si>
    <t>A cartoon series of green cartoon piggies.</t>
  </si>
  <si>
    <t>The Nutcracker and the Mouseking</t>
  </si>
  <si>
    <t>tt0425313</t>
  </si>
  <si>
    <t>Directors:, Tatyana Ilina, , Michael G. Johnson, | ,     Stars:, Wolfgang VÃ¶lz, , Rufus Beck, , Hannes Jaenicke, , Florence Joy</t>
  </si>
  <si>
    <t>Based on E.T.A. Hoffman's classic story, "The Nutcracker and the Mouseking" is the tale of a spoiled prince who lives in a magnificent palace with his magician uncle, Drosselmeier.</t>
  </si>
  <si>
    <t>Zokkomon</t>
  </si>
  <si>
    <t>tt1605790</t>
  </si>
  <si>
    <t>Director:, Satyajit Bhatkal, | ,     Stars:, Darsheel Safary, , Anupam Kher, , Manjari Fadnnis, , Tinnu Anand</t>
  </si>
  <si>
    <t>An orphan is abused and abandoned, believed to be dead, and upon his return is first feared as a ghost, and then projected as a superhero.</t>
  </si>
  <si>
    <t>Walking Thunder</t>
  </si>
  <si>
    <t>tt0127350</t>
  </si>
  <si>
    <t>Director:, Craig Clyde, | ,     Stars:, James Read, , John Denver, , David Tom, , Irene Miracle</t>
  </si>
  <si>
    <t>In the 1850s, a young boy and his family on their way west become stranded in the Rockies. With the help of a local mountain man, a Sioux medicine man, and a legendary bear known as "...                See full summaryÂ Â»</t>
  </si>
  <si>
    <t>I Yabba-Dabba Do!</t>
  </si>
  <si>
    <t>tt0107180</t>
  </si>
  <si>
    <t>Director:, William Hanna, | ,     Stars:, Joseph Barbera, , Michael Bell, , Charlie Brill, , Greg Burson</t>
  </si>
  <si>
    <t>A grown-up Pebbles and Bamm-Bamm decide to get married.</t>
  </si>
  <si>
    <t>My Father, the Bride</t>
  </si>
  <si>
    <t>tt10245616</t>
  </si>
  <si>
    <t>Director:, Momoko Fukuda, | ,     Stars:, Honoka Matsumoto, , ShÃ´ Kasamatsu, , Serena Motola, , YÃ»go Mikawa</t>
  </si>
  <si>
    <t>Tokachan is a lady in Tokyo who travels back to her hometown on the anniversary of her mother's death. She is surprised when she is introduced to a man as the latest addition to the family.</t>
  </si>
  <si>
    <t>Go! The Unforgettable Party</t>
  </si>
  <si>
    <t>tt11162974</t>
  </si>
  <si>
    <t>Director:, Mauro Scandolari, | ,     Stars:, Pilar Pascual, , Darcy Rose Byrnes, , Rebecca Davis, , Marley Estrada</t>
  </si>
  <si>
    <t>The story revolves around a girl whose happy about being able to spend a vacation with her dad and Lupe, Mercedes, Juanma and Alvaro arrives at the same hotel by surprise, and brings the school drama with them.</t>
  </si>
  <si>
    <t>Mike &amp; Angelo</t>
  </si>
  <si>
    <t>tt0122827</t>
  </si>
  <si>
    <t>Stars:, Tim Whitnall, , Shelley Thompson, , Michael Benz, , Katy Murphy</t>
  </si>
  <si>
    <t>A series about an alien living with an American boy in Britain.</t>
  </si>
  <si>
    <t>Peter Kay's Animated All Star Band: The Official BBC Children in Need Medley</t>
  </si>
  <si>
    <t>tt3409242</t>
  </si>
  <si>
    <t>2009 Music Video</t>
  </si>
  <si>
    <t>Director:, Tim Harper, | ,     Stars:, Ken Barrie, , Susan Beattie, , Harley Bird, , Matthew Bloxham</t>
  </si>
  <si>
    <t>Big Chris leads a chorus of characters from various animated children's television shows in a medley of seven songs.</t>
  </si>
  <si>
    <t>A Twist of Christmas</t>
  </si>
  <si>
    <t>tt8796786</t>
  </si>
  <si>
    <t>Director:, David Winning, | ,     Stars:, Vanessa Lachey, , Brendon Zub, , Rick Fox, , Christian Convery</t>
  </si>
  <si>
    <t>In the shopping frenzy before Christmas at a busy department store, two single parents are each left with the wrong gifts for their respective children after their bags get accidentally switched.</t>
  </si>
  <si>
    <t>Andy's Prehistoric Adventures</t>
  </si>
  <si>
    <t>tt5636378</t>
  </si>
  <si>
    <t>Stars:, Andy Day, , Puja Panchkoty, , Elaine Claxton, , Les Bubb</t>
  </si>
  <si>
    <t>Andy works at a museum and has the use of a time machine to go back to prehistoric times to collect feathers, bones, dung or whatever else is needed in prehistoric displays for his museum. With the help of the contents of his backpack he manages to keep himself safe and get back to the museum.</t>
  </si>
  <si>
    <t>Looney Tunes: Rabbits Run</t>
  </si>
  <si>
    <t>tt4840666</t>
  </si>
  <si>
    <t>Director:, Jeff Siergey, | ,     Stars:, Fred Armisen, , Bob Bergen, , Jeff Bergman, , Jess Harnell</t>
  </si>
  <si>
    <t>Lola Bunny invents a perfume with the adverse effect of turning people invisible, sending her and cab driver Bugs Bunny on the run from the FBI, while another shady group seeks the formula.</t>
  </si>
  <si>
    <t>Newly Rich</t>
  </si>
  <si>
    <t>tt9420624</t>
  </si>
  <si>
    <t>Director:, Ody C. Harahap, | ,     Stars:, Cut Mini Theo, , Lukman Sardi, , Raline Shah, , Derby Romero</t>
  </si>
  <si>
    <t>The life of an ordinary family consisting of father (Lukman Sardi), mother (Cut Mini) and three children Duta (Derby Romero), Tika (Raline Shah), and Dodi (Fatih Unru), suddenly changes when the father dies and leaves a legacy of wealth.</t>
  </si>
  <si>
    <t>tt0207653</t>
  </si>
  <si>
    <t>Directors:, Ron Field, , Sid Smith, | ,     Stars:, Sandy Duncan, , Danny Kaye, , Clive Revill, , Flip Wilson</t>
  </si>
  <si>
    <t>This is the classic story of a lonely woodcarver who carves a puppet as a son out of a block of wood that not only springs to life, but miraculously fulfills its dream to become a real boy.</t>
  </si>
  <si>
    <t>The Wiggles: Santa's Rockin'</t>
  </si>
  <si>
    <t>tt1994589</t>
  </si>
  <si>
    <t>The Wiggles sing with special guests and talk about the true meaning of Christmas.</t>
  </si>
  <si>
    <t>Zoop in India</t>
  </si>
  <si>
    <t>tt0796240</t>
  </si>
  <si>
    <t>Director:, Johan Nijenhuis, | ,     Stars:, Juliette van Ardenne, , Vivienne van den Assem, , Erwan van Buuren, , Nicolette van Dam</t>
  </si>
  <si>
    <t>A group of rangers travels to India to save kidnapped elephants, but encounter necessary dangers along the way.</t>
  </si>
  <si>
    <t>Bunks</t>
  </si>
  <si>
    <t>tt3161448</t>
  </si>
  <si>
    <t>Director:, Tibor TakÃ¡cs, | ,     Stars:, Dylan Schmid, , Aidan Shipley, , Emilia McCarthy, , Atticus Mitchell</t>
  </si>
  <si>
    <t>When two trouble-making brothers scam their way into an idyllic summer camp, they find themselves leading a rag tag cabin of boys into breaking every rule in the book. But the real trouble ...                See full summaryÂ Â»</t>
  </si>
  <si>
    <t>Little Big Shots</t>
  </si>
  <si>
    <t>tt5347876</t>
  </si>
  <si>
    <t>Stars:, Steve Harvey, , Melissa McCarthy, , Arabella Grant, , Akash Vukoti</t>
  </si>
  <si>
    <t>Little Piano Man A 9-year-old piano player, yodeller, rock band, orchestra-conductor, jazz singer, and 6-year-old dancer.</t>
  </si>
  <si>
    <t>Something Special</t>
  </si>
  <si>
    <t>tt0462138</t>
  </si>
  <si>
    <t>Stars:, Justin Fletcher, , Lottie Tomlinson, , Cassian Shooter</t>
  </si>
  <si>
    <t>Something Special is a BBC children's TV program produced by Allan Johnston, a special needs teacher before joining the BBC in 1989. Aimed at children with delayed learning and ...                See full summaryÂ Â»</t>
  </si>
  <si>
    <t>Turma da MÃ´nica: A SÃ©rie</t>
  </si>
  <si>
    <t>tt13097606</t>
  </si>
  <si>
    <t>Stars:, Giulia Benite, , Kevin Vechiatto, , Laura Rauseo, , Gabriel Moreira</t>
  </si>
  <si>
    <t>When the popular Carminha Frufru's party is mysteriously sabotaged, MÃ´nica and her friends become the main suspects, and they will have to overcome their insecurities and reveal their secrets to decipher the mystery.</t>
  </si>
  <si>
    <t>Pluk van de Petteflet</t>
  </si>
  <si>
    <t>tt0382912</t>
  </si>
  <si>
    <t>Directors:, Ben Sombogaart, , Pieter van Rijn, | ,     Stars:, Janieck van de Polder, , Suzanne Zuiderwijk, , Yeshela Crommelin, , Colin Tetteroo</t>
  </si>
  <si>
    <t>On a quest to find a new home young Pluk in his little red crane wagon end up in the Petteflet. He moves in to a little deserted tower room and quickly befriends some of the inhabitants and...                See full summaryÂ Â»</t>
  </si>
  <si>
    <t>All Mine to Give</t>
  </si>
  <si>
    <t>tt0050112</t>
  </si>
  <si>
    <t>Director:, Allen Reisner, | ,     Stars:, Glynis Johns, , Cameron Mitchell, , Rex Thompson, , Patty McCormack</t>
  </si>
  <si>
    <t>An immigrant family in 1850's Wisconsin prospers until tragedy strikes.</t>
  </si>
  <si>
    <t>The Creators</t>
  </si>
  <si>
    <t>tt22169412</t>
  </si>
  <si>
    <t>Stars:, Niko Morales, , Eliana Guerra, , Cora Craver, , Levi Smith</t>
  </si>
  <si>
    <t>Happy Cleaners</t>
  </si>
  <si>
    <t>tt8892464</t>
  </si>
  <si>
    <t>Directors:, Julian Kim, , Peter S. Lee, | ,     Stars:, Yun Jeong, , Donald Chang, , Dax Richardson, , Yeena Sung</t>
  </si>
  <si>
    <t>When the Choi family lose their dry cleaning business, they learn to love each other to survive the crisis and heartaches that they cause each other.</t>
  </si>
  <si>
    <t>The Legend of Wolf Mountain</t>
  </si>
  <si>
    <t>tt0104701</t>
  </si>
  <si>
    <t>Director:, Craig Clyde, | ,     Stars:, Bo Hopkins, , Robert Z'Dar, , David 'Shark' Fralick, , Vivian Schilling</t>
  </si>
  <si>
    <t>Three children are kidnapped and taken to the forest by escaped convicts. There they escape but are pursued by the convicts. Forest rangers and police set out to rescue them.</t>
  </si>
  <si>
    <t>Norm of the North: Family Vacation</t>
  </si>
  <si>
    <t>tt9434836</t>
  </si>
  <si>
    <t>Director:, Anthony Bell, | ,     Stars:, Lisa Durupt, , Andrew Toth, , Jonathan Holmes, , Paul Dobson</t>
  </si>
  <si>
    <t>Overwhelmed with his Kingly duties, Norm's crown is stolen and he embarks on a journey to find it in conjunction with repairing his family's relationship.</t>
  </si>
  <si>
    <t>The Littlest Horse Thieves</t>
  </si>
  <si>
    <t>tt0076320</t>
  </si>
  <si>
    <t>Director:, Charles Jarrott, | ,     Stars:, Alastair Sim, , Peter Barkworth, , Maurice Colbourne, , Susan Tebbs</t>
  </si>
  <si>
    <t>When the owner of a Yorkshire coal-mine decides to mechanize to increase profits, the mine's pit ponies are scheduled to be destroyed. So, three children plan to steal them to keep them ...                See full summaryÂ Â»</t>
  </si>
  <si>
    <t>Our First Christmas</t>
  </si>
  <si>
    <t>tt1274299</t>
  </si>
  <si>
    <t>Director:, Armand Mastroianni, | ,     Stars:, Dixie Carter, , Julie Warner, , John Ratzenberger, , Steven Eckholdt</t>
  </si>
  <si>
    <t>Christmas plans are destined to be ruined when two families come together.</t>
  </si>
  <si>
    <t>Science Max: Experiments at Large</t>
  </si>
  <si>
    <t>tt4570674</t>
  </si>
  <si>
    <t>Stars:, Phil McCordic, , Judy Tsao, , Ann Vandergust, , Husnia Barakzay</t>
  </si>
  <si>
    <t>Have you ever done a science experiment and wondered "What would this be like if it were HUGE?" Welcome to Science Max, the exciting new series that turbocharges all the science experiments you've done at home.</t>
  </si>
  <si>
    <t>tt0231050</t>
  </si>
  <si>
    <t>Stars:, Neil Kaplan, , Daniel Riordan, , Jason Spisak, , Peter Spellos</t>
  </si>
  <si>
    <t>Optimus Prime and the Autobots defend Earth against Megatron and combined forces of the evil Predacons and Decepticons.</t>
  </si>
  <si>
    <t>Shoebox Zoo</t>
  </si>
  <si>
    <t>tt0406468</t>
  </si>
  <si>
    <t>Stars:, Alan Cumming, , Rik Mayall, , Siobhan Redmond, , Bill Paterson</t>
  </si>
  <si>
    <t>An American student living and studying in Edinburgh is given a mysterious box of toy animals for her birthday, toys that come alive during the night in their quest to find an ancient magical book.</t>
  </si>
  <si>
    <t>Biologie!</t>
  </si>
  <si>
    <t>tt0099140</t>
  </si>
  <si>
    <t>Director:, JÃ¶rg Foth, | ,     Stars:, Stefanie Stappenbeck, , Cornelius Schulz, , Carl Heinz Choynski, , Katrin Klein</t>
  </si>
  <si>
    <t>Ulla is a sensitive and principled 10th-grader in a small East German town. When Winfried falls in love with her, he adopts her passion for protecting the environment. Ulla tries to stop illegal trout farm and gets her classmates involved.</t>
  </si>
  <si>
    <t>tt1794056</t>
  </si>
  <si>
    <t>Stars:, Benjamin Jay, , Brad Albert, , Joshua Hibble, , Anthony Spanos</t>
  </si>
  <si>
    <t>Shipwrecked on the isolated coastline of Western Australia, Ryan and his friends set out on an intrepid journey full of mystery and discovery to rescue their kidnapped parents. They ...                See full summaryÂ Â»</t>
  </si>
  <si>
    <t>Teen Girl in a Frog World</t>
  </si>
  <si>
    <t>tt10915846</t>
  </si>
  <si>
    <t>Stars:, Brenda Song, , Justin Felbinger, , Amanda Leighton, , Bill Farmer</t>
  </si>
  <si>
    <t>Teen Girl in a Frog World is an animated web series of shorts following the adventures of Anne Boonchuy, Sprig Plantar, and his family.</t>
  </si>
  <si>
    <t>My Place</t>
  </si>
  <si>
    <t>tt1468557</t>
  </si>
  <si>
    <t>Stars:, Susie Porter, , Rebecca Massey, , Alexandra Schepisi, , Leon Burchill</t>
  </si>
  <si>
    <t>The story of one house in South Sydney, told by the children who live there over 260 years.</t>
  </si>
  <si>
    <t>Tit for Tat</t>
  </si>
  <si>
    <t>tt0027113</t>
  </si>
  <si>
    <t>Director:, Charley Rogers, | ,     Stars:, Stan Laurel, , Oliver Hardy, , Mae Busch, , Charlie Hall</t>
  </si>
  <si>
    <t>After the events in Them Thar Hills (1934), Stan and Ollie encounter their old nemesis, whose grocery shop is next to their home-appliances store. Nobody can let bygones be bygones, and a war breaks out. Will those tit-for-tat battles ever end?</t>
  </si>
  <si>
    <t>Olsenbandens aller siste kupp</t>
  </si>
  <si>
    <t>tt0132385</t>
  </si>
  <si>
    <t>Weapon trade for half a billion, and the Olsen Gang is involved. They plan their final coup, and finally is Valgjerd allowed to participate, but not without some challenges.</t>
  </si>
  <si>
    <t>BÃ¸lle-Bob</t>
  </si>
  <si>
    <t>tt0172206</t>
  </si>
  <si>
    <t>Director:, Victor Marcussen, | ,     Stars:, Monica Bitsch, , Christine Buchart, , Mikkel Christiansen, , Amalie Dollerup</t>
  </si>
  <si>
    <t>Dudes in the 10th Century</t>
  </si>
  <si>
    <t>tt0391165</t>
  </si>
  <si>
    <t>Director:, Imtiaz Punjabi, | ,     Stars:, Paresh Rawal, , Iqbal Khan, , Anuj Sawhney, , Gulshan Grover</t>
  </si>
  <si>
    <t>Bombay City lives in fear of a notorious thief who calls himself Chindi Chor, and steals whenever and whatever he desires without any regard to security, and police protection. When Ghoshal...                See full summaryÂ Â»</t>
  </si>
  <si>
    <t>Stowaway</t>
  </si>
  <si>
    <t>tt0028315</t>
  </si>
  <si>
    <t>Director:, William A. Seiter, | ,     Stars:, Shirley Temple, , Robert Young, , Alice Faye, , Eugene Pallette</t>
  </si>
  <si>
    <t>A young girl lost in Shanghai is taken in by an American playboy and his girlfriend.</t>
  </si>
  <si>
    <t>tt4500018</t>
  </si>
  <si>
    <t>Director:, Nair Archawattana</t>
  </si>
  <si>
    <t>In a cold, dark dog shelter, a young beagle is waiting for the right one to take him home. As time passes by, the beagle is getting desperate. Until one day, when hope finally shines upon ...                See full summaryÂ Â»</t>
  </si>
  <si>
    <t>Zeevonk</t>
  </si>
  <si>
    <t>tt11773174</t>
  </si>
  <si>
    <t>Director:, Domien Huyghe, | ,     Stars:, Saar Rogiers, , Dunia Elwaleed, , Sverre Rous, , Valentijn Dhaenens</t>
  </si>
  <si>
    <t>When her father dies at sea in a shipwreck, teenage girl Lena is determined to prove that a huge, unknown creature is roaming the deep.</t>
  </si>
  <si>
    <t>Harvie and the Magic Museum</t>
  </si>
  <si>
    <t>tt6489160</t>
  </si>
  <si>
    <t>Directors:, Martin KotÃ­k, , Inna Evlannikova, | ,     Stars:, Sarah Natochenny, , Mike Pollock, , Marc Thompson, , Tyler Bunch</t>
  </si>
  <si>
    <t>Harvie is a smart but a bit too lively boy with one ambition, to finish the last level of his computer game. Once in the Gamers Hall of Fame, his absent-minded father, would finally be ...                See full summaryÂ Â»</t>
  </si>
  <si>
    <t>Kutoppen - PÃ¥ sporet</t>
  </si>
  <si>
    <t>tt25627320</t>
  </si>
  <si>
    <t>Director:, Will Ashurst, | ,     Stars:, Henriette Faye-SchjÃ¸ll, , Mats EldÃ¸en, , Henriette MarÃ¸, , Fridtjov SÃ¥heim</t>
  </si>
  <si>
    <t>What if there was a seed that could grow without rain and sun, even without soil? The genius inventor pig Albert Einswein has with his super seed the solution for Cattle hill, which is struggling with supplies.</t>
  </si>
  <si>
    <t>Monica and Friends</t>
  </si>
  <si>
    <t>tt2765302</t>
  </si>
  <si>
    <t>1976â€“2022</t>
  </si>
  <si>
    <t>Stars:, AngÃ©lica Santos, , Marli Bortoletto, , Paulo Cavalcante, , Elza GonÃ§alves</t>
  </si>
  <si>
    <t>Monica, the leader of the crew and 'ruler of the street,' is a little girl with a strong personality, not one to overlook any insult. She absolutely loves her stuffed bunny, Samson, and ...                See full summaryÂ Â»</t>
  </si>
  <si>
    <t>Thomas &amp; Friends: All Engines Go - Race for the Sodor Cup</t>
  </si>
  <si>
    <t>tt15337666</t>
  </si>
  <si>
    <t>Directors:, Campbell Bryer, , Jason Groh, | ,     Stars:, Kintaro Akiyama, , James Armstrong, , Aaron Barashi, , Jessica Carroll</t>
  </si>
  <si>
    <t>To win the Sodor Cup, it'll take more than speed. Swift engines Kana and Thomas must use their smarts and work together to cross the finish line first.</t>
  </si>
  <si>
    <t>The Lost Islands</t>
  </si>
  <si>
    <t>tt0072535</t>
  </si>
  <si>
    <t>Stars:, Jane Vallis, , Amanda Ma, , Margaret Nelson, , Tony Hughes</t>
  </si>
  <si>
    <t>Five children travelling on a ship sailing around the world are shipwrecked on an island where the inhabitants are lost in time, ruled over by a mysterious "Q".</t>
  </si>
  <si>
    <t>CardCaptors</t>
  </si>
  <si>
    <t>tt0250141</t>
  </si>
  <si>
    <t>I) (2000â€“2001</t>
  </si>
  <si>
    <t>Stars:, Carly McKillip, , Kelly Sheridan, , Matt Hill, , Sam Vincent</t>
  </si>
  <si>
    <t>CardCaptors is the American version of the Japanese anime Card Captor Sakura. The main characters are Sakura Avalon and Li Showron, who, assisted by Keroberos (Kero), and Sakura's best ...                See full summaryÂ Â»</t>
  </si>
  <si>
    <t>The Foghorn Leghorn</t>
  </si>
  <si>
    <t>tt0040361</t>
  </si>
  <si>
    <t>Director:, Robert McKimson, | ,     Star:, Mel Blanc</t>
  </si>
  <si>
    <t>Foghorn Leghorn tries indignantly to prove he is a chicken to Little Henry the Chicken Hawk who longs to prove himself.</t>
  </si>
  <si>
    <t>Ai no wakakusa monogatari</t>
  </si>
  <si>
    <t>tt0168283</t>
  </si>
  <si>
    <t>Stars:, Keiko Han, , Eiko Yamada, , Mayumi ShÃ´, , Rei Sakuma</t>
  </si>
  <si>
    <t>MythQuest</t>
  </si>
  <si>
    <t>tt0273374</t>
  </si>
  <si>
    <t>Stars:, Christopher Jacot, , Meredith Henderson, , Bill Switzer, , Wendy Anderson</t>
  </si>
  <si>
    <t>While searching for their missing father, a brother &amp; sister Alex &amp; Cleo Bellows are drawn into the actual myths when entering the Cyber Museum.They encounter Gorgos, a trickster god, who ...                See full summaryÂ Â»</t>
  </si>
  <si>
    <t>The Lego Movie Videogame</t>
  </si>
  <si>
    <t>tt3392892</t>
  </si>
  <si>
    <t>Directors:, Jon Burton, , Matt Palmer, | ,     Stars:, Orion Acaba, , Laura Bailey, , David Boat, , Robert Clotworthy</t>
  </si>
  <si>
    <t>Video game following the story line of The Lego Movie (2014).</t>
  </si>
  <si>
    <t>tt5784250</t>
  </si>
  <si>
    <t>Director:, Charlie Vaughn, | ,     Stars:, Robert Carradine, , Lexi Giovagnoli, , Martin Klebba, , Vincent Giovagnoli</t>
  </si>
  <si>
    <t>A stuffed animal shows a little girl that love is a special kind of magic.</t>
  </si>
  <si>
    <t>Goosebumps: Escape from Horrorland</t>
  </si>
  <si>
    <t>tt0219062</t>
  </si>
  <si>
    <t>Director:, Lawrence Guterman, | ,     Stars:, Tatum Marie Fjersted, , Adam Wylie, , Eric Lloyd, , Jeff Goldblum</t>
  </si>
  <si>
    <t>Lizzy, Luke and Clay are trapped in Horrorland - and you must help rescue them. Escape from Werewolf, Dracula and the Horrors of HorrorLand. Solve puzzles and gather clues to free your friends from one of the creepiest places on earth.</t>
  </si>
  <si>
    <t>Detective Conan: Quarter of Silence</t>
  </si>
  <si>
    <t>tt1840372</t>
  </si>
  <si>
    <t>Director:, KÃ´bun Shizuno, | ,     Stars:, Minami Takayama, , Wakana Yamazaki, , Rikiya Koyama, , Shohei Yamaguchi</t>
  </si>
  <si>
    <t>The explosion of a new Tokyo Subway line leads Conan and his friends in a snow-clad village. Here, after 8 years, the little detective sheds light on the dynamics behind the shocking event ...                See full summaryÂ Â»</t>
  </si>
  <si>
    <t>The Challengers</t>
  </si>
  <si>
    <t>tt0097038</t>
  </si>
  <si>
    <t>Director:, Eric Till, | ,     Stars:, Gwynyth Walsh, , Eric Christmas, , Gema Zamprogna, , Steven Andrade</t>
  </si>
  <si>
    <t>After her father dies and she moves to a new town, Mackie wants to join a certain gang/band. But they've got this boys-only rule. So Mackie comes up with an audacious plan... only it begins to backfire.</t>
  </si>
  <si>
    <t>tt3134422</t>
  </si>
  <si>
    <t>Director:, Niall Heery, | ,     Stars:, James Nesbitt, , Maisie Williams, , David Wilmot, , Kerry Condon</t>
  </si>
  <si>
    <t>An offbeat comedy about an estranged father who returns to his hometown after an absence of ten years in order to reconnect with his daughter and ex-wife but unwittingly finds himself responsible for almost destroying all their lives.</t>
  </si>
  <si>
    <t>Snowmance</t>
  </si>
  <si>
    <t>tt7657428</t>
  </si>
  <si>
    <t>Director:, Douglas Mitchell, | ,     Stars:, Ashley Newbrough, , Jesse Hutch, , Adam Hurtig, , Tom Anniko</t>
  </si>
  <si>
    <t>Each year Sarah builds her "Snow Beau" snowman with her best friend Nick. After another breakup, she begins to wonder if she'll ever find her own true love. A little Christmas magic brings her Snow Beau to life.</t>
  </si>
  <si>
    <t>Into the Rainbow</t>
  </si>
  <si>
    <t>tt2374684</t>
  </si>
  <si>
    <t>Directors:, Norman Stone, , Gary Wing-Lun Mak, | ,     Stars:, Willow Shields, , Maria Grazia Cucinotta, , Archie Kao, , Chelsie Florence</t>
  </si>
  <si>
    <t>Unlock its Secret. Save the World.</t>
  </si>
  <si>
    <t>The 60 Yard Line</t>
  </si>
  <si>
    <t>tt5028598</t>
  </si>
  <si>
    <t>Director:, Leif Gantvoort, | ,     Stars:, Randall Park, , Mindy Sterling, , Chelsey Crisp, , Cedric Yarbrough</t>
  </si>
  <si>
    <t>Diehard Packers fan, Ben 'Zagger' Zagowski, buys a house in the parking lot of Lambeau Field and is forced to choose between a superfan lifestyle and his fiancÃ©, Amy. Based on a true story, set during the 2009 football season.</t>
  </si>
  <si>
    <t>tt0196516</t>
  </si>
  <si>
    <t>Director:, Philip Spink, | ,     Stars:, John Neville, , James Doohan, , Courtnee Draper, , Jeremy Maxwell</t>
  </si>
  <si>
    <t>When his nephew tries to wrest control of his estate from him, the Duke of Dingwall removes the boy from his will and leaves everything to his dog.</t>
  </si>
  <si>
    <t>Tonka</t>
  </si>
  <si>
    <t>tt0052300</t>
  </si>
  <si>
    <t>Director:, Lewis R. Foster, | ,     Stars:, Sal Mineo, , Philip Carey, , Jerome Courtland, , H.M. Wynant</t>
  </si>
  <si>
    <t>The remarkable and ironical story of a wild colt that changes owners around the time of the Great Sioux War of 1876.</t>
  </si>
  <si>
    <t>The Skateboard Kid II</t>
  </si>
  <si>
    <t>tt0114462</t>
  </si>
  <si>
    <t>Director:, Andrew Stevens, | ,     Stars:, Dee Wallace, , Bruce Davison, , Andrew Stevens, , Trenton Knight</t>
  </si>
  <si>
    <t>Take a roller coaster ride full of high octane adventure as 12 year old Sammy takes to the skies. With the help of a magical flying skateboard, Sammy ends up the hottest skateboarder in ...                See full summaryÂ Â»</t>
  </si>
  <si>
    <t>Flowers and Trees</t>
  </si>
  <si>
    <t>tt0022899</t>
  </si>
  <si>
    <t>Director:, Burt Gillett, | ,     Stars:, Clarence Nash, , Esther Campbell, , Pinto Colvig, , Marion Darlington</t>
  </si>
  <si>
    <t>A jealous stump threatens two trees that are in love by starting a forest fire. When the rain comes and puts out the fire the forest revives and celebrates the wedding.</t>
  </si>
  <si>
    <t>The Wedding Chapel</t>
  </si>
  <si>
    <t>tt2277840</t>
  </si>
  <si>
    <t>Director:, Vanessa Parise, | ,     Stars:, Emmanuelle Vaugier, , Shelley Long, , Mark Deklin, , Barclay Hope</t>
  </si>
  <si>
    <t>After a breakup and a failed exhibition, artist Sarah visits her mom. Her dead grandma's house and the church are to give way to a new mall. Is it too late to save them and for the women to find happiness?</t>
  </si>
  <si>
    <t>The Secret Service</t>
  </si>
  <si>
    <t>tt0163491</t>
  </si>
  <si>
    <t>Stars:, Stanley Unwin, , Gary Files, , Jeremy Wilkin, , Sylvia Anderson</t>
  </si>
  <si>
    <t>The adventures of an elderly vicar and his gardener, secret agents for B.I.S.H.O.P, who combat criminals and terrorists from overseas in the year 1969.</t>
  </si>
  <si>
    <t>Inside Pixar</t>
  </si>
  <si>
    <t>tt13302848</t>
  </si>
  <si>
    <t>Stars:, W. Kamau Bell, , Cristela Alonzo, , Rachelle Federico, , Barney Jones</t>
  </si>
  <si>
    <t>This documentary series of personal and cinematic stories that provide an inside look into the people, artistry, and culture of Pixar Animation Studios.</t>
  </si>
  <si>
    <t>Tom and Jerry in the Hollywood Bowl</t>
  </si>
  <si>
    <t>tt0042569</t>
  </si>
  <si>
    <t>Tom is conducting a symphony at the Hollywood Bowl when Jerry comes out to "help" him.</t>
  </si>
  <si>
    <t>Class Dismissed</t>
  </si>
  <si>
    <t>tt5588484</t>
  </si>
  <si>
    <t>Stars:, Bill Turnbull, , Richard David-Caine, , Charleigh Adams, , Billy Holland</t>
  </si>
  <si>
    <t>Series following four Year 8 pupils--Billy, Tahj, Emily and Jasmine--as they grapple with everyday life at an extraordinary school; adding wonderfully-unnecessary gravitas is the voiceover ...                See full summaryÂ Â»</t>
  </si>
  <si>
    <t>Little Miss Marker</t>
  </si>
  <si>
    <t>tt0025410</t>
  </si>
  <si>
    <t>Director:, Alexander Hall, | ,     Stars:, Adolphe Menjou, , Dorothy Dell, , Charles Bickford, , Shirley Temple</t>
  </si>
  <si>
    <t>Bookie Sorrowful Jones receives a little girl as an IOU.</t>
  </si>
  <si>
    <t>DC League of Super-Pets: The Adventures of Krypto and Ace</t>
  </si>
  <si>
    <t>tt15787818</t>
  </si>
  <si>
    <t>Stars:, Vanessa Bayer, , Patrick Dempsey, , Natasha Lyonne, , Marc Maron</t>
  </si>
  <si>
    <t>Puts players in the paws of Super-Pets Krypto the Super-Dog and Ace as they take to the skies to protect the animal population of Metropolis from a new and looming threat.</t>
  </si>
  <si>
    <t>The Great Ghost Rescue</t>
  </si>
  <si>
    <t>tt1185244</t>
  </si>
  <si>
    <t>Director:, Yann Samuell, | ,     Stars:, Jason Isaacs, , Emma Fielding, , Georgia Groome, , Toby Hall</t>
  </si>
  <si>
    <t>Young Humphrey is a ghost with a big problem. He and his family, the Craggyfords, have been ousted from their home and left without a place to haunt. As they search for new haunting grounds...                See full summaryÂ Â»</t>
  </si>
  <si>
    <t>Nestor, the Long-Eared Christmas Donkey</t>
  </si>
  <si>
    <t>tt0076448</t>
  </si>
  <si>
    <t>Directors:, Jules Bass, , Arthur Rankin Jr., | ,     Stars:, Roger Miller, , Brenda Vaccaro, , Paul Frees, , Don Messick</t>
  </si>
  <si>
    <t>An outcast donkey in Roman era Judea with overlong ears finds his destiny on the way to Bethlehem.</t>
  </si>
  <si>
    <t>Gladiators 2000</t>
  </si>
  <si>
    <t>tt0162081</t>
  </si>
  <si>
    <t>Stars:, Ryan Seacrest, , Lee Reherman, , John Simone, , Maria Sansone</t>
  </si>
  <si>
    <t>Children's version of the popular adult competition series "American Gladiators," where two teams of two competed to answer questions about health and fitness and competed in kiddie versions of American Glaidators events</t>
  </si>
  <si>
    <t>Jimmy Two-Shoes</t>
  </si>
  <si>
    <t>tt1387904</t>
  </si>
  <si>
    <t>Stars:, Brian Froud, , Cory Doran, , SeÃ¡n Cullen, , Tabitha St. Germain</t>
  </si>
  <si>
    <t>Animated series featuring a thrill-seeking teenager who endeavors to make Miseryville a fun, happy, and exciting place with aid from his two best friends.</t>
  </si>
  <si>
    <t>Hello Ninja</t>
  </si>
  <si>
    <t>tt10687170</t>
  </si>
  <si>
    <t>Stars:, Lukas Engel, , Mayumi Yoshida, , Zoey Siewert, , Sam Vincent</t>
  </si>
  <si>
    <t>When Wesley puts his hands together, bows to his reflection and says the words, "Hello, Ninja" his surroundings instantly transform into an enchanting Ninja world.</t>
  </si>
  <si>
    <t>Dr. Klein</t>
  </si>
  <si>
    <t>tt3923278</t>
  </si>
  <si>
    <t>Stars:, Christine Urspruch, , Simon Licht, , Martina Eitner-Acheampong, , Elisabeth von Koch</t>
  </si>
  <si>
    <t>"Dr. Klein" is a medical and family TV series, which moves between great emotion and humor. Valerie Klein is 1.32 meter tall and the only doctor in the children's hospital who meets the ...                See full summaryÂ Â»</t>
  </si>
  <si>
    <t>Ang sa iyo ay akin</t>
  </si>
  <si>
    <t>tt15509668</t>
  </si>
  <si>
    <t>Stars:, Maricel Soriano, , Jodi Sta. Maria, , Sam Milby, , Cheska IÃ±igo</t>
  </si>
  <si>
    <t>The Paradise Virus</t>
  </si>
  <si>
    <t>tt0352696</t>
  </si>
  <si>
    <t>Director:, Brian Trenchard-Smith, | ,     Stars:, Lorenzo Lamas, , Melody Thomas Scott, , Ralf Moeller, , David Millbern</t>
  </si>
  <si>
    <t>A brilliant and beautiful virologist must interrupt her Caribbean holiday to stem the spread of a deadly virus that could claim her son among its victims.</t>
  </si>
  <si>
    <t>Holiday Hideaway</t>
  </si>
  <si>
    <t>tt15128214</t>
  </si>
  <si>
    <t>Directors:, Cole Patterson, , Lamese Williams, | ,     Stars:, Vivica A. Fox, , Camille Winbush, , Leonard Earl Howze, , Reginald C. Hayes</t>
  </si>
  <si>
    <t>Carly Stewart is the queen of holiday celebrations, but her mistletoe misstep sends her running to a Holiday Hideaway that teaches her the importance of family, forgiveness, and fighting for love.</t>
  </si>
  <si>
    <t>Balls</t>
  </si>
  <si>
    <t>tt1570966</t>
  </si>
  <si>
    <t>Director:, Josef Fares, | ,     Stars:, Jan Fares, , Torkel Petersson, , Hamadi Khemiri, , Nina Zanjani</t>
  </si>
  <si>
    <t>A heartwarming tale about a beloved father who is trying to cope with cultural clashes, loss and the search for love in average Swedish society.</t>
  </si>
  <si>
    <t>Charlie's Colorforms City</t>
  </si>
  <si>
    <t>tt8115672</t>
  </si>
  <si>
    <t>Stars:, Jacob Soley, , Saara Chaudry, , Zoe Hatz, , Tyler Barish</t>
  </si>
  <si>
    <t>Charlie introduces the audience to a colorful cast of characters while taking them on an imaginative journey.</t>
  </si>
  <si>
    <t>Splatalot</t>
  </si>
  <si>
    <t>tt1859289</t>
  </si>
  <si>
    <t>Stars:, Kayne Tremills, , Samantha Brown, , Elliott Francis, , James Elmer</t>
  </si>
  <si>
    <t>Splatalot is a hilarious medieval-themed physical game show geared to the tween audience, featuring an extreme obstacle course with heaps and loads of splats and spills. Each episode ...                See full summaryÂ Â»</t>
  </si>
  <si>
    <t>Gopal bhar</t>
  </si>
  <si>
    <t>tt10375748</t>
  </si>
  <si>
    <t>Gopal bhar was a legendary court jester in medieval bengal. He was in the court of raja krishnachandra, the famous king of nadia in the 18th century ad. Such was the genius of gopal that ...                See full summaryÂ Â»</t>
  </si>
  <si>
    <t>In Touch with Dr. Charles Stanley</t>
  </si>
  <si>
    <t>tt0278204</t>
  </si>
  <si>
    <t>Stars:, Charles Stanley, , Lisa Nicole Cloud</t>
  </si>
  <si>
    <t>Religious Show from In Touch Ministries in Atlanta, Georgia.</t>
  </si>
  <si>
    <t>Chuck's Choice</t>
  </si>
  <si>
    <t>tt6566450</t>
  </si>
  <si>
    <t>Stars:, Sabrina Pitre, , Kira Tozer, , Ryan Beil, , Michael Daingerfield</t>
  </si>
  <si>
    <t>11-year-old Chuck McFarlane has the ability to choose his next adventure.</t>
  </si>
  <si>
    <t>Theodore Tugboat</t>
  </si>
  <si>
    <t>tt0247137</t>
  </si>
  <si>
    <t>Star:, Denny Doherty</t>
  </si>
  <si>
    <t>The adventures of a young tugboat and his friends in the Big Harbour, with the Dispatcher and the Harbourmaster keeping ever-watchful eyes.</t>
  </si>
  <si>
    <t>Trouble at Timpetill</t>
  </si>
  <si>
    <t>tt0953382</t>
  </si>
  <si>
    <t>Director:, Nicolas Bary, | ,     Stars:, RaphaÃ«l Katz, , AdÃ¨le Exarchopoulos, , LÃ©o Legrand, , Baptiste BÃ©toulaud</t>
  </si>
  <si>
    <t>The children of a small European mountain village end up being its only residents, soon after the adults cannot take their behavior any longer.</t>
  </si>
  <si>
    <t>The Chronicles of Narnia</t>
  </si>
  <si>
    <t>tt0776766</t>
  </si>
  <si>
    <t>Director:, Jon Burton, | ,     Stars:, Jim Broadbent, , Corey Burton, , Elizabeth Hawthorne, , Georgie Henley</t>
  </si>
  <si>
    <t>Four children get trapped in an unearthed land called Narnia,in order to go back home, they must face dark forces and beasts.</t>
  </si>
  <si>
    <t>The Wiggles: Cold Spaghetti Western</t>
  </si>
  <si>
    <t>tt0459600</t>
  </si>
  <si>
    <t>Director:, Nicholas Bufalo, | ,     Stars:, Murray Cook, , Jeff Fatt, , Anthony Field, , Greg Page</t>
  </si>
  <si>
    <t>The Wiggles head to the old west and have a grand adventure. Join them along with their friends Dorothy the Dinosaur, Wags the Dog, Captain Feathersword, and Henry the Octopus as the ride the trails and dance.</t>
  </si>
  <si>
    <t>Umbrella</t>
  </si>
  <si>
    <t>tt11236218</t>
  </si>
  <si>
    <t>Directors:, Helena Hilario, , Mario Pece</t>
  </si>
  <si>
    <t>Inspired by true events, while visiting a home for children, a little girl meets Joseph, a boy whose only dream is to have a yellow umbrella. This unexpected encounter awakens his memories of the past.</t>
  </si>
  <si>
    <t>Ben 10 vs. the Universe: The Movie</t>
  </si>
  <si>
    <t>tt13186528</t>
  </si>
  <si>
    <t>Directors:, Henrique Jardim, , John McIntyre, | ,     Stars:, Tara Strong, , Montse Hernandez, , David Kaye, , John DiMaggio</t>
  </si>
  <si>
    <t>A blast from Ben's past returns to do double the damage on Team Tennyson and planet Earth itself, forcing Ben to go interstellar to save the day.</t>
  </si>
  <si>
    <t>Faillir</t>
  </si>
  <si>
    <t>tt2155304</t>
  </si>
  <si>
    <t>Director:, Sophie Dupuis, | ,     Stars:, GeneviÃ¨ve Labelle, , NoÃ©mi Lira, , Antoine Paquin, , Maxim St-Amant</t>
  </si>
  <si>
    <t>Ariane Lives in Val-d'Or. She will soon stay in the big city. So she gets ready to leave everything behind and to say bye to her brother. But the sexual tension between them, that they always struggle with, seems to take all the place.</t>
  </si>
  <si>
    <t>Look and Read</t>
  </si>
  <si>
    <t>tt0318902</t>
  </si>
  <si>
    <t>1967â€“2004</t>
  </si>
  <si>
    <t>Stars:, Charles Collingwood, , Struan Rodger, , Martine Howard, , Tom Gibbs</t>
  </si>
  <si>
    <t>Children anthology series that mixed stories of adventure, sci-fi and even horror with educational segments aimed at improving children's literacy skills.</t>
  </si>
  <si>
    <t>Get Rolling with Otis</t>
  </si>
  <si>
    <t>tt15389898</t>
  </si>
  <si>
    <t>Stars:, Elliott Fullam, , Griffin Robert Faulkner, , Josiah Gaffney, , Leah Janvier</t>
  </si>
  <si>
    <t>Welcome to Long Hill Dairy Farm, home to Otis the tractor and all his friends. Otis may be little, but he has a big heart. Whenever he sees a friend in need, he hits the brakes to see what's wrong and rolls into action to help.</t>
  </si>
  <si>
    <t>D-Day: Normandy 1944</t>
  </si>
  <si>
    <t>tt3635920</t>
  </si>
  <si>
    <t>Director:, Pascal Vuong, | ,     Stars:, Tom Brokaw, , FranÃ§ois Cluzet, , Glynis Loizeau, , Blanche de Saint-Phalle</t>
  </si>
  <si>
    <t>Allied forces invade Normandy on June 6, 1944.</t>
  </si>
  <si>
    <t>tt0036262</t>
  </si>
  <si>
    <t>Director:, B. Reeves Eason, | ,     Stars:, Tom Tyler, , Jeanne Bates, , Ernie Adams, , John Bagni</t>
  </si>
  <si>
    <t>Professor Davidson and his niece Diana Palmer search Africa for the Lost City of Zoloz, reputed to be the source of a large hidden treasure. Also searching is a local crook, Singapore Smith...                See full summaryÂ Â»</t>
  </si>
  <si>
    <t>Raja</t>
  </si>
  <si>
    <t>tt1575666</t>
  </si>
  <si>
    <t>Director:, Muppalaneni Siva, | ,     Stars:, Venkatesh Daggubati, , Soundarya, , Abbas, , Sudhakar</t>
  </si>
  <si>
    <t>A man and his friend commit petty thefts to make a living. After they break into a woman's house one day, one man's life changes forever.</t>
  </si>
  <si>
    <t>Pudsey the Dog: The Movie</t>
  </si>
  <si>
    <t>tt3171246</t>
  </si>
  <si>
    <t>Director:, Nick Moore, | ,     Stars:, Pudsey, , David Walliams, , Jessica Hynes, , John Sessions</t>
  </si>
  <si>
    <t>A heartwarming, quintessentially British adventure for all the family, "Pudsey the Dog: The Movie" follows cheeky London stray dog Pudsey, who is quite happy being a lone ranger looking out...                See full summaryÂ Â»</t>
  </si>
  <si>
    <t>Santhwanam</t>
  </si>
  <si>
    <t>tt14682792</t>
  </si>
  <si>
    <t>Stars:, Rajeev Parameshwar, , Chippy Renjith, , Gopika Anil, , Chippy</t>
  </si>
  <si>
    <t>Sridevi and Balakrishnan sacrifice a lot to raise his brothers Hari,Shiva and Kannan.However, the family is soon forced to deal with various conflicts in life after the marriage of brothers.</t>
  </si>
  <si>
    <t>Poly</t>
  </si>
  <si>
    <t>tt0167691</t>
  </si>
  <si>
    <t>Stars:, Mehdi El Glaoui, , Roland MÃ©nard, , Pamela Stanford</t>
  </si>
  <si>
    <t>Ab Dekh Khuda Kya Karta Hai</t>
  </si>
  <si>
    <t>tt9156158</t>
  </si>
  <si>
    <t>Stars:, Danish Taimoor, , Sanam Chaudhry, , Humayoun Ashraf, , Qavi Khan</t>
  </si>
  <si>
    <t>A story of a successful businessman who traps young women for his pleasure by pretending to be their well wisher and family oriented man.</t>
  </si>
  <si>
    <t>Hip Hop Harry</t>
  </si>
  <si>
    <t>tt0872176</t>
  </si>
  <si>
    <t>Stars:, Ali Alimi, , David Joyner, , Elizabeth Small, , Kelly V. Dolan</t>
  </si>
  <si>
    <t>Harry is a bear that runs an after-school community center where kids play together. Harry teaches them about healthy living, imagination, creativity and friendship through hip-hop songs. ...                See full summaryÂ Â»</t>
  </si>
  <si>
    <t>Mower Minions</t>
  </si>
  <si>
    <t>tt5873098</t>
  </si>
  <si>
    <t>Directors:, Bruno Chauffard, , Glenn McCoy, | ,     Stars:, Pierre Coffin, , Jody Gelb, , Dave Rosenbaum</t>
  </si>
  <si>
    <t>The Minions need to raise $20 to purchase an as seen on TV banana blender, so they take up lawn mowing at an old folks home, with hilarious antics.</t>
  </si>
  <si>
    <t>Space Dogs: Tropical Adventure</t>
  </si>
  <si>
    <t>tt13033280</t>
  </si>
  <si>
    <t>Director:, Inna Evlannikova, | ,     Stars:, Mauriett Chayeb, , Mari Monge, , Paula Andrea Barros, , Romulo Bernal</t>
  </si>
  <si>
    <t>When a mysterious and dangerous whirlpool appears in the tropics of the Atlantic Ocean, astronauts Belka and Strelka are sent to investigate. With the help of their good friends, Belka and ...                See full summaryÂ Â»</t>
  </si>
  <si>
    <t>Prometheus</t>
  </si>
  <si>
    <t>tt0119956</t>
  </si>
  <si>
    <t>Director:, Tony Harrison, | ,     Stars:, Michael Feast, , Walter Sparrow, , Fern Smith, , Jonathan Waistnidge</t>
  </si>
  <si>
    <t>Prometheus is a contemporary quest story set in end-of-millennium Britain and continental Europe. It asks what humanity has made of Prometheus' gift of fire - energy, technology, expertise, but also destruction, pollution and war.</t>
  </si>
  <si>
    <t>Andy Pandy</t>
  </si>
  <si>
    <t>tt0247849</t>
  </si>
  <si>
    <t>Stars:, Maria Bird, , Gladys Whitred, , Vera McKechnie, , Julia Williams</t>
  </si>
  <si>
    <t>Puppet series for young children.</t>
  </si>
  <si>
    <t>Caddie Woodlawn</t>
  </si>
  <si>
    <t>tt0185211</t>
  </si>
  <si>
    <t>Director:, Giles Walker, | ,     Stars:, Melissa Clayton, , Comet, , Victor DiMattia, , Aron Eisenberg</t>
  </si>
  <si>
    <t>The exciting adventures of an 11-year-old tomboy growing up in the Wisconsin frontier of the 1860s. Based on the children's book.</t>
  </si>
  <si>
    <t>Captain Sabertooth and the Treasure of Lama Rama</t>
  </si>
  <si>
    <t>tt2664712</t>
  </si>
  <si>
    <t>Directors:, John Andreas Andersen, , Lisa Marie Gamlem, | ,     Stars:, Tuva Novotny, , Jon Ã˜igarden, , Anders Baasmo, , Fridtjov SÃ¥heim</t>
  </si>
  <si>
    <t>The orphan boy Pinky follows the Captain on an exciting and dangerous journey across the big oceans to the kingdom of Lama Rama, hunting for a treasure and the answer to who is Pinky's father.</t>
  </si>
  <si>
    <t>Drama Drama</t>
  </si>
  <si>
    <t>tt3901006</t>
  </si>
  <si>
    <t>Director:, Martin Guigui, | ,     Stars:, Cheri Oteri, , Cinta Laura Kiehl, , Hunter Sansone, , Carlye Tamaren</t>
  </si>
  <si>
    <t>The most unlikely pairing of teen-age girls end up bonding to form the pop group Drama Drama, and make a stand against bullying in their high school.</t>
  </si>
  <si>
    <t>City of Ghosts</t>
  </si>
  <si>
    <t>tt10380896</t>
  </si>
  <si>
    <t>Stars:, Blue Chapman, , Daysha Ligeon, , August NuÃ±ez, , Honor Calderon</t>
  </si>
  <si>
    <t>A group of kids discover stories around their city by communicating directly with the ghosts who inhabit it.</t>
  </si>
  <si>
    <t>Throwback Holiday</t>
  </si>
  <si>
    <t>tt8669354</t>
  </si>
  <si>
    <t>Director:, Trey Haley, | ,     Stars:, Jennifer Freeman, , Robert Ri'chard, , Rhyon Nicole Brown, , Jean Elie</t>
  </si>
  <si>
    <t>Jacqueline is living an unfulfilled life in a doomed marriage. After a chance encounter with a former classmate, she rethinks her life's choices and wishes she could go back to high school ...                See full summaryÂ Â»</t>
  </si>
  <si>
    <t>tt2181885</t>
  </si>
  <si>
    <t>Director:, Seok-hoon Lee, | ,     Stars:, Ma Dong-seok, , Sung-Wook Eo, , Ah-Mi Jung, , Hwang Jung-min</t>
  </si>
  <si>
    <t>A husband finds himself accidentally running for Mayor of Seoul and his wife decides to become a k-pop singer</t>
  </si>
  <si>
    <t>Million Dollar Password</t>
  </si>
  <si>
    <t>tt1224277</t>
  </si>
  <si>
    <t>Stars:, Regis Philbin, , Betty White, , Neil Patrick Harris, , Jeff Garlin</t>
  </si>
  <si>
    <t>Monster Warriors</t>
  </si>
  <si>
    <t>tt0491735</t>
  </si>
  <si>
    <t>Stars:, Lara Amersey, , Jared Keeso, , Mandy Butcher, , Yani Gellman</t>
  </si>
  <si>
    <t>Four teenagers battle movie monsters, brought to life by disgraced director Klaus von Steinhauer, to save Capital City.</t>
  </si>
  <si>
    <t>LÃ¶wenzahn</t>
  </si>
  <si>
    <t>tt0135097</t>
  </si>
  <si>
    <t>Stars:, Guido Hammesfahr, , Peter Lustig, , Helmut Krauss, , Sanam Afrashteh</t>
  </si>
  <si>
    <t>Peter Lustig lives in a imaginative converted Construction trailer. From there he goes on a journey of discovery, explaining to his young spectators the connections between nature, environment, and technology.</t>
  </si>
  <si>
    <t>tt0021483</t>
  </si>
  <si>
    <t>Director:, John Cromwell, | ,     Stars:, Jackie Coogan, , Junior Durkin, , Mitzi Green, , Lucien Littlefield</t>
  </si>
  <si>
    <t>The classic Mark Twain tale of a young boy and his friends on the Mississippi River. Tom and his pals Huckleberry Finn and Joe Harper have numerous adventures, including running away to be ...                See full summaryÂ Â»</t>
  </si>
  <si>
    <t>The David S. Pumpkins Halloween Special</t>
  </si>
  <si>
    <t>tt7452910</t>
  </si>
  <si>
    <t>Director:, Don Roy King, | ,     Stars:, Tom Hanks, , Peter Dinklage, , Cecily Strong, , Lexi Underwood</t>
  </si>
  <si>
    <t>Set in a small suburban town on All Hallows' Eve and centers on Pumpkins and his dancing skeleton sidekicks, who show a young boy and his sister the true meaning of Halloween.</t>
  </si>
  <si>
    <t>The Smut Locker</t>
  </si>
  <si>
    <t>tt3498484</t>
  </si>
  <si>
    <t>Director:, Harry Tarre, | ,     Stars:, Grant Rosenmeyer, , Rachel Brosnahan, , Michael De Nola, , Bonnie Rose</t>
  </si>
  <si>
    <t>Josh Bell, a college senior, rushes home to dispose of his childhood locker before the contents are revealed at the family yard sale.</t>
  </si>
  <si>
    <t>Bert</t>
  </si>
  <si>
    <t>tt0108703</t>
  </si>
  <si>
    <t>Stars:, Martin Andersson, , Ing-Marie Carlsson, , Oliver LoftÃ©en, , Johan Ulveson</t>
  </si>
  <si>
    <t>The first appearance on screen for Bert Ljung, a normal teenager whose diary Swedes have been able to follow in well over ten books now. As in the books, he fights spots, looks for girls, ...                See full summaryÂ Â»</t>
  </si>
  <si>
    <t>Muppet*vision 3-D</t>
  </si>
  <si>
    <t>tt0102481</t>
  </si>
  <si>
    <t>Directors:, Jim Henson, , Frank Oz, | ,     Stars:, Wayne Allwine, , Jim Henson, , Frank Oz, , Dave Goelz</t>
  </si>
  <si>
    <t>Experience the magic of the Muppets during a hilarious film and live-action extravaganza.</t>
  </si>
  <si>
    <t>I'll Remember April</t>
  </si>
  <si>
    <t>tt0155754</t>
  </si>
  <si>
    <t>Director:, Bob Clark, | ,     Stars:, Pat Morita, , Trevor Morgan, , Pam Dawber, , Haley Joel Osment</t>
  </si>
  <si>
    <t>Four young boys find a shipwrecked Japanese sailor during World War II and struggle with the decision to save him.</t>
  </si>
  <si>
    <t>Catch a Christmas Star</t>
  </si>
  <si>
    <t>tt3131532</t>
  </si>
  <si>
    <t>Director:, John Bradshaw, | ,     Stars:, Shannon Elizabeth, , Steve Byers, , Julia Lalonde, , Kyle Breitkopf</t>
  </si>
  <si>
    <t>With the help of his two precocious kids, a widower reconnects with his high school sweetheart, who just happens to be one of the biggest pop stars on the planet.</t>
  </si>
  <si>
    <t>The More You Know</t>
  </si>
  <si>
    <t>tt0373571</t>
  </si>
  <si>
    <t>Stars:, Jason Alexander, , Tatyana Ali, , Jennifer Aniston, , Christina Applegate</t>
  </si>
  <si>
    <t>Launched in 1989, NBC's "The More You Know" series of brief public service announcements has utilized the talents of some of Hollywood's brightest stars (almost only actors appearing on ...                See full summaryÂ Â»</t>
  </si>
  <si>
    <t>Little Busters!</t>
  </si>
  <si>
    <t>tt2309408</t>
  </si>
  <si>
    <t>Stars:, Blake Shepard, , Shannon Emerick, , Brittney Karbowski, , Greg Ayres</t>
  </si>
  <si>
    <t>The adventures of five inseparable childhood friends living in a boarding high school.</t>
  </si>
  <si>
    <t>Moomins and the Winter Wonderland</t>
  </si>
  <si>
    <t>tt6315872</t>
  </si>
  <si>
    <t>Directors:, Ira Carpelan, , Jakub Wronski, , Bartosz Wierzbieta, | ,     Stars:, Stellan SkarsgÃ¥rd, , Alicia Vikander, , Bill SkarsgÃ¥rd, , Piotr Fronczewski</t>
  </si>
  <si>
    <t>Moomintroll decides to stay awake to explore the winter instead of having his winter slumber as usual. Winter is certainly totally different than he had imagined.</t>
  </si>
  <si>
    <t>Plants vs. Zombies 2: It's About Time</t>
  </si>
  <si>
    <t>tt5623228</t>
  </si>
  <si>
    <t>Stars:, Orion Acaba, , George Fan, , Larry Biely, , Allen Murray</t>
  </si>
  <si>
    <t>Play the hit action-strategy adventure where you meet, greet, and defeat legions of hilarious zombies from the dawn of time, to the end of days because It's about time to show those Zombies who's the boss.</t>
  </si>
  <si>
    <t>Pappyland</t>
  </si>
  <si>
    <t>tt0417352</t>
  </si>
  <si>
    <t>Stars:, Michael Cariglio, , Mike Curley, , Gabriel Velez, , Marilyn Arnone</t>
  </si>
  <si>
    <t>Pappy Drewitt teaches dance, song and life lessons to children while they learn the appreciation of art.</t>
  </si>
  <si>
    <t>Kate and Mim-Mim</t>
  </si>
  <si>
    <t>tt3062788</t>
  </si>
  <si>
    <t>Stars:, Rob Foster, , Matt Hill, , Brian Drummond, , Maryke Hendrikse</t>
  </si>
  <si>
    <t>Kate and her stuffed toy friends use their imaginations to go on wild and incredible adventures.</t>
  </si>
  <si>
    <t>Hoofmeisie</t>
  </si>
  <si>
    <t>tt1920959</t>
  </si>
  <si>
    <t>Director:, MornÃ© du Toit, | ,     Stars:, Mish'a el de Beer, , Christel van den Bergh, , Karen Fourie, , Nazli George</t>
  </si>
  <si>
    <t>Nadia van Heerden is a loving, ambitious orphan who dreams of becoming the head-girl of her school. Other girls have the same ambition but are not worried about how they achieve it. Nadia ...                See full summaryÂ Â»</t>
  </si>
  <si>
    <t>John Dillermand</t>
  </si>
  <si>
    <t>tt13778832</t>
  </si>
  <si>
    <t>John Dillermand is a middle-aged man with a prehensile penis that can extend to a length of several meters.</t>
  </si>
  <si>
    <t>Hayaller Ãœlkesi: Gamonya</t>
  </si>
  <si>
    <t>tt11549070</t>
  </si>
  <si>
    <t>Director:, TugÃ§e Soysop, | ,     Stars:, Berat Efe Parlar, , Eda Doger, , Ahmet Rifat Sungar, , Ali Uyandiran</t>
  </si>
  <si>
    <t>Umut is a child who lives with his grandfather Ahmet and forgot to dream. One day, a misfortune brings him to the people of a fantastic and colorful world he never knew. The name of this magical world is Gamonya.</t>
  </si>
  <si>
    <t>Your Friend the Rat</t>
  </si>
  <si>
    <t>tt1134859</t>
  </si>
  <si>
    <t>Director:, Jim Capobianco, | ,     Stars:, Patton Oswalt, , Peter Sohn, , Lou Romano, , Tony Russel</t>
  </si>
  <si>
    <t>Remy and Emile plead the case for rats by illustrating the historical and scientific facts about the species and their interaction with humans.</t>
  </si>
  <si>
    <t>Piano no mori</t>
  </si>
  <si>
    <t>tt1119194</t>
  </si>
  <si>
    <t>Director:, Masayuki Kojima, | ,     Stars:, Aya Ueto, , Ryunosuke Kamiki, , Hiroyuki Amano, , Mayuko Fukuda</t>
  </si>
  <si>
    <t>The son of a prostitute and the son of a professional musician develop a bond of friendship through their love of playing the piano.</t>
  </si>
  <si>
    <t>Mr. What</t>
  </si>
  <si>
    <t>tt3847070</t>
  </si>
  <si>
    <t>Director:, Shaun Maki, | ,     Stars:, John Birchfield, , Rochelle Bird, , Denny Bryan, , Dylan Bryan</t>
  </si>
  <si>
    <t>Mattiesko Wuopio, though innocent, has spent twenty-two years in prison. Upon apprehension of the real criminal, Mattiesko is released, only to find continued harassment everywhere he turns...                See full summaryÂ Â»</t>
  </si>
  <si>
    <t>Karamati Coat</t>
  </si>
  <si>
    <t>tt2454134</t>
  </si>
  <si>
    <t>Director:, Ajay Karthik, | ,     Stars:, Prachi Save, , Swapnesh Sawant, , Vikram Acharya, , Yash Naik</t>
  </si>
  <si>
    <t>Raghu is a poor school going child. One day a magical stranger gifts him a red coat. Raghu discovers that whenever he puts his hand in the coats pocket, a rupee appears. He and his friends ...                See full summaryÂ Â»</t>
  </si>
  <si>
    <t>Here's Boomer</t>
  </si>
  <si>
    <t>tt0147772</t>
  </si>
  <si>
    <t>Stars:, Johnny the Dog, , Doris Roberts, , John Reilly, , Raymond Singer</t>
  </si>
  <si>
    <t>The adventures of Boomer, a stray dog who travels the country helping those in trouble.</t>
  </si>
  <si>
    <t>Frosty Returns</t>
  </si>
  <si>
    <t>tt0106973</t>
  </si>
  <si>
    <t>Directors:, Evert Brown, , Bill Melendez, | ,     Stars:, Jonathan Winters, , Jan Hooks, , Andrea Martin, , Brian Doyle-Murray</t>
  </si>
  <si>
    <t>The continuing exploits of the famous snowman as he goes up against a more powerful force which threatens all of Christmas.</t>
  </si>
  <si>
    <t>The Super Powers Team: Galactic Guardians</t>
  </si>
  <si>
    <t>tt0088619</t>
  </si>
  <si>
    <t>Stars:, Ernie Hudson, , Casey Kasem, , Adam West, , B.J. Ward</t>
  </si>
  <si>
    <t>With the additional help of Cyborg, the greatest DC Comics superheroes continue their battle against the forces of evil.</t>
  </si>
  <si>
    <t>Abbott and Costello Go to Mars</t>
  </si>
  <si>
    <t>tt0045468</t>
  </si>
  <si>
    <t>Director:, Charles Lamont, | ,     Stars:, Bud Abbott, , Lou Costello, , Robert Paige, , Mari Blanchard</t>
  </si>
  <si>
    <t>Two workmen accidentally launch a space rocket intended for Mars, and find mistakenly landing in New Orleans just the beginning of their misadventures.</t>
  </si>
  <si>
    <t>The Jungle Book: The Adventures of Mowgli</t>
  </si>
  <si>
    <t>tt0283750</t>
  </si>
  <si>
    <t>Stars:, Urara Takano, , BanjÃ´ Ginga, , Julian Bailey, , A.J. Henderson</t>
  </si>
  <si>
    <t>The adventures of Mowgli, an orphan boy raised by wolves, and his friends in the jungles of India.</t>
  </si>
  <si>
    <t>Ninjas Down the Street</t>
  </si>
  <si>
    <t>tt18274606</t>
  </si>
  <si>
    <t>Director:, Pim van Hoeve, | ,     Stars:, Matti Stooker, , Samuel Beau Reurekas, , Celeste Holsheimer, , Kyana Pacis</t>
  </si>
  <si>
    <t>The Pirates feel right at home in Sandborough, but the atmosphere cools right down when the Ninjas come to live in the street. After all, pirates and ninjas are sworn enemies. While Pirate ...                See full summaryÂ Â»</t>
  </si>
  <si>
    <t>Out of Nothing</t>
  </si>
  <si>
    <t>tt2880472</t>
  </si>
  <si>
    <t>Director:, Chad DeRosa, | ,     Stars:, Mark Bjorklund, , Carl Bjorklund, , Jason Omer, , Bill Woods</t>
  </si>
  <si>
    <t>From the Pacific Northwest to the Bonneville Salt Flats in Utah, this is the inspiring true story of four tenacious men who risk everything to conquer the world records of motorcycle land ...                See full summaryÂ Â»</t>
  </si>
  <si>
    <t>Sally Bollywood</t>
  </si>
  <si>
    <t>tt1791225</t>
  </si>
  <si>
    <t>Stars:, Sarah Aubrey, , Eve Morey, , Keith Scott, , Di Adams</t>
  </si>
  <si>
    <t>12 year old Sally, with the help of her best friend Doowee, runs a detective agency called S.B.I. - "Sally Bollywood Investigations". Sally's an expert in Kalaripayatt, and she loves to sing and dance, Bollywood style.</t>
  </si>
  <si>
    <t>AF1 (Alle for en)</t>
  </si>
  <si>
    <t>tt2201339</t>
  </si>
  <si>
    <t>Stars:, Redwan Mohamed, , Julie Maria Dahl, , Cecilie Nilsson Laursen, , Yaseen Asher</t>
  </si>
  <si>
    <t>Lisa is a ballet dancer and is competing in a ballet competition with other ballerinas in her group and they need her to win. But one day she meets Nabil a hip hop dancer in a group called ...                See full summaryÂ Â»</t>
  </si>
  <si>
    <t>Where the Road Runs Out</t>
  </si>
  <si>
    <t>tt2346198</t>
  </si>
  <si>
    <t>Director:, Rudolf Buitendach, | ,     Stars:, Isaach De BankolÃ©, , Juliet Landau, , Stelio Savante, , Sizo Motsoko</t>
  </si>
  <si>
    <t>George, a scientist living in Rotterdam is growing wary of the world of academia. The sudden death of an old friend is the incentive he needs to return to his African roots where he takes ...                See full summaryÂ Â»</t>
  </si>
  <si>
    <t>The Bloody Man</t>
  </si>
  <si>
    <t>tt7708470</t>
  </si>
  <si>
    <t>Director:, Daniel Benedict, | ,     Stars:, Lisa Wilcox, , Tuesday Knight, , KateLynn E. Newberry, , Roni Jonah</t>
  </si>
  <si>
    <t>In the 1980s, and after the death of his mother, Sam is struggling with family, friends, school, and the most evil being he can imagine - The Bloody Man, who is unknowingly summoned and ...                See full summaryÂ Â»</t>
  </si>
  <si>
    <t>Meitantei Conan: Shikkoku no chaser</t>
  </si>
  <si>
    <t>tt1343046</t>
  </si>
  <si>
    <t>Director:, YasuichirÃ´ Yamamoto, | ,     Stars:, Minami Takayama, , Wakana Yamazaki, , Akira Kamiya, , Kappei Yamaguchi</t>
  </si>
  <si>
    <t>The police superintendent, disguised by black suits (IRish), checked that Conan and Shinichi are 98% identical! Conan is getting into danger...! Would that police superintendent tell Gin ...                See full summaryÂ Â»</t>
  </si>
  <si>
    <t>The Silent Natural</t>
  </si>
  <si>
    <t>tt6506478</t>
  </si>
  <si>
    <t>Biography, Family, History</t>
  </si>
  <si>
    <t>Director:, David Risotto, | ,     Stars:, Vernon Wells, , Sam J. Jones, , Courtney Gains, , Sheree J. Wilson</t>
  </si>
  <si>
    <t>William Hoy was one of the first Deaf Major League Baseball players in the 1800's. Being deaf, he introduced hand signals for strike and ball to the game and overcame many obstacles to become one of the greatest players of his time.</t>
  </si>
  <si>
    <t>Tokusou Sentai Dekaranger</t>
  </si>
  <si>
    <t>tt0409634</t>
  </si>
  <si>
    <t>Stars:, RyÃ»ji Sainei, , Tetsu Inada, , Tsuyoshi Hayashi, , Yousuke Itou</t>
  </si>
  <si>
    <t>The newly recruited Banban Akaza arrives on Earth where he is transferred to the S.P.D. (Special Police Dekaranger) Earth branch located in the city of Megalopolis. Just when Banban is ...                See full summaryÂ Â»</t>
  </si>
  <si>
    <t>Egyxos</t>
  </si>
  <si>
    <t>tt4332766</t>
  </si>
  <si>
    <t>Stars:, Marc Thompson, , David Wills, , Jake Paque</t>
  </si>
  <si>
    <t>An ancient civilization lost in time and space, is coming back - the Egyxos. They are incredible creatures gifted with superpowers split into two factions endlessly battling for the ...                See full summaryÂ Â»</t>
  </si>
  <si>
    <t>Alpha and Omega 7: The Big Fureeze</t>
  </si>
  <si>
    <t>tt6233688</t>
  </si>
  <si>
    <t>Directors:, Tim Maltby, , Brian Pimental, | ,     Stars:, Kate Higgins, , Ben Diskin, , Debi Derryberry, , Marieve Herington</t>
  </si>
  <si>
    <t>After a deadly blizzard strands Kate and Humphrey while searching for food, Stinky, Claudette, and Runt must find and bring them home while also dealing with 4 rogue wolves.</t>
  </si>
  <si>
    <t>Mili</t>
  </si>
  <si>
    <t>tt0073391</t>
  </si>
  <si>
    <t>Director:, Hrishikesh Mukherjee, | ,     Stars:, Jaya Bachchan, , Amitabh Bachchan, , Usha Kiran, , Ashok Kumar</t>
  </si>
  <si>
    <t>A reclusive, depressed man and a bubbly young woman fall in love but then find out that she has cancer.</t>
  </si>
  <si>
    <t>Dug's Special Mission</t>
  </si>
  <si>
    <t>tt1537759</t>
  </si>
  <si>
    <t>Director:, Ronnie Del Carmen, | ,     Stars:, Bob Peterson, , Delroy Lindo, , Jerome Ranft, , Edward Asner</t>
  </si>
  <si>
    <t>Alpha, Beta, and Gamma try to keep Dug out of their way while they hunt for Kevin the Snipe. However, their instructions for his "very special mission" keep backfiring on them.</t>
  </si>
  <si>
    <t>Mga kwento ni Lola Basyang</t>
  </si>
  <si>
    <t>tt0445509</t>
  </si>
  <si>
    <t>Director:, Maryo J. de los Reyes, | ,     Stars:, Chichay, , Robert Campos, , Dante Castro, , Ollie Espino</t>
  </si>
  <si>
    <t>Anthology features three family-friendly fantasy-horror tales; "Sleeping Beauty", "Zombies" and "Querubin: Maria Leonora Theresa." It's an adaptation of the radio drama series written by Severino Reyes, which was popular in the 1950s.</t>
  </si>
  <si>
    <t>The Red Fury</t>
  </si>
  <si>
    <t>tt0087986</t>
  </si>
  <si>
    <t>Director:, Lyman Dayton, | ,     Stars:, Will Jordan, , Katherine Cannon, , Cal Bartlett, , Alan Hale Jr.</t>
  </si>
  <si>
    <t>Lost and alone, a young Indian boy travels through the wilds of the Old West. He finds shelter with a widowed horse trainer, who names him Frankie and teaches the outcast the tricks of the trade.</t>
  </si>
  <si>
    <t>Enid Blyton's Enchanted Lands</t>
  </si>
  <si>
    <t>tt3973020</t>
  </si>
  <si>
    <t>Stars:, David Holt, , Richard Pearce, , Janet James, , Roy Hudd</t>
  </si>
  <si>
    <t>When the children climb the Faraway Tree they discover it is inhabited by different magical creatures, including Moon-Face, Silky the fairy, The Saucepan Man, Dame Washalot, Mr. Watzisname ...                See full summaryÂ Â»</t>
  </si>
  <si>
    <t>The Adventures of Papyrus</t>
  </si>
  <si>
    <t>tt0416401</t>
  </si>
  <si>
    <t>Stars:, Alexis Tomassian, , Elisabeth Ventura, , Sauvane DelanoÃ«, , Tony Marot</t>
  </si>
  <si>
    <t>A young fisherman named Papyrus is chosen by the Egyptian god Horus to set him free.</t>
  </si>
  <si>
    <t>SueÃ±a conmigo</t>
  </si>
  <si>
    <t>tt1686731</t>
  </si>
  <si>
    <t>Stars:, Eiza GonzÃ¡lez, , Santiago Ramundo, , GastÃ³n Soffritti, , Brian Vainberg</t>
  </si>
  <si>
    <t>Clara has a dream and to make it happen she creates Roxy Pop and becomes famous on a reality show.</t>
  </si>
  <si>
    <t>The Yankee Doodle Mouse</t>
  </si>
  <si>
    <t>tt0036547</t>
  </si>
  <si>
    <t>Directors:, Joseph Barbera, , William Hanna, | ,     Stars:, William Hanna, , Jack Sabel</t>
  </si>
  <si>
    <t>In honor of the U.S. military during WWII, Tom and Jerry do battle in the basement, using household items as war weapons and vehicles.</t>
  </si>
  <si>
    <t>Hal</t>
  </si>
  <si>
    <t>tt2573198</t>
  </si>
  <si>
    <t>Director:, RyÃ´tarÃ´ Makihara, | ,     Stars:, Yoshimasa Hosoya, , YÃ´ko Hikasa, , Mamoru Miyano, , Tamio Ã”ki</t>
  </si>
  <si>
    <t>A humanoid robot is asked to replace Hal, who was killed in a terrible accident, in order help Hal's girlfriend move on in life, but struggles to understand the real Hal's past and the meaning of being alive.</t>
  </si>
  <si>
    <t>Iris Warriors</t>
  </si>
  <si>
    <t>tt5787290</t>
  </si>
  <si>
    <t>Director:, Roydon Turner, | ,     Stars:, Jessica Brown Findlay, , Cindy Okkers, , Sven-Eric Muller, , Henk Opperman</t>
  </si>
  <si>
    <t>The Iris Warriors have brought light and beauty to the world, but when their bitter mother, Darkness, threatens to destroy them, they must find a way to work together to defeat her and bring colour back to their universe.</t>
  </si>
  <si>
    <t>Vic the Viking and the Magic Sword</t>
  </si>
  <si>
    <t>tt8065768</t>
  </si>
  <si>
    <t>Director:, Ã‰ric Cazes, | ,     Stars:, Declan Miele-Howell, , David Schaal, , Owen Frost, , Violet Tucker Steel</t>
  </si>
  <si>
    <t>Vic is a young Viking like no other: not very strong but very clever. When his father, Halvar, the village chief, steals from his sworn enemy a magic sword that turns everything into gold, the lure of gain wreaks havoc among the Vikings</t>
  </si>
  <si>
    <t>Anmol</t>
  </si>
  <si>
    <t>tt0106287</t>
  </si>
  <si>
    <t>Director:, Ketan Desai, | ,     Stars:, Maya Alagh, , Sudha Chopra, , Anil Dhawan, , Sunil Dhawan</t>
  </si>
  <si>
    <t>Anmol is made to work as a maid in her own house by her step-mother and step-sisters. Later, a singer falls for her and decides to free her from her evil family.</t>
  </si>
  <si>
    <t>Les Pee-Wee 3D: L'hiver qui a changÃ© ma vie</t>
  </si>
  <si>
    <t>tt2224307</t>
  </si>
  <si>
    <t>Director:, Ã‰ric Tessier, | ,     Stars:, Antoine Olivier Pilon, , RÃ©mi Goulet, , Alice Morel-Michaud, , Gabriel Verdier</t>
  </si>
  <si>
    <t>The story of a group of young hockey players, living in a small village in Quebec, preparing to compete in the season of their lives. They will try to participate in the most prestigious ...                See full summaryÂ Â»</t>
  </si>
  <si>
    <t>Everything That Rises</t>
  </si>
  <si>
    <t>tt0144907</t>
  </si>
  <si>
    <t>Drama, Western, Adventure</t>
  </si>
  <si>
    <t>Director:, Dennis Quaid, | ,     Stars:, Dennis Quaid, , Mare Winningham, , Harve Presnell, , Meat Loaf</t>
  </si>
  <si>
    <t>His son's critical injury forces a Montana man (Dennis Quaid) to reconsider priorities as he struggles to retain family land.</t>
  </si>
  <si>
    <t>Daisy Town</t>
  </si>
  <si>
    <t>tt0145891</t>
  </si>
  <si>
    <t>Director:, RenÃ© Goscinny, | ,     Stars:, Marcel Bozzuffi, , Pierre Trabaud, , Jacques Balutin, , Jacques Jouanneau</t>
  </si>
  <si>
    <t>When the members of a caravan of pioneers find a daisy growing in the middle of the desert they decide to stop there and to build their town on this very spot. Houses soon spring up like ...                See full summaryÂ Â»</t>
  </si>
  <si>
    <t>Clarence, the Cross-Eyed Lion</t>
  </si>
  <si>
    <t>tt0059039</t>
  </si>
  <si>
    <t>Director:, Andrew Marton, | ,     Stars:, Marshall Thompson, , Betsy Drake, , Richard Haydn, , Cheryl Miller</t>
  </si>
  <si>
    <t>A veterinarian living in Africa with his daughter take care of a cross-eyed lion, make friends with other animals, and learn about local wildlife.</t>
  </si>
  <si>
    <t>Amigos X siempre</t>
  </si>
  <si>
    <t>tt0224827</t>
  </si>
  <si>
    <t>Stars:, BÃ¡rbara FerrÃ©, , Marcela PÃ¡ez, , Vanessa Angers, , Adriana Fonseca</t>
  </si>
  <si>
    <t>Amigos X Siempre "Friends For Ever" A group of children form a special friendship, using music as a bond.</t>
  </si>
  <si>
    <t>Blizzard</t>
  </si>
  <si>
    <t>tt0309372</t>
  </si>
  <si>
    <t>Director:, LeVar Burton, | ,     Stars:, Paul Bates, , Brenda Blethyn, , Brittany Bristow, , Leif Bristow</t>
  </si>
  <si>
    <t>A young girl's aunt tells her the tale of a young ice skater and an enchanted reindeer.</t>
  </si>
  <si>
    <t>White Wilderness</t>
  </si>
  <si>
    <t>tt0052389</t>
  </si>
  <si>
    <t>Director:, James Algar, | ,     Stars:, Winston Hibler, , Volmer SÃ¸rensen</t>
  </si>
  <si>
    <t>The wildlife of the arctic is explored in this true-life adventure.</t>
  </si>
  <si>
    <t>Au Pair 3: Adventure in Paradise</t>
  </si>
  <si>
    <t>tt1019437</t>
  </si>
  <si>
    <t>Director:, Mark Griffiths, | ,     Stars:, Gregory Harrison, , Heidi Lenhart, , Katie Volding, , Jake Dinwiddie</t>
  </si>
  <si>
    <t>The Caldwell family returns. With everyone coming home and no school restrictions, Oliver takes the oppurtunity to suprise the family with a vacation to Puerto Rico.</t>
  </si>
  <si>
    <t>Soulcalibur VI</t>
  </si>
  <si>
    <t>tt8539990</t>
  </si>
  <si>
    <t>Director:, Daishi Odashima, | ,     Stars:, Toshiyuki Morikawa, , Chinatsu Akasaki, , Nanako Mori, , Shigeo Kiyama</t>
  </si>
  <si>
    <t>Soulcalibur VI takes place during the 16th century and revisits the events of Soulcalibur (1998) to "uncover hidden truths."</t>
  </si>
  <si>
    <t>Zindy the Swamp Boy</t>
  </si>
  <si>
    <t>tt0324659</t>
  </si>
  <si>
    <t>Director:, RenÃ© Cardona, | ,     Stars:, RenÃ© Cardona III, , RenÃ© Cardona, , Lindy Fields, , Chucho-Chucho</t>
  </si>
  <si>
    <t>A fugitive lives apart from society, in a swampy area, right in the jungle, with the company of his grandson.</t>
  </si>
  <si>
    <t>The Hip Hop Nutcracker</t>
  </si>
  <si>
    <t>tt22028912</t>
  </si>
  <si>
    <t>Director:, Nikki Parsons, | ,     Stars:, Stephen Boss, , Mikhail Baryshnikov, , Allison Holker, , Alanna Phillips</t>
  </si>
  <si>
    <t>Features Rev Run as he brings audiences on a hip-hop reimagining of The Nutcracker ballet set in NYC.</t>
  </si>
  <si>
    <t>The Tortoise and the Hare</t>
  </si>
  <si>
    <t>tt0027126</t>
  </si>
  <si>
    <t>Director:, Wilfred Jackson, | ,     Stars:, Dorothy Compton, , Marcellite Garner, , Beatrice Hagen, , Eddie Holden</t>
  </si>
  <si>
    <t>Big race. Hare, fast and in lead, stops to loaf and show off to girl bunnies. Tortoise, plodding along at steady, slow pace, wins, although hare tries a last minute burst of speed.</t>
  </si>
  <si>
    <t>The Epic Tales of Captain Underpants in Space</t>
  </si>
  <si>
    <t>tt12580610</t>
  </si>
  <si>
    <t>Fourth-grade friends George and Harold have a shared love of pranks and comic books -- and turning their principal into an undies-wearing superhero.</t>
  </si>
  <si>
    <t>Kunt u mij de weg naar Hamelen vertellen, mijnheer?</t>
  </si>
  <si>
    <t>tt0179028</t>
  </si>
  <si>
    <t>Stars:, Rob de Nijs, , Ab Hofstee, , Martin Brozius, , Loekie Knol</t>
  </si>
  <si>
    <t>Madeline: Lost in Paris</t>
  </si>
  <si>
    <t>tt0272183</t>
  </si>
  <si>
    <t>Directors:, Stan Phillips, , Marija Miletic Dail, | ,     Stars:, Lauren Bacall, , Jason Alexander, , Garry Chalk, , Jennifer Copping</t>
  </si>
  <si>
    <t>A man pretending to be Madeline's uncle kidnaps her and plans to steal her inheritance.</t>
  </si>
  <si>
    <t>Nate Is Late</t>
  </si>
  <si>
    <t>tt8610392</t>
  </si>
  <si>
    <t>Stars:, Sarah Aubrey, , Jane Ubrien, , Ariane Sallis, , Keith Scott</t>
  </si>
  <si>
    <t>Every morning, 11-year-olds, Nate and Malika leave home 30 minutes early to go to school, and yet every morning they arrive late. That's because every morning, something AMAZING happens on ...                See full summaryÂ Â»</t>
  </si>
  <si>
    <t>SzomszÃ©dok</t>
  </si>
  <si>
    <t>tt0108950</t>
  </si>
  <si>
    <t>Stars:, JÃ¡nos Kulka, , Anita Ãbel, , Juci KomlÃ³s, , Ilona Ivancsics</t>
  </si>
  <si>
    <t>The everyday life of four families at a housing estate in Budapest.</t>
  </si>
  <si>
    <t>Hot Cross Bunny</t>
  </si>
  <si>
    <t>tt0040450</t>
  </si>
  <si>
    <t>At Eureka Experimental Hospital, a doctor plans to switch the characteristics of a chicken into the brain and a rabbit, into each other. Bugs Bunny was registered as the experimental rabbit, Number 46.</t>
  </si>
  <si>
    <t>The Gold Retrievers</t>
  </si>
  <si>
    <t>tt1311093</t>
  </si>
  <si>
    <t>Director:, James D.R. Hickox, | ,     Stars:, Noah Centineo, , Courtney Biggs, , Scott Vandiver, , Curtis Armstrong</t>
  </si>
  <si>
    <t>A boy and his dog must go in search of a fabled local treasure in an effort to save the family house from foreclosure.</t>
  </si>
  <si>
    <t>Masal Satosu: Sihirli Davet</t>
  </si>
  <si>
    <t>tt10416616</t>
  </si>
  <si>
    <t>Director:, Burak Kuka, | ,     Stars:, Ecrin Su Ã‡oban, , Berk Coskun, , AyÃ§a Tilki, , AysegÃ¼l Ã‡inar</t>
  </si>
  <si>
    <t>First Lady</t>
  </si>
  <si>
    <t>tt15787006</t>
  </si>
  <si>
    <t>Stars:, Gabby Concepcion, , Sanya Lopez, , Pancho Magno, , Alice Dixson</t>
  </si>
  <si>
    <t>Since assuming the role of the country's First Lady, Melody a former nanny becomes overwhelmed by all the changes and the responsibilities she now holds.</t>
  </si>
  <si>
    <t>Casper's Haunted Christmas</t>
  </si>
  <si>
    <t>tt0284946</t>
  </si>
  <si>
    <t>Director:, Owen Hurley, | ,     Stars:, Brendon Ryan Barrett, , Kathleen Barr, , Ian James Corlett, , David Kaye</t>
  </si>
  <si>
    <t>Casper decides to celebrate Christmas with the Jollimore family instead of doing his ghostly tasks.</t>
  </si>
  <si>
    <t>Gadget and the Gadgetinis</t>
  </si>
  <si>
    <t>tt0387741</t>
  </si>
  <si>
    <t>Stars:, Maurice LaMarche, , Ellen Kennedy, , Tegan Moss, , Colin Murdock</t>
  </si>
  <si>
    <t>Gadget (again voiced by Maurice Lamarche) is now a lieutenant, and a member of an organization called "WOMP" (World Organization of Mega Powers). He is aided in his work by Penny (who is ...                See full summaryÂ Â»</t>
  </si>
  <si>
    <t>Shadow Zone: The Undead Express</t>
  </si>
  <si>
    <t>tt0117613</t>
  </si>
  <si>
    <t>Director:, Stephen Williams, | ,     Stars:, Ron Silver, , Chauncey Leopardi, , Natanya Ross, , Tony T. Johnson</t>
  </si>
  <si>
    <t>A teen obsessed with horror films befriends a vampire who leads him to a whole coven of vampires that hide beneath the New York subways.</t>
  </si>
  <si>
    <t>The Trident</t>
  </si>
  <si>
    <t>tt27384764</t>
  </si>
  <si>
    <t>Director:, Matt Flynn, | ,     Stars:, Eric Bauza, , Margo Rey, , Samson Kayo, , Steve Vallino</t>
  </si>
  <si>
    <t>Puss reveals to Perrito the story of how one of his previous eight lives was lost.</t>
  </si>
  <si>
    <t>Pixar Short Films Collection 3</t>
  </si>
  <si>
    <t>tt8961886</t>
  </si>
  <si>
    <t>Directors:, Alan Barillaro, , Dylan Brown, , Josh Cooley, , Rob Gibbs, , Brian Larsen, , Kelsey Mann, , James Ford Murphy, , Sanjay Patel, , Domee Shi, , Ross Stevenson, , Saschka Unseld, , Mark A. Walsh, , Scott Morse, | ,     Stars:, Lori Alan, , Carlos Alazraqui, , Gregg Berger, , Lewis Black</t>
  </si>
  <si>
    <t>Journey to the Edge of the Universe</t>
  </si>
  <si>
    <t>tt1363109</t>
  </si>
  <si>
    <t>Director:, Yavar Abbas, | ,     Stars:, Alec Baldwin, , Sean Pertwee, , Paul Essiembre</t>
  </si>
  <si>
    <t>A journey through space and time.</t>
  </si>
  <si>
    <t>PokÃ©mon the Movie: Black - Victini and Reshiram</t>
  </si>
  <si>
    <t>tt1961324</t>
  </si>
  <si>
    <t>Director:, Kunihiko Yuyama, | ,     Stars:, Sarah Natochenny, , Eileen Stevens, , Jason Griffith, , James Carter Cathcart</t>
  </si>
  <si>
    <t>Victini, a legendary PokÃ©mon, unable to leave the boundaries of its hometown, is targeted by a determined villager to restore the homelands of his ancestors.</t>
  </si>
  <si>
    <t>Summertime Christmas</t>
  </si>
  <si>
    <t>tt1626240</t>
  </si>
  <si>
    <t>Director:, Andrew von Ehrenkrook, | ,     Stars:, Josh Roy, , Monica Eder, , Savanah Howard, , Dean Denton</t>
  </si>
  <si>
    <t>While vacationing separately in small-town USA, Elwood and Nora, two of Santa's elves, receive an urgent transmission, initiating a series of events that will change their lives, and the world, forever.</t>
  </si>
  <si>
    <t>FilterCopy Talkies</t>
  </si>
  <si>
    <t>tt8995190</t>
  </si>
  <si>
    <t>Stars:, Rohan Khurana, , Akashdeep Arora, , Ritwik Bhowmik, , Apoorva Arora</t>
  </si>
  <si>
    <t>Wild Chicks</t>
  </si>
  <si>
    <t>tt0466195</t>
  </si>
  <si>
    <t>Director:, Vivian Naefe, | ,     Stars:, Michelle von Treuberg, , Lucie Hollmann, , Paula Romy, , ZsÃ¡ ZsÃ¡ Inci</t>
  </si>
  <si>
    <t>Sprotte is about 12 years old and has a "gang" with her three friends Frieda, Melanie and Trude. Together the girls take Care of Sprottes grandmothers chickens. The new girl in School, ...                See full summaryÂ Â»</t>
  </si>
  <si>
    <t>tt0469828</t>
  </si>
  <si>
    <t>Director:, Julian Gibbs, | ,     Stars:, Pax Baldwin, , Sydney White, , Juliet Stevenson, , Tiffany Amber Knight</t>
  </si>
  <si>
    <t>Gerda sets out on a magical journey to find her best friend, Kay who has been taken by the Snow Queen.</t>
  </si>
  <si>
    <t>The Bowling Alley-Cat</t>
  </si>
  <si>
    <t>tt0034547</t>
  </si>
  <si>
    <t>Directors:, Joseph Barbera, , William Hanna, , Rudolf Ising, | ,     Star:, William Hanna</t>
  </si>
  <si>
    <t>As the title implies, Tom and Jerry are in a bowling alley. Both spend a lot of time sliding on the well-polished lanes. Eventually, Jerry takes up residence among the pins and Tom tries to bowl him down.</t>
  </si>
  <si>
    <t>Dumbo's Circus</t>
  </si>
  <si>
    <t>tt0252399</t>
  </si>
  <si>
    <t>Stars:, Jim Cummings, , Hal Smith, , Will Ryan, , Walker Edmiston</t>
  </si>
  <si>
    <t>Dumbo, the big eared flying elephant from the classic Disney film runs his own circus with the help of his friends.</t>
  </si>
  <si>
    <t>The Legend of Hallowaiian</t>
  </si>
  <si>
    <t>tt7615722</t>
  </si>
  <si>
    <t>Director:, Sean Patrick O'Reilly, | ,     Stars:, Vanessa Williams, , Mark Hamill, , Tia Carrere, , Noah Schnapp</t>
  </si>
  <si>
    <t>When three young friends uncover ancient Hawaiian legends, they unleash a giant pineapple-headed monster wreaking havoc on the island and its up to them to save their hometown.</t>
  </si>
  <si>
    <t>The 27th Annual Academy Awards</t>
  </si>
  <si>
    <t>tt0338682</t>
  </si>
  <si>
    <t>1955 TV Special</t>
  </si>
  <si>
    <t>Directors:, Bill Bennington, , Grey Lockwood, | ,     Stars:, Bob Hope, , Buddy Adler, , Anna Maria Alberghetti, , June Allyson</t>
  </si>
  <si>
    <t>The Real Macaw</t>
  </si>
  <si>
    <t>tt0166321</t>
  </si>
  <si>
    <t>Director:, Mario Andreacchio, | ,     Stars:, Jamie Croft, , Deborra-Lee Furness, , Joe Petruzzi, , John Waters</t>
  </si>
  <si>
    <t>140 year old parrot with an attitude and a teenage boy who go in search of buried treasure in an attempt to save the boy's free spirited and youthful grandfather from living the rest of his life in a retirement home.</t>
  </si>
  <si>
    <t>PokÃ©mon: The Rise of Darkrai</t>
  </si>
  <si>
    <t>tt1226251</t>
  </si>
  <si>
    <t>Director:, Kunihiko Yuyama, | ,     Stars:, Rica Matsumoto, , Ikue Ã”tani, , YÃ»ji Ueda, , Megumi Toyoguchi</t>
  </si>
  <si>
    <t>An idyllic town is thrown into chaos when two powerful PokÃ©mon, Dialga and Palkia, cross paths and battle, distorting the dimensions of time and space. The only hope comes from Darkrai, a shadowy PokÃ©mon shunned by the townsfolk.</t>
  </si>
  <si>
    <t>Her Blue Sky</t>
  </si>
  <si>
    <t>tt10981202</t>
  </si>
  <si>
    <t>Director:, Tatsuyuki Nagai, | ,     Stars:, Ken Matsudaira, , You Taichi, , Atsumi Tanezaki, , Shion Wakayama</t>
  </si>
  <si>
    <t>Second-year high school student Aoi Aioi is an aspiring musician. Her older sister Akane's ex-boyfriend Shinnosuke Kanomura is a struggling guitarist. Aoi and Akane's parents passed away in...                See full summaryÂ Â»</t>
  </si>
  <si>
    <t>A Summer in a Sea Shell</t>
  </si>
  <si>
    <t>tt0265548</t>
  </si>
  <si>
    <t>Director:, Tugo Stiglic, | ,     Stars:, David Sluga, , Kaja Stiglic, , Boris Kralj, , Marjana Karner</t>
  </si>
  <si>
    <t>Young Tomaz has many problems. Not only is he quite lonely, but he also has to leave his hometown and move to the city with his family because of his father's new job. In these difficult ...                See full summaryÂ Â»</t>
  </si>
  <si>
    <t>Ghostbusters: Station 6</t>
  </si>
  <si>
    <t>tt4165184</t>
  </si>
  <si>
    <t>Stars:, Chris Kato, , Veronica Rose, , Brent Huff, , Kelly Perine</t>
  </si>
  <si>
    <t>Oscar Barrett struggles to evade the shadow of Peter Venkman in the mundane Orange County Ghostbusters office, but his team discovers a deep-rooted conspiracy connected to the Barrett family.</t>
  </si>
  <si>
    <t>Buster's World</t>
  </si>
  <si>
    <t>tt14416450</t>
  </si>
  <si>
    <t>Director:, Martin Miehe-Renard, | ,     Stars:, Manfred Weber Cortzen, , Magnus Millang, , Ibi StÃ¸ving, , Henning Jensen</t>
  </si>
  <si>
    <t>Buster, 11, loves everything about his life. He's an optimist who knows that the going can get tough, but if you apply a little magic and a lot of love, things will work out.</t>
  </si>
  <si>
    <t>Mad Mission Part 2: Aces Go Places</t>
  </si>
  <si>
    <t>tt0086646</t>
  </si>
  <si>
    <t>Director:, Eric Tsang, | ,     Stars:, Samuel Hui, , Karl Maka, , Sylvia Chang, , Yasuaki Kurata</t>
  </si>
  <si>
    <t>Black Gloves (Joe Dimmick), a European Assassin, is seeking to avenge his brother White Gloves' death against reformed criminal King Kong (Samuel Hui) and Detective Albert "Baldy" Au (Karl ...                See full summaryÂ Â»</t>
  </si>
  <si>
    <t>Pajanimals</t>
  </si>
  <si>
    <t>tt1419888</t>
  </si>
  <si>
    <t>Stars:, Victor Yerrid, , Alice Dinnean, , Donna Kimball, , John Kennedy</t>
  </si>
  <si>
    <t>The Pajanimals (a group of friendly animal puppets) sing songs to help children get ready for bed in a series of segments aired on Nick Jr. UK.</t>
  </si>
  <si>
    <t>Free State</t>
  </si>
  <si>
    <t>tt4350998</t>
  </si>
  <si>
    <t>Director:, Salmon de Jager, | ,     Stars:, Nicola Breytenbach, , Andrew Govender, , Leleti Khumalo, , Deon Lotz</t>
  </si>
  <si>
    <t>A random act of kindness sparks a forbidden love affair between a white girl and an Indian man during the Apartheid system in South Africa.</t>
  </si>
  <si>
    <t>Yedyanchi Jatra</t>
  </si>
  <si>
    <t>tt2290845</t>
  </si>
  <si>
    <t>Director:, Milind Zumber Kavde, | ,     Stars:, Vinay Apte, , Suhas Bhalekar, , Bharat Jadhav, , Mohan Joshi</t>
  </si>
  <si>
    <t>Harya tries all possible ways to free his land from villagers who use it everyday to answer nature's call.</t>
  </si>
  <si>
    <t>The Babe Ruth Story</t>
  </si>
  <si>
    <t>tt0040142</t>
  </si>
  <si>
    <t>Director:, Roy Del Ruth, | ,     Stars:, William Bendix, , Claire Trevor, , Charles Bickford, , Sam Levene</t>
  </si>
  <si>
    <t>William Bendix suits up in Yankee flannels as the renowned pitcher-turned-outfielder Babe Ruth in a sports biopic that mixes facts with fiction.</t>
  </si>
  <si>
    <t>Nachtwacht: Het duistere hart</t>
  </si>
  <si>
    <t>tt10846976</t>
  </si>
  <si>
    <t>Director:, Gert-Jan Booy, | ,     Stars:, Giovanni Kemper, , Louis Thyssen, , Celine Verbeeck, , Sven De Ridder</t>
  </si>
  <si>
    <t>To everyone's amazement, Keelin gets crowned as the new queen of the elves. The Nachtwacht isn't even over that yet, but already get thrown into something even weirder. Keelin gets ...                See full summaryÂ Â»</t>
  </si>
  <si>
    <t>Svensson Svensson</t>
  </si>
  <si>
    <t>tt0108947</t>
  </si>
  <si>
    <t>1994â€“2008</t>
  </si>
  <si>
    <t>Stars:, Suzanne Reuter, , Allan Svensson, , Gabriel Odenhammar, , Claudia Galli</t>
  </si>
  <si>
    <t>The average Swedish family; husband, wife, one son and daughter, living together in a house, and a Volvo.</t>
  </si>
  <si>
    <t>That's My Mommy</t>
  </si>
  <si>
    <t>tt0048713</t>
  </si>
  <si>
    <t>Directors:, Joseph Barbera, , William Hanna, | ,     Stars:, Red Coffey, , William Hanna</t>
  </si>
  <si>
    <t>When a duck hatches from the egg underneath Tom, he is convinced he is his mother. Tom thinks that he would like to eat the newborn duck, but Jerry shows him the truth while saving him from being eaten.</t>
  </si>
  <si>
    <t>Pachamama</t>
  </si>
  <si>
    <t>tt5541002</t>
  </si>
  <si>
    <t>Director:, Juan Antin, | ,     Stars:, Andrea Santamaria, , India Coenen, , SaÃ¯d Amadis, , Marie-Christine Darah</t>
  </si>
  <si>
    <t>A young boy living in a remote village in the Andes Mountains dreams of becoming shaman.</t>
  </si>
  <si>
    <t>Kingdom Force</t>
  </si>
  <si>
    <t>tt11402126</t>
  </si>
  <si>
    <t>Stars:, Julie Sype, , Tyler James Nathan, , Samantha Weinstein, , Wyatt White</t>
  </si>
  <si>
    <t>A 3D-animated action series for kids ages 3-6, KINGDOM FORCE follows the fast-paced exploits of five mighty animal heroes as they serve and protect the citizens of five unique animal kingdoms.</t>
  </si>
  <si>
    <t>Legend Quest: The Legend of La Nahuala</t>
  </si>
  <si>
    <t>tt1003009</t>
  </si>
  <si>
    <t>Director:, Ricardo Arnaiz, | ,     Stars:, AndrÃ©s Bustamante, , JesÃºs Ochoa, , Rafael InclÃ¡n, , Martha Higareda</t>
  </si>
  <si>
    <t>The movie takes place in the year 1807 in the city of Puebla, New Spain. Leo San Juan, a shy 9-year-old boy, lives with his grandmother and his older brother Nando. Leo is constantly ...                See full summaryÂ Â»</t>
  </si>
  <si>
    <t>Success Formula</t>
  </si>
  <si>
    <t>tt16220616</t>
  </si>
  <si>
    <t>Director:, Alex Davidson, | ,     Stars:, Woody Allen, , Jennifer Aniston, , Nicolas Cage, , Magnus Carlsen</t>
  </si>
  <si>
    <t>A film where famous athletes - World and Olympic Champions, athletes, chess players, scientists, artists talk about their path to success.</t>
  </si>
  <si>
    <t>Perri</t>
  </si>
  <si>
    <t>tt0050837</t>
  </si>
  <si>
    <t>Directors:, Paul Kenworthy, , Ralph Wright, | ,     Star:, Winston Hibler</t>
  </si>
  <si>
    <t>True-Life nature photography is used to tell the tale of a female tree squirrel named Perri who encounters many different forest creatures, both friendly and dangerous, as she grows up through the four seasons and finds a mate named Porro.</t>
  </si>
  <si>
    <t>tt0075811</t>
  </si>
  <si>
    <t>Director:, Karel Zeman, | ,     Stars:, Ludek Munzar, , Jaroslav Moucka, , Christian BrÃ¼ckner, , Friedrich SchÃ¼tter</t>
  </si>
  <si>
    <t>A young boy becomes an apprentice for a mysterious sorcerer, working at the sorcerer's strange and sinister mill where secretive black magic is being taught and performed at a very heavy price.</t>
  </si>
  <si>
    <t>Shri Krishna Leela</t>
  </si>
  <si>
    <t>tt0270666</t>
  </si>
  <si>
    <t>Director:, Homi Wadia, | ,     Stars:, Pritam Arjun, , Baburaje, , Master Baby, , Master Bhagwan</t>
  </si>
  <si>
    <t>Maharaj Kans rules Mathura and lives a lavish and wealthy lifestyle. He gets his sister, Devki, married to Vasudev, but shortly after the marriage finds out that Devki's 8th child will kill...                See full summaryÂ Â»</t>
  </si>
  <si>
    <t>tt0106547</t>
  </si>
  <si>
    <t>Director:, Don Arioli, | ,     Stars:, Sheena Easton, , Kelly LeBrock, , Julian Lennon, , Howie Mandel</t>
  </si>
  <si>
    <t>An animated version of the classic David Copperfield story. Filled with music, color, and anthropomorphic versions of the classic characters.</t>
  </si>
  <si>
    <t>Viza za buducnost</t>
  </si>
  <si>
    <t>tt0350466</t>
  </si>
  <si>
    <t>Stars:, Nada Djurevska, , Admir Glamocak, , Meliha Fakic, , Ljubisa Samardzic</t>
  </si>
  <si>
    <t>The family of Bosniaks lives in apartment of Serb family Golijanin, because their apartment is destroyed in war. The drama begins when family Golijanin comes back from Norway to Sarajevo because of nostalgia. The family Husika doesn't want to leave the apartment until they get the new one and they don't want to let Golijanins in.</t>
  </si>
  <si>
    <t>The O'Briens</t>
  </si>
  <si>
    <t>tt2408982</t>
  </si>
  <si>
    <t>Directors:, Richard Waters, , Emma Gahan, | ,     Stars:, Liam McMahon, , Tommy O'Neill, , Emmett Hughes, , Slaine Kelly</t>
  </si>
  <si>
    <t>Two years after the death of his wife, an Irish Father summons home his two Sons &amp; Daughter, causing all to fear the worst, but he is not the only one with a secret...</t>
  </si>
  <si>
    <t>The Capture of Grizzly Adams</t>
  </si>
  <si>
    <t>tt0083718</t>
  </si>
  <si>
    <t>Director:, Don Keeslar, | ,     Stars:, Dan Haggerty, , Kim Darby, , Noah Beery Jr., , Keenan Wynn</t>
  </si>
  <si>
    <t>A wilderness-loving man must clear himself of a wrongful murder charge and rescue his daughter who may be sent to an orphanage in this made-for-TV movie.</t>
  </si>
  <si>
    <t>The Boy from Space</t>
  </si>
  <si>
    <t>tt0380093</t>
  </si>
  <si>
    <t>Stars:, Sylvestra Le Touzel, , Stephen Garlick, , Charles Collingwood, , Phil Cheney</t>
  </si>
  <si>
    <t>Young siblings Dan and Helen must protect their new friend, a strange blue alien boy they name Peep-Peep, from the terrifying evil alien known only as The Thin (Space) Man, who's after him.</t>
  </si>
  <si>
    <t>Agenterna</t>
  </si>
  <si>
    <t>tt6842794</t>
  </si>
  <si>
    <t>Stars:, Senait Imbaye, , Jonas Leksell, , Madeleine Martin, , Ingela Lundh</t>
  </si>
  <si>
    <t>I Enjoy the World with You</t>
  </si>
  <si>
    <t>tt0084620</t>
  </si>
  <si>
    <t>Director:, Marie PolednÃ¡kovÃ¡, | ,     Stars:, JÃºlius SatinskÃ½, , Jana SulcovÃ¡, , VÃ¡clav PostrÃ¡neckÃ½, , Eliska BalzerovÃ¡</t>
  </si>
  <si>
    <t>Three middle-aged men go for a vacation with their children and learn to cope with their needs without their wives. Quickly, they plan to exhaust the kids to have some time off, but nothing really works out as planned.</t>
  </si>
  <si>
    <t>My Sweet Orange Tree</t>
  </si>
  <si>
    <t>tt2402186</t>
  </si>
  <si>
    <t>Director:, Marcos Bernstein, | ,     Stars:, JoÃ£o Guilherme, , JosÃ© de Abreu, , Caco Ciocler, , Eduardo Dascar</t>
  </si>
  <si>
    <t>My Sweet Orange Tree begins with JosÃ© Mauro de Vasconcelos (Caco Ciocler) receiving an edition of his finished novel. Then, the film starts to tell the story from the writer's memories, ...                See full summaryÂ Â»</t>
  </si>
  <si>
    <t>Lego Scooby-Doo! Blowout Beach Bash</t>
  </si>
  <si>
    <t>tt6946580</t>
  </si>
  <si>
    <t>Director:, Ethan Spaulding, | ,     Stars:, Frank Welker, , Grey Griffin, , Matthew Lillard, , Kate Micucci</t>
  </si>
  <si>
    <t>Mystery, Inc. heads to Blowout Beach for a real swinging beach party. But when the Ghost Pirates threaten to harsh the good vibes, it's up to the Scooby Gang to get the party back on track and save the day!</t>
  </si>
  <si>
    <t>Lego DC Comics Superheroes: Justice League - Gotham City Breakout</t>
  </si>
  <si>
    <t>tt5612702</t>
  </si>
  <si>
    <t>Directors:, Matt Peters, , Melchior Zwyer, | ,     Stars:, Troy Baker, , Eric Bauza, , Greg Cipes, , John DiMaggio</t>
  </si>
  <si>
    <t>Batman goes on vacation and chaos erupts in Gotham.</t>
  </si>
  <si>
    <t>Horse Camp: A Love Tail</t>
  </si>
  <si>
    <t>tt10941890</t>
  </si>
  <si>
    <t>Director:, Joel Paul Reisig, | ,     Stars:, Richard Karn, , Jason London, , Kristin Mellian, , Teri Lee</t>
  </si>
  <si>
    <t>It's a new year at summer horse-riding camp but everything is different this time-a new head counselor, new friends to make, and to spice things up, the ranch hand has a crush on the head ...                See full summaryÂ Â»</t>
  </si>
  <si>
    <t>When You Wish Upon a Pickle: A Sesame Street Special</t>
  </si>
  <si>
    <t>tt9578128</t>
  </si>
  <si>
    <t>Director:, Jack Jameson, | ,     Stars:, Pam Arciero, , Jennifer Barnhart, , Tyler Bunch, , Roberto Capriotti</t>
  </si>
  <si>
    <t>After a mysterious Wish Pickle is delivered to Sesame Street, Elmo, Abby and Bert see their wishes to have jobs coming true; the three learn that if they believe in themselves and work hard...                See full summaryÂ Â»</t>
  </si>
  <si>
    <t>Prep &amp; Landing</t>
  </si>
  <si>
    <t>tt1474311</t>
  </si>
  <si>
    <t>2009 TV Short</t>
  </si>
  <si>
    <t>Directors:, Kevin Deters, , Stevie Wermers, | ,     Stars:, David Foley, , Sarah Chalke, , Mason Cotton, , David DeLuise</t>
  </si>
  <si>
    <t>Wayne gets a new rookie partner, Lanny, after his previous partner got the promotion he wanted. Lanny has to remind Wayne of the Spirit of Christmas and the importance of being an elf in Santa's Prep and Landing elite unit.</t>
  </si>
  <si>
    <t>The House of Small Cubes</t>
  </si>
  <si>
    <t>tt1361566</t>
  </si>
  <si>
    <t>Director:, Kunio Kato, | ,     Star:, Masami Nagasawa</t>
  </si>
  <si>
    <t>To save his house from rising flood waters, an old man uses bricks to build it higher, then he relives events from his past while searching for his dropped pipe.</t>
  </si>
  <si>
    <t>Quackerz</t>
  </si>
  <si>
    <t>tt3723780</t>
  </si>
  <si>
    <t>Director:, Viktor Lakisov, | ,     Stars:, Michael Gross, , Robbie Daymond, , Jesse Corti, , Enn Reitel</t>
  </si>
  <si>
    <t>The battle between ducks and humans for the place under the sun.</t>
  </si>
  <si>
    <t>tt0171311</t>
  </si>
  <si>
    <t>Director:, Duane Clark, | ,     Stars:, Robert Forster, , Naomi Judd, , Andrew Lawrence, , Matthew Lawrence</t>
  </si>
  <si>
    <t>A friendless young boy finds a cause: saving an ancient oak tree standing in the way of a new real-estate development. But his father is the developer - how will this father-son drama resolve? With Cliff Robertson.</t>
  </si>
  <si>
    <t>Joi Baba Felunath: The Elephant God</t>
  </si>
  <si>
    <t>tt0077775</t>
  </si>
  <si>
    <t>Director:, Satyajit Ray, | ,     Stars:, Soumitra Chatterjee, , Utpal Dutt, , Santosh Dutta, , Siddhartha Chatterjee</t>
  </si>
  <si>
    <t>This is the second film about the detective Feluda (Soumitra Chatterjee) set in the holy city of Benares, where he (along with his cousin, Topshe and friend, Lalmohan Ganguly) goes for a ...                See full summaryÂ Â»</t>
  </si>
  <si>
    <t>A Muppets Christmas: Letters to Santa</t>
  </si>
  <si>
    <t>tt1292569</t>
  </si>
  <si>
    <t>When Gonzo accidentally diverts three letters to Santa, he talks Kermit and his friends into delivering them to the North Pole personally.</t>
  </si>
  <si>
    <t>Tom and Jerry: The Magic Ring</t>
  </si>
  <si>
    <t>tt0303151</t>
  </si>
  <si>
    <t>Director:, James T. Walker, | ,     Stars:, Jeff Bennett, , Frank Welker, , Charlie Schlatter, , Jim Cummings</t>
  </si>
  <si>
    <t>Tom is left in charge of a priceless magical ring by his young wizard master. He is then horrified when the ring gets stuck on Jerry's head, who then runs off into the city.</t>
  </si>
  <si>
    <t>DoÃ±a BÃ¡rbara</t>
  </si>
  <si>
    <t>tt1287391</t>
  </si>
  <si>
    <t>Stars:, Edith GonzÃ¡lez, , Christian Meier, , Genesis Rodriguez, , Katie Barberi</t>
  </si>
  <si>
    <t>A beautiful woman wants revenge twenty years after her lover's murder.</t>
  </si>
  <si>
    <t>Thoda Pyaar Thoda Magic</t>
  </si>
  <si>
    <t>tt1191138</t>
  </si>
  <si>
    <t>Director:, Kunal Kohli, | ,     Stars:, Saif Ali Khan, , Rani Mukerji, , Rishi Kapoor, , Akshat Chopra</t>
  </si>
  <si>
    <t>An angel, a man and 4 orphans come together to bring you a story filled with fun, excitement, tears, love and magic.</t>
  </si>
  <si>
    <t>Adventure in the Hopfields</t>
  </si>
  <si>
    <t>tt0165075</t>
  </si>
  <si>
    <t>Director:, John Guillermin, | ,     Stars:, Mandy Miller, , Hilda Fenemore, , Russell Waters, , Harold Lang</t>
  </si>
  <si>
    <t>A little girl accidentally breaks her mother's favourite ornament and goes hop-picking to replace it.</t>
  </si>
  <si>
    <t>The Wild House</t>
  </si>
  <si>
    <t>tt0136682</t>
  </si>
  <si>
    <t>Stars:, Ellie Beaven, , Catherine Bailey, , Honeysuckle Weeks, , John Glynn</t>
  </si>
  <si>
    <t>The chaotic, comic daily adventures of the Wild family, a household that in which, no matter how strange or weird, an event will usually come to pass. However, everybody seems to think that this is entirely normal!</t>
  </si>
  <si>
    <t>Isa TKM</t>
  </si>
  <si>
    <t>tt1304146</t>
  </si>
  <si>
    <t>Stars:, Ricardo Abarca, , Carolina Gaitan, , Vanessa Blandon, , Juan Carlos Messier</t>
  </si>
  <si>
    <t>A 15 year old girl lives in Caracas, Venezuela. Her dream is to conquer the heart of Alejandro Ruiz "Alex".</t>
  </si>
  <si>
    <t>Far from the Tree</t>
  </si>
  <si>
    <t>tt14927356</t>
  </si>
  <si>
    <t>Director:, Natalie Nourigat</t>
  </si>
  <si>
    <t>In Far From the Tree, curiosity gets the better of a young raccoon whose frustrated parent attempts to keep them both safe.</t>
  </si>
  <si>
    <t>Brave New Girl</t>
  </si>
  <si>
    <t>tt0403118</t>
  </si>
  <si>
    <t>Director:, Bobby Roth, | ,     Stars:, Virginia Madsen, , Lindsey Haun, , Barbara Mamabolo, , John Ralston</t>
  </si>
  <si>
    <t>Holly Lovell (Haun) dreams of attending The Haverty Conservatory of Music and Dance even tough she knows her single mother Wanda (Madsen) is struggling to pay the bills, never mind tuition.</t>
  </si>
  <si>
    <t>Pegasus: Pony with a Broken Wing</t>
  </si>
  <si>
    <t>tt5757874</t>
  </si>
  <si>
    <t>Director:, Giorgio Serafini, | ,     Stars:, Jonathan Silverman, , Charisma Carpenter, , Tom Arnold, , Eliza Jarrett</t>
  </si>
  <si>
    <t>When Sydney and a neighbor boy find a mysterious pony that has an injured wing, they secretly heal the creature while racing to save Sydney's family ranch from developers.</t>
  </si>
  <si>
    <t>Shelley Duvall's Bedtime Stories</t>
  </si>
  <si>
    <t>tt0103544</t>
  </si>
  <si>
    <t>Stars:, Shelley Duvall, , Rhea Perlman, , Shelley Long, , John Candy</t>
  </si>
  <si>
    <t>Actress Shelley Duvall presents animated stories for kids narrated by famous actors and actresses.</t>
  </si>
  <si>
    <t>Swathi Muthyam</t>
  </si>
  <si>
    <t>tt0090109</t>
  </si>
  <si>
    <t>Director:, K. Viswanath, | ,     Stars:, Kamal Haasan, , Radhika Sarathkumar, , Allu Arjun, , Sarath Babu</t>
  </si>
  <si>
    <t>The story is of mentally slow man, whose life is recapped to his grand-daughter. How he meets his wife (who was a widow), earns his living and fights the injustice he and his wife face.</t>
  </si>
  <si>
    <t>Apne Paraye</t>
  </si>
  <si>
    <t>tt0157320</t>
  </si>
  <si>
    <t>Director:, Basu Chatterjee, | ,     Stars:, Shabana Azmi, , Amol Palekar, , Girish Karnad, , Utpal Dutt</t>
  </si>
  <si>
    <t>This is a story of two lawyer brothers, their half brother, their wives and children. Siddheshwari, wife of the eldest brother has left the operational details of the household to Sheela, ...                See full summaryÂ Â»</t>
  </si>
  <si>
    <t>Skylanders: Spyro's Adventure</t>
  </si>
  <si>
    <t>tt2112269</t>
  </si>
  <si>
    <t>Directors:, Mo Davoudian, , Manjit Jhita, , Ali Donovan, , Sylvain Doreau, | ,     Stars:, Richard Steven Horvitz, , Daniel Hagen, , Patrick Warburton, , Michael Yurchak</t>
  </si>
  <si>
    <t>As Kaos and the Darkness attempt to take over Skylands; you and the Skylanders must stop him.</t>
  </si>
  <si>
    <t>Americano</t>
  </si>
  <si>
    <t>tt3181400</t>
  </si>
  <si>
    <t>Directors:, Ricardo Arnaiz, , Mike Kunkel, , Raul Garcia, | ,     Stars:, Edward James Olmos, , Rico Rodriguez, , Cheech Marin, , Kate del Castillo</t>
  </si>
  <si>
    <t>A Mexican parrot named Cuco sets off on an adventure to defend his family.</t>
  </si>
  <si>
    <t>Coco Ferme</t>
  </si>
  <si>
    <t>tt18484276</t>
  </si>
  <si>
    <t>Director:, SÃ©bastien GagnÃ©, | ,     Stars:, Emma Bao Linh TournÃ©, , Louis Philippe Dandenault, , BenoÃ®t BriÃ¨re, , Dave Campbell</t>
  </si>
  <si>
    <t>After his father faces financial struggles, twelve-year-old MAX is forced to shut down the pawn shop he operates from his garage and move to a small country town. When Max discovers the ...                See full summaryÂ Â»</t>
  </si>
  <si>
    <t>Dooradarshana</t>
  </si>
  <si>
    <t>tt24055330</t>
  </si>
  <si>
    <t>Director:, Sukesh Shetty, | ,     Stars:, Pruthvi Ambaar, , Ayaana, , Huli Karthik, , Suraj Comedy Khiladi</t>
  </si>
  <si>
    <t>The narration of this subject deals with 1980's era with a beauty of the environment particularly from 1986 to 1987 time period and the realistic current affairs are shown with exact ...                See full summaryÂ Â»</t>
  </si>
  <si>
    <t>High End Yaariyaan</t>
  </si>
  <si>
    <t>tt9176136</t>
  </si>
  <si>
    <t>Director:, Pankaj Batra, | ,     Stars:, Jassie Gill, , Ranjit Bawa, , Ninja, , Sammy Jonas Heaney</t>
  </si>
  <si>
    <t>High End Yaariyaan is a tale of 3 friends Ranjit Bawa, Jassie Gill, and Ninja who lives abroad. The story narrates how their friendship has evolved over a period of time and what all ...                See full summaryÂ Â»</t>
  </si>
  <si>
    <t>The Slammer</t>
  </si>
  <si>
    <t>tt0901668</t>
  </si>
  <si>
    <t>Stars:, Ted Robbins, , Ian Kirkby, , Dave Chapman, , Lee Barnett</t>
  </si>
  <si>
    <t>In a prison for people who have committed crimes against entertainment, four inmates are chosen to perform their acts for a studio audience in a bid for freedom.</t>
  </si>
  <si>
    <t>Tales from Muppetland: The Frog Prince</t>
  </si>
  <si>
    <t>tt0068613</t>
  </si>
  <si>
    <t>Director:, Jim Henson, | ,     Stars:, Trudy Young, , Gordon Thomson, , Frank Oz, , Jerry Nelson</t>
  </si>
  <si>
    <t>Frog and princess, both cursed by a witch, figure out how to break each other's spell.</t>
  </si>
  <si>
    <t>Babysitters Beware</t>
  </si>
  <si>
    <t>tt1172997</t>
  </si>
  <si>
    <t>Directors:, Douglas Horn, , Wallace J. Molton, | ,     Stars:, Trenton Rogers, , Rico Rodriguez, , Chris Cleveland, , Brittany Renee Finamore</t>
  </si>
  <si>
    <t>A young boy is determined to spend more time with his parents and attempts to behave badly enough to drive off potential babysitters, but he may have met his match in a prison guard-turned-sitter.</t>
  </si>
  <si>
    <t>Wei-Lai</t>
  </si>
  <si>
    <t>tt16464194</t>
  </si>
  <si>
    <t>Director:, Robin Wang, | ,     Stars:, Arthur Zhang, , Benjamin Widner, , Zhan Wang, , Eon Song</t>
  </si>
  <si>
    <t>Tired of getting pushed and punished by his own parents, Wei-Lai, an 11-year-old Chinese American boy, decides to show up at his best friend's family and offers himself up for their adoption.</t>
  </si>
  <si>
    <t>My Big, Big Friend</t>
  </si>
  <si>
    <t>tt1413677</t>
  </si>
  <si>
    <t>Stars:, Anna Rita Cerqueira, , Eduardo Drummond, , Fernanda Ribeiro, , Lina Mendes</t>
  </si>
  <si>
    <t>How can three preschool friends climb a mountain, star in a circus, fly an airplane or hide inside their own paintings? Why it's easy! With a little imagination, that is. Your imagination ...                See full summaryÂ Â»</t>
  </si>
  <si>
    <t>Puttin' on the Dog</t>
  </si>
  <si>
    <t>tt0037198</t>
  </si>
  <si>
    <t>Directors:, Joseph Barbera, , William Hanna, | ,     Stars:, Sara Berner, , Billy Bletcher, , William Hanna</t>
  </si>
  <si>
    <t>When Jerry runs into a dog pound, Tom takes the head of a dog statue and wears it in order to not get caught and try to catch him.</t>
  </si>
  <si>
    <t>Bratz: Genie Magic</t>
  </si>
  <si>
    <t>tt3251832</t>
  </si>
  <si>
    <t>Stars:, Charlie Adler, , Ogie Banks, , Jeff Bennett, , Lacey Chabert</t>
  </si>
  <si>
    <t>Teenage genie Katia and her father are working with two scientists who plan to set up a global warming scheme of sorts, using violent electrical storms. Katia doesn't want to use her powers for this and runs away, meeting the Bratz.</t>
  </si>
  <si>
    <t>Xico's Journey</t>
  </si>
  <si>
    <t>tt12481806</t>
  </si>
  <si>
    <t>Director:, Eric Cabello, | ,     Stars:, VerÃ³nica Jalil, , Luis Angel Jaramillo, , Pablo Gama IturrarÃ¡n, , Tonantzin Carmelo</t>
  </si>
  <si>
    <t>A girl, a dog and her best pal set out to save a mountain from a gold-hungry corporation. But the key lies closer to home, with her sidekick pup, Xico.</t>
  </si>
  <si>
    <t>Where We Belong</t>
  </si>
  <si>
    <t>tt10495912</t>
  </si>
  <si>
    <t>Director:, Kongdej Jaturanrasamee, | ,     Stars:, Jennis Oprasert, , Praewa Suthamphong, , Saheoiyn Aophachat, , Prawit Boonprakong</t>
  </si>
  <si>
    <t>Sue, the crazy girl that feels as if she was born in the wrong place. But the craziest thing she's ever done is that she is about to leave everything behind, including Belle.</t>
  </si>
  <si>
    <t>Top Cat Begins</t>
  </si>
  <si>
    <t>tt4057916</t>
  </si>
  <si>
    <t>Director:, AndrÃ©s Couturier, | ,     Stars:, Jason Harris, , Chris Edgerly, , Bill Lobley, , Matthew Piazzi</t>
  </si>
  <si>
    <t>Top Cat has arrived to charm his way into your hearts. Ever wonder how this scheming feline got his start? Well Top Cat Begins reveals the origins of everything you know and love about this...                See full summaryÂ Â»</t>
  </si>
  <si>
    <t>Christmas Ransom</t>
  </si>
  <si>
    <t>tt21817374</t>
  </si>
  <si>
    <t>Director:, Adele Vuko, | ,     Stars:, Miranda Tapsell, , Matt Okine, , GeneviÃ¨ve Lemon, , Bridie McKim</t>
  </si>
  <si>
    <t>When a pair of bumbling crooks hijack the Harrington and Sons toy store, a pair of kids stumble into the heist and are forced to team up with a female security officer to save Christmas.</t>
  </si>
  <si>
    <t>Frog and Toad Are Friends</t>
  </si>
  <si>
    <t>tt0407808</t>
  </si>
  <si>
    <t>Director:, John Clark Matthews, | ,     Stars:, Arnold Lobel, , Hal Smith, , Will Ryan, , Jan Colmar</t>
  </si>
  <si>
    <t>Claymation version of Arnold Lobel's story of two amphibian friends.</t>
  </si>
  <si>
    <t>Jungle Queen</t>
  </si>
  <si>
    <t>tt0037838</t>
  </si>
  <si>
    <t>Directors:, Lewis D. Collins, , Ray Taylor, | ,     Stars:, Edward Norris, , Eddie Quillan, , Douglass Dumbrille, , Lois Collier</t>
  </si>
  <si>
    <t>During World War II, the Nazi High Command sends agents into the African jungle to stir up the local Tongghili tribes against the British Allies.</t>
  </si>
  <si>
    <t>Jeannie</t>
  </si>
  <si>
    <t>tt0069596</t>
  </si>
  <si>
    <t>Stars:, Julie McWhirter, , Mark Hamill, , Joe Besser, , Bob Hastings</t>
  </si>
  <si>
    <t>California teen Corey Anders finds a bottle containing a genie and her bumbling sidekick.</t>
  </si>
  <si>
    <t>Concrete Kids</t>
  </si>
  <si>
    <t>tt6107562</t>
  </si>
  <si>
    <t>Director:, Lije Sarki, | ,     Stars:, Christopher Romero, , Myles Strampello, , Jacob Messex, , Joey Brezinski</t>
  </si>
  <si>
    <t>Two nine-year-old boys from Venice CA set off on a mission to cross Los Angeles on skateboards at night in an attempt to reach the Staples Center by 8am the next morning for a survival contest.</t>
  </si>
  <si>
    <t>DreamWorks Spooky Stories</t>
  </si>
  <si>
    <t>tt3608838</t>
  </si>
  <si>
    <t>Star:, Gavin Magnus</t>
  </si>
  <si>
    <t>In these spooktacular stories, your favorite DreamWorks characters from the blockbuster hits Shrek and Monsters vs. Aliens return in these chilling tales for the whole family.</t>
  </si>
  <si>
    <t>69</t>
  </si>
  <si>
    <t>tt15095492</t>
  </si>
  <si>
    <t>Stars:, Jaya Ahsan, , Nusrat Imrose Tisha, , Shahiduzzaman Selim, , Anam Biswas</t>
  </si>
  <si>
    <t>A family with only one parent and six children live in their own apartment building in Dhaka. They all don't get together that well, sometimes with the family or the downstairs neighbors.</t>
  </si>
  <si>
    <t>Fairy Tale Police Department</t>
  </si>
  <si>
    <t>tt1494023</t>
  </si>
  <si>
    <t>Stars:, Keith Scott, , Maggie Dence, , Sarah Aubrey, , Drew Forsythe</t>
  </si>
  <si>
    <t>Who do you call when in fairy tale land there's a crime being committed? The F.T.P.D.. Two crack detectives named Kris Anderson &amp; Johnny Legend solve all the cases involving our beloved &amp; ...                See full summaryÂ Â»</t>
  </si>
  <si>
    <t>tt8916694</t>
  </si>
  <si>
    <t>Director:, Elsa Amiel, | ,     Stars:, Julia FÃ¶ry, , Peter Mullan, , Agata Buzek, , Arieh Worthalter</t>
  </si>
  <si>
    <t>LÃ©a Pearl is set to compete for the prestigious title of Miss Heaven. But her past catches up with her, when her ex-lover Ben shows up with the 6-year-old son she hardly knows.</t>
  </si>
  <si>
    <t>Lost Christmas</t>
  </si>
  <si>
    <t>tt1806954</t>
  </si>
  <si>
    <t>Director:, John Hay, | ,     Stars:, Eddie Izzard, , Larry Mills, , Jason Flemyng, , Geoffrey Palmer</t>
  </si>
  <si>
    <t>Urban fairytale set in Manchester. A series of tragic events that blight a young boy's life are reversed one Christmas Eve, giving him and those around him the happy ending that they were destined to have.</t>
  </si>
  <si>
    <t>Das Haus Anubis</t>
  </si>
  <si>
    <t>tt1697789</t>
  </si>
  <si>
    <t>Stars:, Marcus Calvin, , Jenthe Veulemans, , Kristina Dumitru, , Alicia Endemann</t>
  </si>
  <si>
    <t>After mysterious things happen in the boarding school Haus Anubis, eight teenagers, who live there, get to the bottom of things and over time they solve the dark secret behind the wall of this house.</t>
  </si>
  <si>
    <t>Rubber Tarzan</t>
  </si>
  <si>
    <t>tt0082486</t>
  </si>
  <si>
    <t>Director:, SÃ¸ren Kragh-Jacobsen, | ,     Stars:, Alex Svanbjerg, , Otto Brandenburg, , Peter SchrÃ¸der, , Susanne Heinrich</t>
  </si>
  <si>
    <t>A weak, dyslexic boy is bullied in school. His Tarzan obsessed dad calls him Rubber Tarzan. He makes a friend in crane driver Ole, who tells him: There's always something, you're good at. You just have to know what it is.</t>
  </si>
  <si>
    <t>Spider-Man 2: Enter Electro</t>
  </si>
  <si>
    <t>tt0286145</t>
  </si>
  <si>
    <t>Stars:, Rino Romano, , Dee Bradley Baker, , Kathryn Fiore, , Daran Norris</t>
  </si>
  <si>
    <t>Shortly after the defeat of Doctor Octopus and his symbiont army from the previous game, super-villain Electro attacks New York using high powered weaponry that'll turn him into a god, leaving Spider-Man to save the day.</t>
  </si>
  <si>
    <t>Legend of Frosty the Snowman</t>
  </si>
  <si>
    <t>tt0488147</t>
  </si>
  <si>
    <t>Director:, Greg Sullivan, | ,     Stars:, Kenny Blank, , Jeannie Elias, , Bill Fagerbakke, , Evan Gore</t>
  </si>
  <si>
    <t>Frosty the Snowman befriends a young boy in the town of Evergreen.</t>
  </si>
  <si>
    <t>Ever After High: Way Too Wonderland</t>
  </si>
  <si>
    <t>tt4913858</t>
  </si>
  <si>
    <t>Directors:, Mike Csunyoscka, , Dan Fraga, | ,     Stars:, Robbie Daymond, , Jonquil Goode, , Kate Higgins, , Delaney Moline</t>
  </si>
  <si>
    <t>With the Storybook of Legends still in Wonderland, Raven attempts to teleport her friends there despite still getting the hand of her powers. Apple, Raven, Briar, Lizzie, Kitty and Maddie ...                See full summaryÂ Â»</t>
  </si>
  <si>
    <t>Dimples</t>
  </si>
  <si>
    <t>tt0027527</t>
  </si>
  <si>
    <t>Director:, William A. Seiter, | ,     Stars:, Shirley Temple, , Frank Morgan, , Robert Kent, , Helen Westley</t>
  </si>
  <si>
    <t>Dimples Appleby lives with the pick-pocket grandfather in 19th century New York City. She entertains the crowds while he works his racket. A rich lady makes it possible for the girl to go legit. "Uncle Tom's Cabin" is performed.</t>
  </si>
  <si>
    <t>Belashuru</t>
  </si>
  <si>
    <t>tt11318364</t>
  </si>
  <si>
    <t>Directors:, Shiboprosad Mukherjee, , Nandita Roy, | ,     Stars:, Soumitra Chatterjee, , Swatilekha Sengupta, , Rituparna Sengupta, , Aparajita Adhya</t>
  </si>
  <si>
    <t>Life of an elderly couple and the bond that parents, children and other members of the family share together in a Indian family in Bengal.</t>
  </si>
  <si>
    <t>Bangarang</t>
  </si>
  <si>
    <t>tt6553608</t>
  </si>
  <si>
    <t>Director:, Jonah Feingold, | ,     Stars:, Sheaden Gabriel, , Dante Basco, , Olivia Trujillo, , Keilyn Bryant</t>
  </si>
  <si>
    <t>In this prequel to Hook (1991), we see the origins of Rufio as he makes his way to Neverland.</t>
  </si>
  <si>
    <t>For the Love of Benji</t>
  </si>
  <si>
    <t>tt0076044</t>
  </si>
  <si>
    <t>Director:, Joe Camp, | ,     Stars:, Patsy Garrett, , Benjean, , Art Vasil, , Allen Fiuzat</t>
  </si>
  <si>
    <t>Benji sniffs out a bogus CIA agent in Athens, Greece.</t>
  </si>
  <si>
    <t>6 Children &amp; 1 Grandfather</t>
  </si>
  <si>
    <t>tt5072612</t>
  </si>
  <si>
    <t>Director:, Yann Thomas, | ,     Stars:, Burt Young, , John Savage, , Blanca Blanco, , Bret Roberts</t>
  </si>
  <si>
    <t>David McDoll is a selfish and wealthy man living an enviable lifestyle in his large villa and collecting fancy cars. However, his life is about to be changed forever when he inherits his ...                See full summaryÂ Â»</t>
  </si>
  <si>
    <t>Sandman</t>
  </si>
  <si>
    <t>tt0176118</t>
  </si>
  <si>
    <t>Musical, Family</t>
  </si>
  <si>
    <t>Director:, Ernie Lively, | ,     Stars:, Steve Susskind, , Ann Walker, , Liisi LaFontaine, , Skye LaFontaine</t>
  </si>
  <si>
    <t>When Fantasyworld veteran, Early Knapp, decides to retire because the kids of the World no longer believe in him or the need for sleep, Fantasyworld's middle-management fairy-official in ...                See full summaryÂ Â»</t>
  </si>
  <si>
    <t>Attention, Papa Arrives!</t>
  </si>
  <si>
    <t>tt0102629</t>
  </si>
  <si>
    <t>Directors:, Vicco von BÃ¼low, , Renate Westphal-Lorenz, | ,     Stars:, Evelyn Hamann, , Vicco von BÃ¼low, , Irm Hermann, , Hans-Peter Korff</t>
  </si>
  <si>
    <t>After ordering enough typewriting paper for 40 years, just to get discount, Heinrich Lohse is forced to retire. The former manager has plenty of time now to spend with his wife and their 16...                See full summaryÂ Â»</t>
  </si>
  <si>
    <t>The Abominable Snow Rabbit</t>
  </si>
  <si>
    <t>tt0054593</t>
  </si>
  <si>
    <t>Bugs and Daffy run into the abominable snowman in the Himalayas.</t>
  </si>
  <si>
    <t>The Christmas Toy</t>
  </si>
  <si>
    <t>tt0099263</t>
  </si>
  <si>
    <t>Director:, Eric Till, | ,     Stars:, Dave Goelz, , Steve Whitmire, , Kathryn Mullen, , Jerry Nelson</t>
  </si>
  <si>
    <t>When no people are around, the toys still play in the playroom. But since a toy will be frozen forever if a person catches it out of position, they have to be very careful. It's Christmas ...                See full summaryÂ Â»</t>
  </si>
  <si>
    <t>Dynomutt Dog Wonder</t>
  </si>
  <si>
    <t>tt0177438</t>
  </si>
  <si>
    <t>Stars:, Frank Welker, , Gary Owens, , Casey Kasem, , Allan Melvin</t>
  </si>
  <si>
    <t>The adventures of a robotic dog superhero who proves as much a hindrance as to his master, the Blue Falcon.</t>
  </si>
  <si>
    <t>Malenkiy voin</t>
  </si>
  <si>
    <t>tt11467694</t>
  </si>
  <si>
    <t>Director:, Ilya Ermolov, | ,     Stars:, Ilya Sigalov, , Mariya Lobanova, , Kamil Larin, , Anna Slyu</t>
  </si>
  <si>
    <t>Vitya Kasatkin has an unusual hobby, Japanese sumo wrestling. His father left him and moved to Japan. For years, Vitya has been living a dream - to participate in the junior sumo tournament in Tokyo so that his father can see him.</t>
  </si>
  <si>
    <t>Purlie</t>
  </si>
  <si>
    <t>tt0307812</t>
  </si>
  <si>
    <t>Director:, Rudi Goldman, | ,     Stars:, Robert Guillaume, , Sherman Hemsley, , Rhetta Hughes, , Melba Moore</t>
  </si>
  <si>
    <t>In the early days of the civil rights movement, a Southern plantation owner holds his sharecroppers in virtual slavery. Purlie comes home as a preacher who will shake things up and bring freedom to his people.</t>
  </si>
  <si>
    <t>Hey, Vern, It's Ernest!</t>
  </si>
  <si>
    <t>tt0193221</t>
  </si>
  <si>
    <t>Stars:, Jim Varney, , Gailard Sartain, , Mac Bennett, , Bill Byrge</t>
  </si>
  <si>
    <t>Hey, Vern. Ernest is on Saturday morning. The series follows Ernest, and several other colorful characters having all sorts of wacky fun.</t>
  </si>
  <si>
    <t>Talia in the Kitchen</t>
  </si>
  <si>
    <t>tt4845734</t>
  </si>
  <si>
    <t>Stars:, Galilea La Salvia, , Joshua Hoffman, , Maria Quezada, , Miguel Luciano</t>
  </si>
  <si>
    <t>When 14-year-old Talia visits her grandmother for the summer and spends time in her family's restaurant, she discovers she's got a gift. With the help of her special "salt and pepper sense"...                See full summaryÂ Â»</t>
  </si>
  <si>
    <t>A Traveller in Time</t>
  </si>
  <si>
    <t>tt0361249</t>
  </si>
  <si>
    <t>Stars:, Sophie Thompson, , Gerald James, , Elizabeth Bradley, , Simon Gipps-Kent</t>
  </si>
  <si>
    <t>Penelope lives in the twentieth century, and it is only when she goes to live with her aunt at Thackers, a remote, ancient farmhouse, that she finds herself travelling back in time to join ...                See full summaryÂ Â»</t>
  </si>
  <si>
    <t>Magic Tree House</t>
  </si>
  <si>
    <t>tt1990421</t>
  </si>
  <si>
    <t>Director:, Hiroshi Nishikiori, | ,     Stars:, Mana Ashida, , Chika Anzai, , Katsuhisa HÃ´ki, , Keiko Kitagawa</t>
  </si>
  <si>
    <t>Annie and Jack discover a magic tree house that contains books that take them to different places in time.</t>
  </si>
  <si>
    <t>Pet Alien</t>
  </si>
  <si>
    <t>tt0453434</t>
  </si>
  <si>
    <t>Stars:, Hrysoula Papadopoulou, , Voula Kosta, , Argiris Kandilis, , Jess Harnell</t>
  </si>
  <si>
    <t>"Pet Alien" is a show about a 12 year old boy called Tommy Cadle who lives with five aliens in a lighthouse. The series takes place in the fictional town of DeSpray Bay where it follows ...                See full summaryÂ Â»</t>
  </si>
  <si>
    <t>Cody the Robosapien</t>
  </si>
  <si>
    <t>tt1037222</t>
  </si>
  <si>
    <t>Director:, Sean McNamara, | ,     Stars:, Penelope Ann Miller, , David Eigenberg, , Bobby Coleman, , Kim Coates</t>
  </si>
  <si>
    <t>A robot boy and a human boy team up to save their respective parents, who are being held captive by the organization that funded the robot's creator.</t>
  </si>
  <si>
    <t>King Shakir: Recycle</t>
  </si>
  <si>
    <t>tt21148942</t>
  </si>
  <si>
    <t>Director:, Haluk Can Dizdaroglu, | ,     Stars:, Skyler Davenport, , Brock Powell</t>
  </si>
  <si>
    <t>tt0263971</t>
  </si>
  <si>
    <t>Directors:, Brian Nissen, , Richard Rich, | ,     Stars:, Shawn Hoffman, , Belinda Montgomery, , Ray Porter, , Christie Albers</t>
  </si>
  <si>
    <t>In the time of the Pilgrims, a scarecrow who comes to life as long as he wears a feather in his cap endeavors--with the help of an enchanted broomstick and a wisecracking mouse--to rescue a...                See full summaryÂ Â»</t>
  </si>
  <si>
    <t>A Connecticut Yankee</t>
  </si>
  <si>
    <t>tt0021759</t>
  </si>
  <si>
    <t>Director:, David Butler, | ,     Stars:, Will Rogers, , William Farnum, , Frank Albertson, , Maureen O'Sullivan</t>
  </si>
  <si>
    <t>Hank Morgan takes a trip back in time to King Arthur's Court.</t>
  </si>
  <si>
    <t>Marine Boy</t>
  </si>
  <si>
    <t>tt0062585</t>
  </si>
  <si>
    <t>Stars:, Corinne Orr, , Peter Fernandez, , Jack Curtis, , Jack Grimes</t>
  </si>
  <si>
    <t>Cartoon series chronicles the adventures of marine boy, who can breathe for extended periods underwater with the use of oxygum. He also has jet boots that propel him underwater, and a ...                See full summaryÂ Â»</t>
  </si>
  <si>
    <t>Eleanor's Secret</t>
  </si>
  <si>
    <t>tt1429430</t>
  </si>
  <si>
    <t>Director:, Dominique Monfery, | ,     Stars:, Ruy Abitbol, , Paul Bandey, , Natacha Body, , Peppino Capotondi</t>
  </si>
  <si>
    <t>NatanaÃ«l, seven, still doesn't know how to read. His eccentric old aunt bequeaths her house to his parents and her book collection to the young boy. Nat discovers that the books serve as a ...                See full summaryÂ Â»</t>
  </si>
  <si>
    <t>Lily's Driftwood Bay</t>
  </si>
  <si>
    <t>tt2196584</t>
  </si>
  <si>
    <t>Stars:, Orlagh O'Keefe, , Peter Mullan, , Stephen Fry, , Annette Crosbie</t>
  </si>
  <si>
    <t>Driftwood Bay is a special island that exists in the imagination of Lily, who creates a world of adventure and friendship from different treasures she finds washed up on the beach.</t>
  </si>
  <si>
    <t>Prehysteria! 3</t>
  </si>
  <si>
    <t>tt0114173</t>
  </si>
  <si>
    <t>Director:, David DeCoteau, | ,     Stars:, Whitney Anderson, , Matthew Bartilson, , Owen Bush, , Davino Buzzotta</t>
  </si>
  <si>
    <t>The dinosaurs help young Ella and her family save their mini-putt business.</t>
  </si>
  <si>
    <t>Whispers: An Elephant's Tale</t>
  </si>
  <si>
    <t>tt0185007</t>
  </si>
  <si>
    <t>Director:, Dereck Joubert, | ,     Stars:, Angela Bassett, , Joanna Lumley, , Anne Archer, , Debi Derryberry</t>
  </si>
  <si>
    <t>A baby elephant named Whispers finds himself separated from his mother. On his search to find her, he pairs up with an outcast from another herd and together they brave the wilds of Africa.</t>
  </si>
  <si>
    <t>That's So Suite Life of Hannah Montana</t>
  </si>
  <si>
    <t>tt1478329</t>
  </si>
  <si>
    <t>Director:, Richard Correll, | ,     Stars:, Orlando Brown, , Frances Callier, , Billy Ray Cyrus, , Miley Cyrus</t>
  </si>
  <si>
    <t>The worlds of Disney Channel's "That's So Raven," "The Suite Life of Zack and Cody," and "Hannah Montana" collide.</t>
  </si>
  <si>
    <t>Ministry of Mayhem</t>
  </si>
  <si>
    <t>tt0396345</t>
  </si>
  <si>
    <t>Stars:, Peter Cocks, , Holly Willoughby, , Tom Fletcher, , Dougie Poynter</t>
  </si>
  <si>
    <t>Saturday morning entertainment of comedy, games music and cartoons.</t>
  </si>
  <si>
    <t>Horse Crazy</t>
  </si>
  <si>
    <t>tt0276198</t>
  </si>
  <si>
    <t>Director:, Eric Hendershot, | ,     Stars:, Michael Glauser, , Brittany Armstrong, , Jonathan Cronin, , Scott Subiono</t>
  </si>
  <si>
    <t>Three kids, who hope to capture their own wild mustang, outsmart a ring of horse thieves and return a prize stallion to its owner.</t>
  </si>
  <si>
    <t>Super Rhino</t>
  </si>
  <si>
    <t>tt1368151</t>
  </si>
  <si>
    <t>Director:, Nathan Greno, | ,     Stars:, Miley Cyrus, , Mark Walton, , Susie Essman, , Malcolm McDowell</t>
  </si>
  <si>
    <t>When even the mighty Bolt is captured by the green-eyed man, who can save him? Rhino is on the job...in his dreams anyway.</t>
  </si>
  <si>
    <t>Interster</t>
  </si>
  <si>
    <t>tt0085035</t>
  </si>
  <si>
    <t>Set in the 21st century an undercover planetary defense agency is operating out of Cape Town under the guise of an interstellar shipping company. Earth is engrossed in a bitter ...                See full summaryÂ Â»</t>
  </si>
  <si>
    <t>Barbie: Epic Road Trip</t>
  </si>
  <si>
    <t>tt22695064</t>
  </si>
  <si>
    <t>Director:, Conrad Helten, | ,     Stars:, Dino Andrade, , Greg Chun, , Channon Dade, , Kirsten Day</t>
  </si>
  <si>
    <t>Barbie Malibu Roberts, Barbie Brooklyn Roberts, Skipper, and Ken go on a cross country road trip to deliver puppies to their perfect homes while also getting to New York to audition to be backup dancers for a famous singer.</t>
  </si>
  <si>
    <t>tt0054788</t>
  </si>
  <si>
    <t>Directors:, Ferdinando Baldi, , Richard Pottier, , Orson Welles, | ,     Stars:, Orson Welles, , Ivica Pajer, , Eleonora Rossi Drago, , Massimo Serato</t>
  </si>
  <si>
    <t>King Saul of the Israelites is visited in Jerusalem by the Prophet Samuel who foretells him that a war with The Philistines is inevitable and the shepherd David will become king.</t>
  </si>
  <si>
    <t>Little Witch Academia: The Enchanted Parade</t>
  </si>
  <si>
    <t>tt4831682</t>
  </si>
  <si>
    <t>When Akko and other troubled students at Luna Nova are assigned to manage the annual witch hunt parade, Akko wants to make the event more positive.</t>
  </si>
  <si>
    <t>tt0216883</t>
  </si>
  <si>
    <t>1958 TV Movie</t>
  </si>
  <si>
    <t>Musical, Drama, Family</t>
  </si>
  <si>
    <t>Director:, William Corrigan, | ,     Stars:, Zina Bethune, , Jeannie Carson, , Joel Grey, , Bill Hayes</t>
  </si>
  <si>
    <t>Quarantwinned</t>
  </si>
  <si>
    <t>tt12402868</t>
  </si>
  <si>
    <t>Stars:, Ashley Leanne Somers, , Aspen K Somers, , Heather Jocelyn Blair, , Kara D. Williams</t>
  </si>
  <si>
    <t>Twins Ava and Olivia Mitchell find out that their mother, Mary Mitchell, won't be able to return home when stay-at-home orders are passed. The twins must learn to take care of themselves, ...                See full summaryÂ Â»</t>
  </si>
  <si>
    <t>Uusi pÃ¤ivÃ¤</t>
  </si>
  <si>
    <t>tt1724525</t>
  </si>
  <si>
    <t>Stars:, Inga Sulin, , Panu Mikkola, , Lari Halme, , Aimo RÃ¤sÃ¤nen</t>
  </si>
  <si>
    <t>The residents of fictional city, Virtaus, young and old, experience their lives, joys and sorrows</t>
  </si>
  <si>
    <t>Trail Mix-Up</t>
  </si>
  <si>
    <t>tt0108377</t>
  </si>
  <si>
    <t>Director:, Barry Cook, | ,     Stars:, Charles Fleischer, , Kathleen Turner, , April Winchell, , Lou Hirsch</t>
  </si>
  <si>
    <t>During a picnic, Baby Herman follows a beaver into a perilous sawmill - with Roger Rabbit in frantic pursuit.</t>
  </si>
  <si>
    <t>Drak Pack</t>
  </si>
  <si>
    <t>tt0220892</t>
  </si>
  <si>
    <t>Stars:, Hans Conried, , John Stephenson, , Don Messick, , Alan Oppenheimer</t>
  </si>
  <si>
    <t>The nephew of Dracula leads a trio of monster superheroes against the forces of the evil Dr. Dred.</t>
  </si>
  <si>
    <t>The Legend of Longwood</t>
  </si>
  <si>
    <t>tt3394758</t>
  </si>
  <si>
    <t>Director:, Lisa Mulcahy, | ,     Stars:, Lucy Morton, , Thekla Reuten, , Fiona Glascott, , Sean Mahon</t>
  </si>
  <si>
    <t>A young girl moves from New York to a mythical village in Ireland.</t>
  </si>
  <si>
    <t>A Wrestling Christmas Miracle</t>
  </si>
  <si>
    <t>tt11702278</t>
  </si>
  <si>
    <t>Director:, Chris T. Anthony, | ,     Stars:, Mario Del Vecchio, , Buddy Fitzpatrick, , Julie McCullough, , Candy Fox</t>
  </si>
  <si>
    <t>Stupid crooks hold the only copy of a youth's movie for ransom while his father's away in Africa staging a wrestling-based coup.</t>
  </si>
  <si>
    <t>A Piece of Cake</t>
  </si>
  <si>
    <t>tt9037650</t>
  </si>
  <si>
    <t>Director:, Ute von MÃ¼nchow-Pohl, | ,     Stars:, Jella Haase, , Louis Hofmann, , Leon Seidel, , Elke Heidenreich</t>
  </si>
  <si>
    <t>The legendary Elfkins (HeinzelmÃ¤nnchen) of Cologne were gnomes secretly helping craftsmen at night until they were ousted by a tailor's malevolent wife 200 years ago. This is the story of their return.</t>
  </si>
  <si>
    <t>Well, Just You Wait!</t>
  </si>
  <si>
    <t>tt0234355</t>
  </si>
  <si>
    <t>1969â€“2017</t>
  </si>
  <si>
    <t>Stars:, Anatoliy Papanov, , Klara Rumyanova, , Igor Khristenko, , Olga Zvereva</t>
  </si>
  <si>
    <t>A long-years odyssey of Wolf to catch Hare. Comprehensive changes in the Soviet Union pass in the background.</t>
  </si>
  <si>
    <t>Sweet Home Sextuplets</t>
  </si>
  <si>
    <t>tt9056536</t>
  </si>
  <si>
    <t>Drama, Family, Reality-TV</t>
  </si>
  <si>
    <t>Stars:, Blu Waldrop, , Rayne Waldrop, , Layke Waldrop, , Rawlings Waldrop</t>
  </si>
  <si>
    <t>Sweet Home Sextuplets follows a tight-knit family living on a sheep farm in small town Alabama. Parents Courtney and Eric got the surprise of their lives when trying for one more baby yielded sextuplets.</t>
  </si>
  <si>
    <t>Roll No. 21</t>
  </si>
  <si>
    <t>tt2258886</t>
  </si>
  <si>
    <t>Stars:, Pooja Punjabi, , Vinod Kulkarni</t>
  </si>
  <si>
    <t>Kansa, the evil king of Mathura, returns to Earth as Kanishk to finally conquer and reign supreme over the land. Masking his cruel intentions under the disguise of a great humanitarian and ...                See full summaryÂ Â»</t>
  </si>
  <si>
    <t>Word World</t>
  </si>
  <si>
    <t>tt1097633</t>
  </si>
  <si>
    <t>Stars:, Tyler Bunch, , Peter Linz, , Willie Martinez, , Lenore Zann</t>
  </si>
  <si>
    <t>In Word World, words actually become the objects they represent in an innovative, educational and entertaining adventure for your kids.</t>
  </si>
  <si>
    <t>Rocket Monkeys</t>
  </si>
  <si>
    <t>tt2170392</t>
  </si>
  <si>
    <t>Stars:, Mark Robert Edwards, , SeÃ¡n Cullen, , David Berni, , Jamie Watson</t>
  </si>
  <si>
    <t>When battling rogue black holes, vengeful aliens, criminal masterminds, and rifts in the evil dimension, the universe turns to its bravest and brightest to save the day. When those guys are...                See full summaryÂ Â»</t>
  </si>
  <si>
    <t>The Fighting Prince of Donegal</t>
  </si>
  <si>
    <t>tt0060408</t>
  </si>
  <si>
    <t>Director:, Michael O'Herlihy, | ,     Stars:, Peter McEnery, , Susan Hampshire, , Tom Adams, , Gordon Jackson</t>
  </si>
  <si>
    <t>After inheriting his father's title, the young noble, Hugh O'Connell, is taken hostage by the English viceroy but escapes to lead an uprising.</t>
  </si>
  <si>
    <t>Wolf Summer</t>
  </si>
  <si>
    <t>tt0356154</t>
  </si>
  <si>
    <t>Director:, Peder Norlund, | ,     Stars:, Julia Pauline Boracco Braathen, , JÃ¸rgen Langhelle, , Line Verndal, , Samuel FrÃ¶ler</t>
  </si>
  <si>
    <t>A young girl becomes friends with a wolf and its little puppy. She decides to save them from three local shepherds.</t>
  </si>
  <si>
    <t>Redeemed</t>
  </si>
  <si>
    <t>tt8170712</t>
  </si>
  <si>
    <t>Director:, Ty Manns, | ,     Stars:, Keshia Knight Pulliam, , Cameron Arnett, , Eaddy Mays, , T.C. Stallings</t>
  </si>
  <si>
    <t>"After becoming the youngest female, minority judge elevated to the bench in her state, Angela Sylvester quickly finds herself trapped into a 'Kids for Pay' prison scam orchestrated by her ...                See full summaryÂ Â»</t>
  </si>
  <si>
    <t>Fireman Sam: Set for Action!</t>
  </si>
  <si>
    <t>tt9081188</t>
  </si>
  <si>
    <t>Directors:, Gary Andrews, , Clint Butler, | ,     Stars:, John Barrowman, , Steven Kynman, , David Carling, , Su Douglas</t>
  </si>
  <si>
    <t>The alarm has sounded and the Pontypandy crew is off to rescue their friends and others in need. From engine sparks and wild fireworks to water rescue and more, you won't want to miss these adventures with your favorite hero, Fireman Sam!</t>
  </si>
  <si>
    <t>The Twelve Months</t>
  </si>
  <si>
    <t>tt0218798</t>
  </si>
  <si>
    <t>Directors:, Ivan Ivanov-Vano, , Mikhail Botov, | ,     Stars:, Tatyana Barysheva, , Yuliya Yulskaya, , Lyudmila Kasatkina, , Galina Novozhilova</t>
  </si>
  <si>
    <t>A poor girl was given an impossible task by her stepmother: to gather snowdrops in a winter forest. Suddenly she stumbled across twelve brothers who happened to be the twelve months.</t>
  </si>
  <si>
    <t>Saint Maybe</t>
  </si>
  <si>
    <t>tt0168156</t>
  </si>
  <si>
    <t>Director:, Michael Pressman, | ,     Stars:, Blythe Danner, , Edward Herrmann, , Melina Kanakaredes, , Tom McCarthy</t>
  </si>
  <si>
    <t>A lonely teen troubled by a past family tragedy is suspicious of his sister-in-law, believing she is being unfaithful. His confrontation with his brother sets off a series of tragic events.</t>
  </si>
  <si>
    <t>He-Man and She-Ra: A Christmas Special</t>
  </si>
  <si>
    <t>tt0276016</t>
  </si>
  <si>
    <t>Directors:, Bill Reed, , Ernie Schmidt, | ,     Stars:, John Erwin, , Alan Oppenheimer, , Linda Gary, , Lana Beeson</t>
  </si>
  <si>
    <t>He-Man and She-Ra join together to stop Horde Prime from ruining Christmas for some Earth children stranded on Eternia.</t>
  </si>
  <si>
    <t>The Completely Mental Misadventures of Ed Grimley</t>
  </si>
  <si>
    <t>tt0094442</t>
  </si>
  <si>
    <t>Stars:, Martin Short, , Catherine O'Hara, , Andrea Martin, , Joe Flaherty</t>
  </si>
  <si>
    <t>The adventures of comedian Martin Short's greatest sketch character.</t>
  </si>
  <si>
    <t>Goodbye, Miss 4th of July</t>
  </si>
  <si>
    <t>tt0095240</t>
  </si>
  <si>
    <t>Director:, George Miller, | ,     Stars:, Louis Gossett Jr., , Chris Sarandon, , Chantal Contouri, , Chynna Phillips</t>
  </si>
  <si>
    <t>This movie is the inspiring true-life drama of seventeen-year-old Niki Janus. After fleeing persecution in Greece, Niki and her family immigrate to West Virginia and begin living the ...                See full summaryÂ Â»</t>
  </si>
  <si>
    <t>I am NeZha</t>
  </si>
  <si>
    <t>tt6449300</t>
  </si>
  <si>
    <t>Director:, Zhan Shu, | ,     Stars:, Er Jiao, , Bo Peng, , Dian Tao</t>
  </si>
  <si>
    <t>The film genre fiction is inspired by character fairy-tale NeZha.</t>
  </si>
  <si>
    <t>Far til Fire - PÃ¥ Hjemmebane</t>
  </si>
  <si>
    <t>tt1095403</t>
  </si>
  <si>
    <t>Director:, Claus Bjerre, | ,     Stars:, Niels Olsen, , Sidse Mickelborg, , Kathrine Bremerskov Kaysen, , Jakob Wilhjelm Poulsen</t>
  </si>
  <si>
    <t>The little family is as happy as ever, but one day someones steals Dad's wallet. The police can't help, so now Little Per and Uncle Anders goes om an investigation to find the thief...</t>
  </si>
  <si>
    <t>Motown Magic</t>
  </si>
  <si>
    <t>tt8959860</t>
  </si>
  <si>
    <t>Stars:, Avia Fields, , Marissa Buccianti, , Monie Mon, , Betsy Kenney</t>
  </si>
  <si>
    <t>Imaginative boy Ben transforms his city by bringing colorful street art to life, armed with a magic paintbrush and the classic sounds of Motown.</t>
  </si>
  <si>
    <t>The Big Bad Wolf</t>
  </si>
  <si>
    <t>tt0024886</t>
  </si>
  <si>
    <t>Red Riding Hood is accompanied by Fiddler Pig and Piper Pig as she takes a shortcut through the forest to deliver food to her sick grandmother.</t>
  </si>
  <si>
    <t>Moving Mountains</t>
  </si>
  <si>
    <t>tt2415174</t>
  </si>
  <si>
    <t>Director:, Jeanie M. Clark, | ,     Stars:, Theresa Russell, , Tina Alexis Allen, , Michael Alban, , Rachel St. Gelais</t>
  </si>
  <si>
    <t>Based on a true story. An unassuming small-town homemaker teams up with an untested lawyer to save her family from the billion-dollar coal destroying their health and local natural resources.</t>
  </si>
  <si>
    <t>Twice</t>
  </si>
  <si>
    <t>tt2475886</t>
  </si>
  <si>
    <t>Director:, Robert Fritz, | ,     Stars:, Indra Tracy, , James Argiro, , Paul Beebe, , Chris Cotton</t>
  </si>
  <si>
    <t>A mystery girl arrives in a small town in Brattleboro Vermont and creates a new life for herself while her past remains unknown. She gets a job at Twice Upon a Time, a used merchandise ...                See full summaryÂ Â»</t>
  </si>
  <si>
    <t>Atlantis High</t>
  </si>
  <si>
    <t>tt0295066</t>
  </si>
  <si>
    <t>Stars:, Michael Wesley-Smith, , Christopher Parson, , Megan Alatini, , Robyn Malcolm</t>
  </si>
  <si>
    <t>Rumor has it that Atlantis High was built upon the grounds of the lost city of Atlantis, adding mystique to a school where the extraordinary often happens. Experience Atlantis High along with the school's newest student- Giles Gordon.</t>
  </si>
  <si>
    <t>Dinosaur Train: Adventure Island</t>
  </si>
  <si>
    <t>tt12978036</t>
  </si>
  <si>
    <t>Directors:, Craig Bartlett, , Terry Izumi, | ,     Stars:, Ian James Corlett, , Chance Hurstfield, , Claire Margaret Corlett, , Laura Marr</t>
  </si>
  <si>
    <t>The Dinosaur family head to a brand new built from the bottom up "dinosaur theme park" on an island in the sea. The making of the park and the making of unusual dinosaur exhibits was ...                See full summaryÂ Â»</t>
  </si>
  <si>
    <t>Antboy II: Revenge of the Red Fury</t>
  </si>
  <si>
    <t>tt3606698</t>
  </si>
  <si>
    <t>Director:, Ask Hasselbalch, | ,     Stars:, Oscar Dietz, , Samuel Ting Graf, , Amalie Kruse Jensen, , Astrid Juncher-Benzon</t>
  </si>
  <si>
    <t>A superhero called Antboy fights against evil in his hometown.</t>
  </si>
  <si>
    <t>Epic Mickey 2: The Power of Two</t>
  </si>
  <si>
    <t>tt2308622</t>
  </si>
  <si>
    <t>Director:, Warren Spector, | ,     Stars:, Tony Anselmo, , Jeff Bennett, , Julianne Buescher, , Corey Burton</t>
  </si>
  <si>
    <t>The Mad Doctor returns, claiming to have mended his evil ways, but Oswald the Lucky Rabbit is suspicious and, with the help of Mickey Mouse, tries to uncover the truth behind this reformation.</t>
  </si>
  <si>
    <t>The White Box</t>
  </si>
  <si>
    <t>tt1958066</t>
  </si>
  <si>
    <t>Director:, Michael Bassett, | ,     Stars:, Griffin Bassett, , Michael Bassett, , Katherine Crockett, , Shannon Hollander</t>
  </si>
  <si>
    <t>Redemption comes in all shapes and sizes - and in many different ways. For 'The Man', it is in the delivery of The White Box. This short original film elevates dignity, love and kindness to...                See full summaryÂ Â»</t>
  </si>
  <si>
    <t>Weenie</t>
  </si>
  <si>
    <t>tt6155618</t>
  </si>
  <si>
    <t>Directors:, Kyle Balda, , Ken Daurio, , Cinco Paul, | ,     Stars:, Carlos Alazraqui, , Greg Lastrapes, , Scarlet Lastrapes, , Tara Strong</t>
  </si>
  <si>
    <t>The Sausages live happily in Weenie Ville. Once, a sausage called Timmy is so scared of diving, which results that he is teased as a "weenie". Leaving the diving pool, Timmy sits on a bench...                See full summaryÂ Â»</t>
  </si>
  <si>
    <t>La Befana vien di notte: Le origini</t>
  </si>
  <si>
    <t>tt13920702</t>
  </si>
  <si>
    <t>Director:, Paola Randi, | ,     Stars:, Monica Bellucci, , Zoe Massenti, , Alessandro Haber, , Herbert Ballerina</t>
  </si>
  <si>
    <t>Between magical learnings, fast-paced pursuits, incredible transformations and a whole lot of trouble, Paola discovers that destiny has something very special in store for her.</t>
  </si>
  <si>
    <t>Dog Loves Books</t>
  </si>
  <si>
    <t>tt12937306</t>
  </si>
  <si>
    <t>Stars:, John Thomson, , Craig Cash, , Jimmy Hibbert, , Kathryn MacColl</t>
  </si>
  <si>
    <t>Dog loves books. He loves the smell of them; he loves the sound of them. But most of all, he loves the stories inside them.</t>
  </si>
  <si>
    <t>The Alvin Show</t>
  </si>
  <si>
    <t>tt0054514</t>
  </si>
  <si>
    <t>Stars:, Ross Bagdasarian, , Shepard Menken, , June Foray, , Bill Lee</t>
  </si>
  <si>
    <t>Following the incredible popularity of the novelty record "The Chipmunk Song", this animated series about the singing rodents was created. Manager David Seville spends his days taking care ...                See full summaryÂ Â»</t>
  </si>
  <si>
    <t>tt0395578</t>
  </si>
  <si>
    <t>Stars:, Michael Beattie, , Tom Kane, , Jim Ward, , Clive Revill</t>
  </si>
  <si>
    <t>The little hobbit Bilbo Baggins gets a chance to become an important companion of wizard Gandalf and thirteen dwarves in their big adventure.</t>
  </si>
  <si>
    <t>Dolphin Island</t>
  </si>
  <si>
    <t>tt11692070</t>
  </si>
  <si>
    <t>Director:, Mike Disa, | ,     Stars:, Rafaella Biscayn, , Bob Bledsoe, , Aaron Burrows, , Annette Lovrien Duncan</t>
  </si>
  <si>
    <t>After losing her parents, teenager Annabel Coleridge lives with her fisherman grandfather on a Caribbean island paradise surrounded by an extended family of loving but quirky oddballs and ...                See full summaryÂ Â»</t>
  </si>
  <si>
    <t>Nessie &amp; Me</t>
  </si>
  <si>
    <t>tt5442626</t>
  </si>
  <si>
    <t>Director:, Jim Wynorski, | ,     Stars:, Michael ParÃ©, , Toni Hudson, , Paul Wallace, , Shay Dickerhoff</t>
  </si>
  <si>
    <t>A 10-year-old boy moves to a lakeside town and meets an elderly sailor who claims that the stories of a monster named Nessie in the lake is true. Could the monster hold the key to saving the town from a ruthless businessman?</t>
  </si>
  <si>
    <t>The Adventures of Chuck &amp; Friends</t>
  </si>
  <si>
    <t>tt1832789</t>
  </si>
  <si>
    <t>Stars:, Joanne Vannicola, , Fab Filippo, , Stacey DePass, , Darren Frost</t>
  </si>
  <si>
    <t>Chuck is a dump truck him and his friends have fun together and with the world-famous monster truck rally. Chucks brother</t>
  </si>
  <si>
    <t>The Hamster</t>
  </si>
  <si>
    <t>tt5111552</t>
  </si>
  <si>
    <t>Director:, Ryan Barger, | ,     Stars:, Aaralyn Anderson, , Lance Henriksen, , Ryan Barger, , Pascal Yen-Pfister</t>
  </si>
  <si>
    <t>A father buys his young daughter a pet hamster. When the hamster dies, they have a frank discussion about death, life, and humanity's often futile search for meaning in the universe.</t>
  </si>
  <si>
    <t>The Laurel-Hardy Murder Case</t>
  </si>
  <si>
    <t>tt0021054</t>
  </si>
  <si>
    <t>Director:, James Parrott, | ,     Stars:, Stan Laurel, , Oliver Hardy, , Frank Austin, , Stanley Blystone</t>
  </si>
  <si>
    <t>In order to claim an inheritance, the boys present themselves at a creaky, bat-filled mansion on a stormy night.</t>
  </si>
  <si>
    <t>The Raggy Dolls</t>
  </si>
  <si>
    <t>tt0188357</t>
  </si>
  <si>
    <t>Star:, Neil Innes</t>
  </si>
  <si>
    <t>This features toys which have been thrown in a factory reject bin but come to life and have adventures. This time though they are dolls and, rather than becoming superheroes and saving ...                See full summaryÂ Â»</t>
  </si>
  <si>
    <t>Oh Christmas Tree!</t>
  </si>
  <si>
    <t>tt2665200</t>
  </si>
  <si>
    <t>Director:, Craig Pryce, | ,     Stars:, Sarah Lancaster, , Eric Johnson, , Colin Mochrie, , Gregory Ambrose Calderone</t>
  </si>
  <si>
    <t>After a woman unexpectedly loses her job, she must work at her family's Christmas-tree lot to make ends meet during the holiday season.</t>
  </si>
  <si>
    <t>Main Aisa Hi Hoon</t>
  </si>
  <si>
    <t>tt0444874</t>
  </si>
  <si>
    <t>Director:, Harry Baweja, | ,     Stars:, Ajay Devgn, , Sushmita Sen, , Esha Deol, , Anupam Kher</t>
  </si>
  <si>
    <t>A mentally challenged man fights his former father-in-law for custody of his daughter.</t>
  </si>
  <si>
    <t>The Wacky Adventures of Ronald McDonald: The Monster O' McDonaldland Loch</t>
  </si>
  <si>
    <t>tt1512863</t>
  </si>
  <si>
    <t>Directors:, Anthony Bell, , Crescenzo G.P. Notarile, | ,     Stars:, David Hussey, , Charlie Adler, , Dee Bradley Baker, , Christine Cavanaugh</t>
  </si>
  <si>
    <t>the gang traveling to a Scottish expedition known as McDonaldland Loch where Sundae's cousin Scotty lives. They also come across a plot by a mad scientist named Stiles and his assistant Pip...                See full summaryÂ Â»</t>
  </si>
  <si>
    <t>The Wolves of Willoughby Chase</t>
  </si>
  <si>
    <t>tt0096459</t>
  </si>
  <si>
    <t>Director:, Stuart Orme, | ,     Stars:, Stephanie Beacham, , Mel Smith, , Emily Hudson, , Aleks Darowska</t>
  </si>
  <si>
    <t>Willoughby Chase is the grand but remote home of Sir Willoughby and Lady Green and their daughter Bonnie.</t>
  </si>
  <si>
    <t>Extreme Dinosaurs</t>
  </si>
  <si>
    <t>tt0136639</t>
  </si>
  <si>
    <t>Stars:, Scott McNeil, , Cusse Mankuma, , Garry Chalk, , Terry Klassen</t>
  </si>
  <si>
    <t>In the present, a team of four anthropomorphic dinosaurs created by aliens, must stop three anthropomorphic velociraptors, who want to cause a cataclysm that would speed up global warming and make Earth's climate pleasant for dinos again.</t>
  </si>
  <si>
    <t>A Son's Promise</t>
  </si>
  <si>
    <t>tt0100660</t>
  </si>
  <si>
    <t>Director:, John Korty, | ,     Stars:, Ricky Schroder, , David Andrews, , Veronica Cartwright, , Stephen Dorff</t>
  </si>
  <si>
    <t>The touching true story of 15-year-old Terry who promised his dying mother to look after his six younger brothers and keep them together as a family--a man's job on a boy's shoulders. He ...                See full summaryÂ Â»</t>
  </si>
  <si>
    <t>Fish Hooky</t>
  </si>
  <si>
    <t>tt0024016</t>
  </si>
  <si>
    <t>Director:, Robert F. McGowan, | ,     Stars:, Matthew 'Stymie' Beard, , Dorothy DeBorba, , Bobby 'Wheezer' Hutchins, , George 'Spanky' McFarland</t>
  </si>
  <si>
    <t>A truant officer spots the kids in an amusement park. They try to escape him.</t>
  </si>
  <si>
    <t>Galaxy Park</t>
  </si>
  <si>
    <t>tt2163805</t>
  </si>
  <si>
    <t>Stars:, Nicolas Caeyers, , Immanuel Lemmens, , Soy Kroon, , Alex Van Haecke</t>
  </si>
  <si>
    <t>Galaxy Park the story of six youngsters who work in a holiday park. Soon they discover that one of them is an alien. The six start the search to find the mysterious creature and try to ...                See full summaryÂ Â»</t>
  </si>
  <si>
    <t>A Holiday Homecoming</t>
  </si>
  <si>
    <t>tt14036172</t>
  </si>
  <si>
    <t>Director:, Candice T. Cain, | ,     Stars:, Kenney Myers, , Taryn Hacker, , Jon Hacker, , Shelby Putlak</t>
  </si>
  <si>
    <t>The residents of Hope, NY come to the aid of displaced foster children after St. Jerome's Home for Children has a fire right before Christmas, and many families find the foster children complete their homes.</t>
  </si>
  <si>
    <t>The Children of Green Knowe</t>
  </si>
  <si>
    <t>tt0278856</t>
  </si>
  <si>
    <t>Stars:, Alec Christie, , Daphne Oxenford, , George Malpas, , Heather Ramsay</t>
  </si>
  <si>
    <t>A young boy goes to live with his great-grandmother. While she tells him stories of his ancestors, he begins to see the spirits of children who lived in the house during the reign of Charles II.</t>
  </si>
  <si>
    <t>tt0111997</t>
  </si>
  <si>
    <t>Stars:, Paul Popowich, , Colin K. Gray, , Fiona Highet, , Tracy Ryan</t>
  </si>
  <si>
    <t>Junior reporter Frank Hardy and Joe, his computer-hacker brother, work together to crack mysteries.</t>
  </si>
  <si>
    <t>Monkey Up</t>
  </si>
  <si>
    <t>tt4820278</t>
  </si>
  <si>
    <t>Director:, Robert Vince, | ,     Stars:, Larke Miller, , Michael Teigen, , Skylar Astin, , David Milchard</t>
  </si>
  <si>
    <t>With their parents preoccupied with their new careers, a young girl and her brother befriend a talking monkey who is struggling to be taken seriously as an actor.</t>
  </si>
  <si>
    <t>Pigs in a Polka</t>
  </si>
  <si>
    <t>tt0036264</t>
  </si>
  <si>
    <t>Director:, Friz Freleng, | ,     Stars:, Bea Benaderet, , Sara Berner, , Mel Blanc</t>
  </si>
  <si>
    <t>The story of the three little pigs and the big bad wolf, this time performed as pantomime to the Hungarian Dances by Johannes Brahms.</t>
  </si>
  <si>
    <t>Me Too!</t>
  </si>
  <si>
    <t>tt1072965</t>
  </si>
  <si>
    <t>Stars:, Jane McCarry, , Rosemary Amoani, , Elaine M. Ellis, , Matthew McVarish</t>
  </si>
  <si>
    <t>Drama series for four- to six-year-old's about the parallel lives of parents at work and their children, who stay with warm-heart minder Granny Murray .</t>
  </si>
  <si>
    <t>Hope Dances</t>
  </si>
  <si>
    <t>tt5442884</t>
  </si>
  <si>
    <t>Director:, Andrew Dillon, | ,     Stars:, Michael Swan, , Michael Cotter, , Avarose Dillon, , Sunny Doench</t>
  </si>
  <si>
    <t>Hope Douglas has a dream but her parents have thrown her into battle between playing sports and dancing ballet. When a tragedy strikes, Hope has to make a difficult choice that will decide her fate - which way does she go?</t>
  </si>
  <si>
    <t>Baby on Board - Marathi</t>
  </si>
  <si>
    <t>tt22863304</t>
  </si>
  <si>
    <t>Stars:, Pratiksha Mungekar, , Abhijeet Amkar, , Sanjay Kulkarni, , Vijay Vid Mishra</t>
  </si>
  <si>
    <t>This is a Slice of Life story of a young couple Siddharth and Shruti who are deeply in love with each other. After reminiscing about their life they decide to get married. But initially, ...                See full synopsisÂ Â»</t>
  </si>
  <si>
    <t>Big Top Academy</t>
  </si>
  <si>
    <t>tt8019704</t>
  </si>
  <si>
    <t>Stars:, Drew Davis, , Cameron Andres, , Ava Ro, , Liam Patenaude</t>
  </si>
  <si>
    <t>Series about children in a circus school.</t>
  </si>
  <si>
    <t>Bumm Bumm Bole</t>
  </si>
  <si>
    <t>tt1629241</t>
  </si>
  <si>
    <t>Director:, Priyadarshan, | ,     Stars:, Atul Kulkarni, , Rituparna Sengupta, , Darsheel Safary, , Ziyah Vastani</t>
  </si>
  <si>
    <t>Pinu loses his sister Rimzim's shoes so they both decide to share a pair of shoes until their father has saved enough money to buy a new pair.</t>
  </si>
  <si>
    <t>The Little Mermaid: Attack of the Pirates</t>
  </si>
  <si>
    <t>tt4885916</t>
  </si>
  <si>
    <t>Director:, Qiu Haoqiang, | ,     Stars:, Betty Goldstein, , Yawei Guo, , Riley Jackson, , Sixian Li</t>
  </si>
  <si>
    <t>A kind-hearted mermaid, braving the Sea-God's warning to steer clear, saves a captain's daughter from the stormy ocean. But when the captain needs her help again, the mermaid must face a hard choice.</t>
  </si>
  <si>
    <t>MegaMan: NT Warrior</t>
  </si>
  <si>
    <t>tt0367369</t>
  </si>
  <si>
    <t>Stars:, Brittney Wilson, , Lee Tockar, , Brad Swaile, , Michael Coleman</t>
  </si>
  <si>
    <t>Lan Hikari and his virtual buddy Megaman travel around Den Tech City stopping the evil forces of World Three.</t>
  </si>
  <si>
    <t>Regret!</t>
  </si>
  <si>
    <t>tt2472432</t>
  </si>
  <si>
    <t>Director:, Dave Schram, | ,     Stars:, Robin Boissevain, , Dorus Witte, , Stefan Collier, , Charlotte Bakker</t>
  </si>
  <si>
    <t>David's classmate Jochem is bullied because he is too heavy. Although David increasingly stands up to the bullying, it turns out to be too late.</t>
  </si>
  <si>
    <t>Mi Maestra se comiÃ³ a mi amigo</t>
  </si>
  <si>
    <t>tt27272780</t>
  </si>
  <si>
    <t>Director:, JosÃ© Sierra, | ,     Stars:, Ilse Salas, , JosÃ© MarÃ­a Nieto, , Ana Paula del Moral, , Santiago Aray</t>
  </si>
  <si>
    <t>TomÃ¡s, an 11-year-old boy living in his own fantasy world, must use his vast monster knowledge to fight against his new English teacher: a wicked woman who is, in fact, a child-eating monster.</t>
  </si>
  <si>
    <t>The Last Shaman</t>
  </si>
  <si>
    <t>tt3511124</t>
  </si>
  <si>
    <t>Director:, Raz Degan, | ,     Stars:, Guillermo Arevalo, , James Freeman</t>
  </si>
  <si>
    <t>James gives himself 12 months before he has 'a license to kill himself', he sets off to the amazon rainforest with hopes of finding a shaman who can save his life.</t>
  </si>
  <si>
    <t>Getting By</t>
  </si>
  <si>
    <t>tt0106009</t>
  </si>
  <si>
    <t>Stars:, Cindy Williams, , Telma Hopkins, , Deon Richmond, , Merlin Santana</t>
  </si>
  <si>
    <t>Comedy about two women who live together in a rather large house. Dolores, who is the black one, has two boys Marcus (Santana) and Darren (Richmond). Cathy, who is the white one, has two ...                See full summaryÂ Â»</t>
  </si>
  <si>
    <t>Durango Kids</t>
  </si>
  <si>
    <t>tt0267455</t>
  </si>
  <si>
    <t>Director:, Ashton Root, | ,     Stars:, Larry Drake, , Curtis Williams, , Brendon Ryan Barrett, , Caitlin Barrett</t>
  </si>
  <si>
    <t>Four kids journey back in time in search of lost gold.</t>
  </si>
  <si>
    <t>Wild About Harry</t>
  </si>
  <si>
    <t>tt0435711</t>
  </si>
  <si>
    <t>Director:, Gwen Wynne, | ,     Stars:, Tate Donovan, , Adam Pascal, , Danielle Savre, , Skye McCole Bartusiak</t>
  </si>
  <si>
    <t>In 1973 playing it straight can get a little twisted... Set in 1973 and inspired by true events, 'American Primitive' tells the story of the havoc that is wreaked in a teenage girl's life ...                See full summaryÂ Â»</t>
  </si>
  <si>
    <t>tt1577766</t>
  </si>
  <si>
    <t>Stars:, Susan Stafford, , Charlie O'Donnell, , Chuck Woolery, , Vanna White</t>
  </si>
  <si>
    <t>Daytime version of the game show in which contestants guess letters in order to complete a word, phrase or name.</t>
  </si>
  <si>
    <t>Winter's Dream</t>
  </si>
  <si>
    <t>tt7594384</t>
  </si>
  <si>
    <t>Director:, David Winning, | ,     Stars:, Dean Cain, , Kristy Swanson, , Aren Buchholz, , Lizzie Boys</t>
  </si>
  <si>
    <t>Former pro skier, Kat, is asked to coach a younger skier, named Anna, and finds love with the girl's widowed father, Ty.</t>
  </si>
  <si>
    <t>Poinsettias for Christmas</t>
  </si>
  <si>
    <t>tt8451018</t>
  </si>
  <si>
    <t>Director:, Christie Will Wolf, | ,     Stars:, Bethany Joy Lenz, , Marcus Rosner, , John Schneider, , Sharon Lawrence</t>
  </si>
  <si>
    <t>It's just weeks before Christmas when Ellie gets a call to return home to help her father on the family's poinsettia farm. The family business is on the line to deliver tens of thousands of...                See full summaryÂ Â»</t>
  </si>
  <si>
    <t>Delinquent</t>
  </si>
  <si>
    <t>tt4225478</t>
  </si>
  <si>
    <t>Director:, Kieran Valla, | ,     Stars:, Kim Director, , Erin Darke, , Bill Sage, , Kevin Bigley</t>
  </si>
  <si>
    <t>Delinquent is the thrilling and dramatic exploration of a teenager's struggle to manage the fall-out of a robbery gone wrong.</t>
  </si>
  <si>
    <t>Operation Arctic</t>
  </si>
  <si>
    <t>tt3239928</t>
  </si>
  <si>
    <t>Director:, Grethe BÃ¸e-Waal, | ,     Stars:, Kaisa Gurine Antonsen, , Ida Leonora Valestrand Eike, , Leonard Valestrand Eike, , Line Verndal</t>
  </si>
  <si>
    <t>Accidentally, three sibling children are left alone in a winter storm on the island of Spitsbergen. No-one on the main land, an ocean apart, knows where they are. It's a dramatic fight for survival.</t>
  </si>
  <si>
    <t>Before All Others</t>
  </si>
  <si>
    <t>tt6245644</t>
  </si>
  <si>
    <t>Director:, Auturo Gavino, | ,     Stars:, Suzanne McGown Brown, , Sean Dillingham, , John H. Euber, , Jordan Goldring</t>
  </si>
  <si>
    <t>A young woman's world is turned upside down when she is struck with a paralyzing disease and forced to live with her estranged grandmother who she hasn't seen since she was a little girl. ...                See full summaryÂ Â»</t>
  </si>
  <si>
    <t>The Prince of Central Park</t>
  </si>
  <si>
    <t>tt0076566</t>
  </si>
  <si>
    <t>Director:, Harvey Hart, | ,     Stars:, T.J. Hargrave, , Lisa Richards, , Ruth Gordon, , Marc Vahanian</t>
  </si>
  <si>
    <t>A teenage boy and his younger sister flee from an abusive foster mother into Central Park, where they make their home in a treehouse they find. Along the way, they butt heads against a young hoodlum and befriend a lonely elderly woman.</t>
  </si>
  <si>
    <t>The Smurfs and the Magic Flute</t>
  </si>
  <si>
    <t>tt0074539</t>
  </si>
  <si>
    <t>Director:, Peyo, | ,     Stars:, Georges Atlas, , Jacques Balutin, , Angelo Bardi, , Jacques Ciron</t>
  </si>
  <si>
    <t>A villain named McCreep steals the Smurfs' magic flute, an instrument that makes people dance wildly, and uses it to rob them. The Smurf King sends out Peewit to track down the thief and retrieve the flute.</t>
  </si>
  <si>
    <t>The Man Who Went to Heaven</t>
  </si>
  <si>
    <t>tt12585706</t>
  </si>
  <si>
    <t>Director:, Jason Campbell, | ,     Stars:, Tim Perez-Ross, , Katherine Elise Shaw, , Harvey Roberts, , Dennis P. Marburger</t>
  </si>
  <si>
    <t>After David Burrows was fatally shot in a robbery in his store, he returned from the dead to tell others about his after death experience.</t>
  </si>
  <si>
    <t>Dancing on the Moon</t>
  </si>
  <si>
    <t>tt0125058</t>
  </si>
  <si>
    <t>Director:, Kit Hood, | ,     Stars:, Natalie Vansier, , Michael Yarmush, , Elisha Cuthbert, , Martine Badgley</t>
  </si>
  <si>
    <t>Madeline is 13 years old, as are her two friends, and nothing looks the same to her. Her sister is leaving to study medicine, and there's Freddy who's looking at her as no one has before. ...                See full summaryÂ Â»</t>
  </si>
  <si>
    <t>Solid Serenade</t>
  </si>
  <si>
    <t>tt0038964</t>
  </si>
  <si>
    <t>Directors:, Joseph Barbera, , William Hanna, | ,     Stars:, Frank Graham, , Billy Bletcher, , William Hanna, , Earl Keen</t>
  </si>
  <si>
    <t>Tom's love song (Is You Is, or Is You Ain't My Baby) to his girlfriend Toots wakes up Jerry, so he unties Spike (Tom had tied him up).</t>
  </si>
  <si>
    <t>Olsen-banden over alle bjerge!</t>
  </si>
  <si>
    <t>tt0082842</t>
  </si>
  <si>
    <t>Egon Olsen has a plan. After several plans/attempts at the gang getting the red bag with compromising documents on illegal int'l arms deals, will they succeed in Paris?</t>
  </si>
  <si>
    <t>School's Out</t>
  </si>
  <si>
    <t>tt0021339</t>
  </si>
  <si>
    <t>Director:, Robert F. McGowan, | ,     Stars:, Matthew 'Stymie' Beard, , Norman 'Chubby' Chaney, , Jackie Cooper, , Dorothy DeBorba</t>
  </si>
  <si>
    <t>The kids mistake Miss Crabtree's brother for a potential boyfriend, and plot to discourage him.</t>
  </si>
  <si>
    <t>SÃ¼per Baba</t>
  </si>
  <si>
    <t>tt0287883</t>
  </si>
  <si>
    <t>Stars:, Sevket Altug, , SÃ¼mer TilmaÃ§, , Payende Ã‡izmeci, , Engin YÃ¼ksel</t>
  </si>
  <si>
    <t>A family father struggles in maintaining lifelong relationships with three of his growing children ,after he divorced with his wife. In the unique Ã‡engelkÃ¶y district Fikret struggles with life, beside love, pain, hope.</t>
  </si>
  <si>
    <t>Christmas Comes to Willow Creek</t>
  </si>
  <si>
    <t>tt0092756</t>
  </si>
  <si>
    <t>Director:, Richard Lang, | ,     Stars:, John Schneider, , Tom Wopat, , Kim Delaney, , Zachary Ansley</t>
  </si>
  <si>
    <t>Willow Creek, Alaska, is going through a depression because the local cannery has shut down putting many of the residents out of work. Ray and Pete are truck-driving brothers, different as ...                See full summaryÂ Â»</t>
  </si>
  <si>
    <t>Nickelodeon Arcade</t>
  </si>
  <si>
    <t>tt0300828</t>
  </si>
  <si>
    <t>Stars:, Phil Moore, , Andrea Lively, , Michael Bower, , Melissa Joan Hart</t>
  </si>
  <si>
    <t>Two teams vie for a chance to go inside a video game!</t>
  </si>
  <si>
    <t>tt0884322</t>
  </si>
  <si>
    <t>Director:, Mark Gravas, | ,     Stars:, John DiMaggio, , Billy West, , Dan Castellaneta, , Debi Derryberry</t>
  </si>
  <si>
    <t>Casper returns but he can't hang out with his human friend and the scare school assigns him to scare the humans, even his friend.</t>
  </si>
  <si>
    <t>DrÃ¸mmen</t>
  </si>
  <si>
    <t>tt0425235</t>
  </si>
  <si>
    <t>Director:, Niels Arden Oplev, | ,     Stars:, Bent Mejding, , Anders W. Berthelsen, , Jens JÃ¸rn Spottag, , Anne-Grethe Bjarup Riis</t>
  </si>
  <si>
    <t>A drama about a boy who's inspired by Dr. Martin Luther King Jr. and challenges repressive school authority in 1969 Denmark.</t>
  </si>
  <si>
    <t>Lang leve de koningin</t>
  </si>
  <si>
    <t>tt0113598</t>
  </si>
  <si>
    <t>Director:, EsmÃ© Lammers, | ,     Stars:, Maya van den Broecke, , Lisa De Rooy, , Cas Enklaar, , Derek de Lint</t>
  </si>
  <si>
    <t>A fairytale about a young girl who learns to play chess and at the same time finds her father.</t>
  </si>
  <si>
    <t>Scandalous John</t>
  </si>
  <si>
    <t>tt0067712</t>
  </si>
  <si>
    <t>Director:, Robert Butler, | ,     Stars:, Brian Keith, , Alfonso Arau, , Michele Carey, , Rick Lenz</t>
  </si>
  <si>
    <t>A crotchety old ranch owner fights to be able to live his life the way he wants to, and not the way other people--and the law--tell him he has to.</t>
  </si>
  <si>
    <t>R Rated Mary Poppins</t>
  </si>
  <si>
    <t>tt9348088</t>
  </si>
  <si>
    <t>Director:, Benny Fine, | ,     Stars:, Anna Brisbin, , Amanda Rae Troisi, , Steve Zaragoza</t>
  </si>
  <si>
    <t>What if Mary Poppins (1964) was Rated R?</t>
  </si>
  <si>
    <t>Roxy Hunter and the Myth of the Mermaid</t>
  </si>
  <si>
    <t>tt1177939</t>
  </si>
  <si>
    <t>Director:, Eleanore Lindo, | ,     Stars:, Aria Wallace, , Denis Akiyama, , Yannick Bisson, , Robin BrÃ»lÃ©</t>
  </si>
  <si>
    <t>Roxy befriends a mysterious young woman without a name, only to suspect, after catching her soaking with water every night, that her new companion might be a mermaid.</t>
  </si>
  <si>
    <t>Teenage Mutant Ninja Turtles: Legend of the Supermutants</t>
  </si>
  <si>
    <t>tt0145104</t>
  </si>
  <si>
    <t>Stars:, Hidenari Ugaki, , Hideyuki Umezu, , Emi Shinohara, , Kiyoyuki Yanada</t>
  </si>
  <si>
    <t>Mutant Turtles: Choujin Densetsu hen (Superman Legend) is a two-part OVA series from Japan based on the Teenage Mutant Ninja Turtles TV show. In the first episode entitled "Super Dai Pinchu...                See full summaryÂ Â»</t>
  </si>
  <si>
    <t>Welcome Home</t>
  </si>
  <si>
    <t>tt5049698</t>
  </si>
  <si>
    <t>Director:, James Head, | ,     Stars:, Luke Perry, , Camille Sullivan, , Erica Cerra, , Susan Hogan</t>
  </si>
  <si>
    <t>A writer has already published all the stories from his childhood with his now-deceased father, and is struggling to develop new best-selling material. His unplanned encounter with a very ...                See full summaryÂ Â»</t>
  </si>
  <si>
    <t>The Hoobs</t>
  </si>
  <si>
    <t>tt0462108</t>
  </si>
  <si>
    <t>Stars:, John Eccleston, , Don Austen, , Mark Jefferis, , Julie Westwood</t>
  </si>
  <si>
    <t>HabaHaba sends some of his hoobs to earth so he can know about humans(tidleypeeps).</t>
  </si>
  <si>
    <t>Henry &amp; Me</t>
  </si>
  <si>
    <t>tt1460798</t>
  </si>
  <si>
    <t>Director:, Barrett Esposito, | ,     Stars:, Richard Gere, , Luis GuzmÃ¡n, , Chazz Palminteri, , Danny Aiello</t>
  </si>
  <si>
    <t>A young boy battling illness is taken on a magical adventure by a stranger named Henry. On their journey, the boy meets New York Yankee legends, both past and present, who give him lessons about baseball and life.</t>
  </si>
  <si>
    <t>The Adventures of Mary-Kate &amp; Ashley: The Case of Thorn Mansion</t>
  </si>
  <si>
    <t>tt0282340</t>
  </si>
  <si>
    <t>Director:, Michael Kruzan, | ,     Stars:, Mary-Kate Olsen, , Ashley Olsen, , Elizabeth Olsen, , Mary Tuck</t>
  </si>
  <si>
    <t>Mystery! Action! Songs! Join Detectives Mary-Kate and Ashley as they undertake daring adventures. Pack your gear and help the Trenchcoat Twins investigate the danger that lurks. Along with ...                See full summaryÂ Â»</t>
  </si>
  <si>
    <t>tt0220698</t>
  </si>
  <si>
    <t>Directors:, David Cherkasskiy, , Richard Trueblood, | ,     Stars:, Phillip Hinton, , Keith Scott, , Daniel Floyd, , Jonathon Panic</t>
  </si>
  <si>
    <t>Peter Pan takes Wendy, John and Michael to Neverland to live with the Lost Boys and foil the dim-witted Captain Jasper Hook and his crew of three pirates; Smee, Cecco and a large black man.</t>
  </si>
  <si>
    <t>Dreamworks How to Train Your Dragon Legends</t>
  </si>
  <si>
    <t>tt2542490</t>
  </si>
  <si>
    <t>Director:, Tom Owens, | ,     Stars:, Jay Baruchel, , Gerard Butler</t>
  </si>
  <si>
    <t>Prepare for high-flying adventures with Hiccup, Toothless and the rest of the Dragon Trainers. Meet new dragons, learn the secrets of the legendary Boneknapper and see what is in store for the holidays on the festive island of Berk.</t>
  </si>
  <si>
    <t>Revelations: The Initial Journey</t>
  </si>
  <si>
    <t>tt0397822</t>
  </si>
  <si>
    <t>Stars:, Tom Hern, , Ben Barrington, , Paul Rawson, , Danielle Mason</t>
  </si>
  <si>
    <t>Follow 16-year-old Jess's journey through life, and even through time itself, as he explores the world and the fascinating history of humankind through the ages.</t>
  </si>
  <si>
    <t>Diver Dan</t>
  </si>
  <si>
    <t>tt0054534</t>
  </si>
  <si>
    <t>Stars:, Allen Swift, , Frank Freda, , Hal Tunis, , Suzanne Turner</t>
  </si>
  <si>
    <t>Dan explores a magical undersea world "peopled" by talking fish and ruled by a beautiful and wise mermaid. Much of the drama is fueled by the nefarious Baron Barracuda and his henchfish ...                See full summaryÂ Â»</t>
  </si>
  <si>
    <t>The Story of Seabiscuit</t>
  </si>
  <si>
    <t>tt0041923</t>
  </si>
  <si>
    <t>Director:, David Butler, | ,     Stars:, Shirley Temple, , Barry Fitzgerald, , Lon McCallister, , Rosemary DeCamp</t>
  </si>
  <si>
    <t>Horse trainer Shawn O'Hara and his lovely niece Margaret come to America to escape the memory of an accident involving Margaret's brother Danny. Working with thoroughbreds in Kentucky, ...                See full summaryÂ Â»</t>
  </si>
  <si>
    <t>Otto er et nÃ¦sehorn</t>
  </si>
  <si>
    <t>tt0086064</t>
  </si>
  <si>
    <t>Director:, Rumle Hammerich, | ,     Stars:, Kristjan Markersen, , Erik PetersÃ©n, , Axel StrÃ¸bye, , Birgit Sadolin</t>
  </si>
  <si>
    <t>While out playing with his friend, Viggo, Topper comes across a magical pencil. When he draws a fish, it comes alive. When he draws a rhino on a 3rd floor wall, it comes alive, too. The boys name him Otto, like Viggo's dad.</t>
  </si>
  <si>
    <t>Race to Win</t>
  </si>
  <si>
    <t>tt5024894</t>
  </si>
  <si>
    <t>Director:, Teddy Smith, | ,     Stars:, Danielle Campbell, , Luke Perry, , Aiden Flowers, , Candice Michele Barley</t>
  </si>
  <si>
    <t>After losing her father, a young woman must find the strength to face her fears and compete in the race of her life or her family will lose everything.</t>
  </si>
  <si>
    <t>tt3807044</t>
  </si>
  <si>
    <t>Short, Biography, Drama</t>
  </si>
  <si>
    <t>Director:, Asher Grodman, | ,     Stars:, Eli Wallach, , Asher Grodman, , Dawn Cantwell</t>
  </si>
  <si>
    <t>A meeting with a holocaust survivor teaches a self-consumed and preoccupied young man that life can change in a moment.</t>
  </si>
  <si>
    <t>A Twist in the Tale</t>
  </si>
  <si>
    <t>tt0215446</t>
  </si>
  <si>
    <t>Stars:, William Shatner, , Robin Johnson, , Chelsie Florence, , Emily Barclay</t>
  </si>
  <si>
    <t>William Shatner stars as an engaging Storyteller in this enchanting series that will take audiences on a magical journey into their imagination, and beyond, through intriguing and suspenseful tales of out of this world experiences.</t>
  </si>
  <si>
    <t>Pinecone &amp; Pony</t>
  </si>
  <si>
    <t>tt18830366</t>
  </si>
  <si>
    <t>Stars:, Maria Nash, , Viola Abley, , Thom Allison, , Alicia Richardson</t>
  </si>
  <si>
    <t>Pinecone is a young girl that will learn that there's more than one way to be a warrior, her best friend Pony is helping her to find this out.</t>
  </si>
  <si>
    <t>tt4901376</t>
  </si>
  <si>
    <t>Stars:, Shane Rimmer, , David Graham, , Justin T. Lee</t>
  </si>
  <si>
    <t>International Rescue are back to celebrate their 50th anniversary in three new episodes of Thunderbirds - produced utilizing all the classic 1960s techniques. Thunderbirds Are Go again.</t>
  </si>
  <si>
    <t>She Said, He Said</t>
  </si>
  <si>
    <t>tt9660006</t>
  </si>
  <si>
    <t>Director:, Claudia Castro, | ,     Stars:, Bianca Andrade, , Giulia Ayumi, , Marcus Bessa, , Pedro David</t>
  </si>
  <si>
    <t>Rosa (Duda Matte) is dedicated to study; Leo (Marcus Bessa) is a good soccer player. She is always on time, he is always late. She hates Julia (Maisa), the most popular girl in high school;...                See full summaryÂ Â»</t>
  </si>
  <si>
    <t>El diario de Daniela</t>
  </si>
  <si>
    <t>tt0211797</t>
  </si>
  <si>
    <t>Stars:, Gerardo MurguÃ­a, , Yolanda Ventura, , Daniela LujÃ¡n, , Gaspar Henaine</t>
  </si>
  <si>
    <t>The adventures of a group of neighboring children that form a band altogether, as told by the lead singer, a sweet-hearted, dreamy young girl, in her diary.</t>
  </si>
  <si>
    <t>Storm: Letters van Vuur</t>
  </si>
  <si>
    <t>tt3568804</t>
  </si>
  <si>
    <t>Director:, Dennis Bots, | ,     Stars:, Davy Gomez, , Juna de Leeuw, , Yorick van Wageningen, , Angela Schijf</t>
  </si>
  <si>
    <t>Storm Voeten, son of printer Klaas Voeten, becomes the target of a hunt by the Inquisition. Aided by Marieke, a mysterious girl living in the underground sewers of Antwerp, Storm is caught ...                See full summaryÂ Â»</t>
  </si>
  <si>
    <t>Donkey's Christmas Shrektacular</t>
  </si>
  <si>
    <t>tt1830577</t>
  </si>
  <si>
    <t>Directors:, Walt Dohrn, , Raman Hui, | ,     Stars:, Mike Myers, , Eddie Murphy, , Antonio Banderas, , Cameron Diaz</t>
  </si>
  <si>
    <t>Christmas is underway, and Donkey and his friends have a Christmas sing along.</t>
  </si>
  <si>
    <t>Plaza SÃ©samo</t>
  </si>
  <si>
    <t>tt0174418</t>
  </si>
  <si>
    <t>Stars:, Leticia Amezcua, , Gerardo Zardain, , OdÃ­n DupeyrÃ³n, , Rocio Lara</t>
  </si>
  <si>
    <t>The Spanish-language counterpart of "Sesame Street". It uses dubbed portions of the original, but also includes separately-produced segments with its own cast of Muppets and human characters.</t>
  </si>
  <si>
    <t>Jasmine's Enchanted Tales: Journey of a Princess</t>
  </si>
  <si>
    <t>tt1637984</t>
  </si>
  <si>
    <t>Directors:, Rob LaDuca, , Toby Shelton, , Alan Zaslove, | ,     Stars:, Dan Castellaneta, , Gilbert Gottfried, , Linda Larkin, , Scott Weinger</t>
  </si>
  <si>
    <t>Made of three stories In Elemental My Dear, Jasmine matches wits with a crafty mermaid who has eyes for Aladdin. Garden Of Evil blooms with mystery as Jasmine, Aladdin, Genie and the Sultan...                See full summaryÂ Â»</t>
  </si>
  <si>
    <t>Power Players</t>
  </si>
  <si>
    <t>tt10895604</t>
  </si>
  <si>
    <t>Stars:, Benjamin Van Meggelen, , Greg Chun, , Kieran Walton, , Landon McDonald</t>
  </si>
  <si>
    <t>A young boy who gains the powers to turn from human a living toy must protect his bracelets, which give him his powers, from the hands of evil, toys come to life.</t>
  </si>
  <si>
    <t>tt0148482</t>
  </si>
  <si>
    <t>Director:, Paulette Victor-Lifton, | ,     Stars:, Kathren Laurents, , Kevin Cabriales, , Brenden Jefferson, , Shia LaBeouf</t>
  </si>
  <si>
    <t>Two ex-cons try to frame the good-guy detective who sent them to jail. However, a group of kids shut the gangsters' operations down with the help of some friends from the animal kingdom.</t>
  </si>
  <si>
    <t>Run Wild, Run Free</t>
  </si>
  <si>
    <t>tt0064909</t>
  </si>
  <si>
    <t>Director:, Richard C. Sarafian, | ,     Stars:, John Mills, , Gordon Jackson, , Sylvia Syms, , Mark Lester</t>
  </si>
  <si>
    <t>Philip Ransome, a boy from the west of England about ten-years-old, has been mute since age three and spends his days roaming the moors alone. His parents despair of a cure. One day, he ...                See full summaryÂ Â»</t>
  </si>
  <si>
    <t>Random Acts of Christmas</t>
  </si>
  <si>
    <t>tt10471748</t>
  </si>
  <si>
    <t>Director:, Marita Grabiak, | ,     Stars:, Erin Cahill, , Kevin McGarry, , Jaden Oehr, , Hamza Fouad</t>
  </si>
  <si>
    <t>Inspired by a story idea following random acts of kindness at Christmas, a journalist reconnects with an old flame in her home town.</t>
  </si>
  <si>
    <t>Stars in Their Eyes</t>
  </si>
  <si>
    <t>tt0200379</t>
  </si>
  <si>
    <t>1990â€“2015</t>
  </si>
  <si>
    <t>Stars:, Matthew Kelly, , Cat Deeley, , Leslie Crowther, , Sally Lindsay</t>
  </si>
  <si>
    <t>Musical talent show in which amateur lookalikes and soundalikes impersonate their favourite singing stars.</t>
  </si>
  <si>
    <t>Barmy Aunt Boomerang</t>
  </si>
  <si>
    <t>tt0213331</t>
  </si>
  <si>
    <t>Stars:, Toyah Willcox, , Richard Madden, , Laura McKenzie, , Susy Kane</t>
  </si>
  <si>
    <t>Sebastian's world is turned upside-down by the arrival of his unconventional Australian Aunt Boomerang.</t>
  </si>
  <si>
    <t>tt1160044</t>
  </si>
  <si>
    <t>Director:, Stephan MartiniÃ¨re, | ,     Stars:, Christopher Plummer, , Marsha Moreau, , Daccia Bloomfield, , Tara Strong</t>
  </si>
  <si>
    <t>In a Parisian girls' school, our perky, popular heroine charms her eleven classmates with funny pranks and youthful wit. But when Madeline needs her appendix out, it's she who needs charm and humor for a speedy recovery.</t>
  </si>
  <si>
    <t>Wayside School</t>
  </si>
  <si>
    <t>tt0837139</t>
  </si>
  <si>
    <t>Directors:, Riccardo Durante, , Merle-Anne Ridley, | ,     Stars:, Kedar Brown, , Michael Cera, , Sergio Di Zio, , Jayne Eastwood</t>
  </si>
  <si>
    <t>Based on the bestselling books by Louis Sachar, Wayside School is the comically absurd tale of a quirky grammar school that was accidentally built 30-stories high.</t>
  </si>
  <si>
    <t>Noah's Ark</t>
  </si>
  <si>
    <t>tt1068997</t>
  </si>
  <si>
    <t>Director:, Juan Pablo Buscarini, | ,     Stars:, Juan Carlos Mesa, , Jorge Guinzburg, , Mariana Fabbiani, , Alejandro Fantino</t>
  </si>
  <si>
    <t>Noah is building a whale of a boat in order to save two of every species from a flood that will cover the entire world. Pretty soon, animals are lining up to board the Ark two by two.</t>
  </si>
  <si>
    <t>Wolfoo and Friends</t>
  </si>
  <si>
    <t>tt21110034</t>
  </si>
  <si>
    <t>Wolfoo is a cute wolf living on a hill in a small American Village with his parents and his sister, Lucy. Wolfoo explores the world around him through daily stories about family, friends, teachers and neighbors.</t>
  </si>
  <si>
    <t>Recipe for Disaster</t>
  </si>
  <si>
    <t>tt0332343</t>
  </si>
  <si>
    <t>Director:, Harvey Frost, | ,     Stars:, John Larroquette, , Lesley Ann Warren, , Melissa Peterman, , Margo Harshman</t>
  </si>
  <si>
    <t>Rebecca Korda and her two brothers, Sam and Max, are left alone on opening night of their family-owned restaurant.</t>
  </si>
  <si>
    <t>The Legend of Dick and Dom</t>
  </si>
  <si>
    <t>tt1365244</t>
  </si>
  <si>
    <t>Stars:, Terry Jones, , Richard McCourt, , Dominic Wood, , Steve Furst</t>
  </si>
  <si>
    <t>Two brothers embark on a very silly journey to find a cure to the disease that is infecting Bottomworld.</t>
  </si>
  <si>
    <t>tt0070395</t>
  </si>
  <si>
    <t>Director:, Fielder Cook, | ,     Stars:, Sebastian Cabot, , Jane Alexander, , David Hartman, , Suzanne Davidson</t>
  </si>
  <si>
    <t>A department store Santa tries to convince a little girl who doesn't believe in Santa Claus that he is Santa Claus, and winds up going on trial to prove who he is.</t>
  </si>
  <si>
    <t>tt0114228</t>
  </si>
  <si>
    <t>Director:, Bob Hoskins, | ,     Stars:, Willy Lavendel, , Bob Hoskins, , Jack Fisher, , Jacob Tierney</t>
  </si>
  <si>
    <t>Four kids and a dog embark on the adventure of a lifetime -- the search for the end of the Rainbow. With the aid of computers and an irrepressible belief, they achieve the impossible, ...                See full summaryÂ Â»</t>
  </si>
  <si>
    <t>Batfink</t>
  </si>
  <si>
    <t>tt11425960</t>
  </si>
  <si>
    <t>Stars:, Frank Buxton, , Len Maxwell</t>
  </si>
  <si>
    <t>An animated series about a superhero bat. Well known for having wings made of solid steel and his supersonic sonar radar.</t>
  </si>
  <si>
    <t>The Flintstone Kids</t>
  </si>
  <si>
    <t>tt0240265</t>
  </si>
  <si>
    <t>Stars:, Jim Cummings, , Peter Cullen, , Tress MacNeille, , Rob Paulsen</t>
  </si>
  <si>
    <t>The antics of Fred, Barney, Wilma and Betty as children who live in Bedrock.</t>
  </si>
  <si>
    <t>Allie &amp; Obie</t>
  </si>
  <si>
    <t>tt4170168</t>
  </si>
  <si>
    <t>Director:, Alfred Robbins, | ,     Stars:, Gary Anthony Sturgis, , Nawal Lamrini, , Noel Zamzow, , Kaylin Garcia</t>
  </si>
  <si>
    <t>Twelve-year-old Ally is trying to adjust to a new school and new friends with the help of her faithful companion, a talking dog named Obie. Ally's parents have saved for a summer trip to ...                See full summaryÂ Â»</t>
  </si>
  <si>
    <t>Digimon Adventure tri. Part 2: Determination</t>
  </si>
  <si>
    <t>tt5216534</t>
  </si>
  <si>
    <t>Director:, KeitarÃ´ Motonaga, | ,     Stars:, Miho Arakawa, , John Eric Bentley, , Johnny Yong Bosch, , Robbie Daymond</t>
  </si>
  <si>
    <t>The DigiDestined have a good time in a theme park without Joe because he wants to study for his exams, while another infected Digimon, Ogremon, attacks Odaiba. Would Joe accept his responsibilities as a DigiDestined before it's too late?</t>
  </si>
  <si>
    <t>Testing Movie1</t>
  </si>
  <si>
    <t>tt2418644</t>
  </si>
  <si>
    <t>Directors:, James Hannay, , James P Savage, , Ruarc Sorensen, , Dom Fantana, , Timothy Fantastic, , Elise Huard, | ,     Stars:, Dom Fantana, , Marty Bower, , Paul Ohlhaut, , Andrew Zhang</t>
  </si>
  <si>
    <t>This is test input used in the Cucumber automated tests -test1234</t>
  </si>
  <si>
    <t>Kirby and the Forgotten Land</t>
  </si>
  <si>
    <t>tt15483096</t>
  </si>
  <si>
    <t>Directors:, Tatsuya Kamiyama, , Shinya Kumazaki, | ,     Stars:, Makiko Ã”moto, , Kurumi Mamiya, , Kenta Miyake, , Minami Takayama</t>
  </si>
  <si>
    <t>Join the powerful pink puffball, Kirby in an unforgettable journey through a mysterious world in a delightful 3D platforming adventure.</t>
  </si>
  <si>
    <t>Kim Hushable</t>
  </si>
  <si>
    <t>tt10407660</t>
  </si>
  <si>
    <t>Stars:, Sadie Stanley, , Reggie De Leon, , Ciara Riley Wilson, , Issac Ryan Brown</t>
  </si>
  <si>
    <t>Idemo dalje</t>
  </si>
  <si>
    <t>tt0084115</t>
  </si>
  <si>
    <t>Director:, Zdravko Sotra, | ,     Stars:, Dragan Nikolic, , Velimir 'Bata' Zivojinovic, , Danilo 'Bata' Stojkovic, , Ena Begovic</t>
  </si>
  <si>
    <t>WW2 is coming to an end and a young Partisan must face new challenges as a schoolteacher in small Serbian town.</t>
  </si>
  <si>
    <t>DC Super Hero Girls: Super Shorts</t>
  </si>
  <si>
    <t>tt6927444</t>
  </si>
  <si>
    <t>Stars:, Tara Strong, , Nicole Sullivan, , Kimberly Brooks, , Grey Griffin</t>
  </si>
  <si>
    <t>Following the adventures of teen-aged versions of DC's superheroines and female supervillains attending Super Hero High.</t>
  </si>
  <si>
    <t>A Homecoming for the Holidays</t>
  </si>
  <si>
    <t>tt11193190</t>
  </si>
  <si>
    <t>Director:, Catherine Cyran, | ,     Stars:, Laura Osnes, , Stephen Huszar, , P. Lynn Johnson, , Jan Bos</t>
  </si>
  <si>
    <t>Country singer Charlotte is home for the holidays and brother Ryan's fellow ex-soldier Matt is in town. Writing her new album, Charlotte works with Matt to build a house for a friend in town.</t>
  </si>
  <si>
    <t>Daniel Boone</t>
  </si>
  <si>
    <t>tt0027499</t>
  </si>
  <si>
    <t>Director:, David Howard, | ,     Stars:, George O'Brien, , Heather Angel, , John Carradine, , Ralph Forbes</t>
  </si>
  <si>
    <t>In 1775, Daniel Boone settles Kentucky, despite menacing Indians and renegade whites.</t>
  </si>
  <si>
    <t>Lego Hero Factory: Rise of the Rookies</t>
  </si>
  <si>
    <t>tt2114058</t>
  </si>
  <si>
    <t>Director:, Mark Baldo, | ,     Stars:, John Schneider, , Henry Winkler, , Eric Christian Olsen, , Malcolm McDowell</t>
  </si>
  <si>
    <t>A new Rookie team has been assigned to complete their training with Stormer and his crew - but someone from Stormer's past is trying to take down the Hero Factory and Stormer himself.</t>
  </si>
  <si>
    <t>Our Gang Follies of 1936</t>
  </si>
  <si>
    <t>tt0026834</t>
  </si>
  <si>
    <t>Director:, Gus Meins, | ,     Stars:, Scotty Beckett, , Darla Hood, , Eugene 'Porky' Lee, , George 'Spanky' McFarland</t>
  </si>
  <si>
    <t>The gang puts on a show, everything goes well, except they're missing an act.</t>
  </si>
  <si>
    <t>Menace on the Mountain</t>
  </si>
  <si>
    <t>tt0066068</t>
  </si>
  <si>
    <t>Director:, Vincent McEveety, | ,     Stars:, Pat Crowley, , Albert Salmi, , Charles Aidman, , Mitch Vogel</t>
  </si>
  <si>
    <t>The McIver family try to protect their home from Civil War deserters.</t>
  </si>
  <si>
    <t>Nang ngumiti ang langit</t>
  </si>
  <si>
    <t>tt15506924</t>
  </si>
  <si>
    <t>Stars:, Cristine Reyes, , RK Bagatsing, , Sophia Reola, , Shaina Magdayao</t>
  </si>
  <si>
    <t>Let Mikmik take you to her world and witness how she clings to hope amid tragedy and how love, faith and kindness will help her survive despite a series of tragic events.</t>
  </si>
  <si>
    <t>The Salvage Gang</t>
  </si>
  <si>
    <t>tt0169204</t>
  </si>
  <si>
    <t>Director:, John Krish, | ,     Stars:, Ali Allen, , Mandy Harper, , Frazer Hines, , Christopher Warbey</t>
  </si>
  <si>
    <t>Whilst building a rabbit hutch, a group of children break Dad's saw. Needing to replace it, the children do odd jobs all across London.</t>
  </si>
  <si>
    <t>The Lonesome Mouse</t>
  </si>
  <si>
    <t>tt0036119</t>
  </si>
  <si>
    <t>Directors:, Joseph Barbera, , William Hanna, | ,     Stars:, William Hanna, , Harry Lang, , Lillian Randolph</t>
  </si>
  <si>
    <t>Jerry crashes a vase onto Tom's head, which gets Mammy to throw Tom out. Jerry revels in his freedom, among other things turning Tom's picture into a Hitler caricature then spitting on it. ...                See full summaryÂ Â»</t>
  </si>
  <si>
    <t>Detective Conan: Sunflowers of Inferno</t>
  </si>
  <si>
    <t>tt3737650</t>
  </si>
  <si>
    <t>Director:, KÃ´bun Shizuno, | ,     Stars:, Cristina Valenzuela, , Kira Buckland, , Erika Harlacher, , Erica Mendez</t>
  </si>
  <si>
    <t>Conan and his friends must prevent Kid from stealing a famous painting.</t>
  </si>
  <si>
    <t>Me, Eloise</t>
  </si>
  <si>
    <t>tt0822601</t>
  </si>
  <si>
    <t>Stars:, Mary Mouser, , Tim Curry, , Lynn Redgrave, , Kathleen Gati</t>
  </si>
  <si>
    <t>An animated series for children based on the classic "Eloise at the Plaza" books from the 1950s written by Kay Thompson and illustrated by Hilary Knight.</t>
  </si>
  <si>
    <t>The Nightmare Before Christmas in Concert</t>
  </si>
  <si>
    <t>tt13241708</t>
  </si>
  <si>
    <t>Director:, James Monroe Iglehart, | ,     Stars:, Rafael Casal, , Adrienne Warren, , James Monroe Iglehart, , Danny Burstein</t>
  </si>
  <si>
    <t>A concert presentation of the Tim Burton/Danny Elfman classic animated film, as interpreted by some of Broadway's ghoulishly talented artists. The proceeds collected will benefit The Actors Fund and Lymphoma Research Foundation.</t>
  </si>
  <si>
    <t>Digimon Adventure tri. Part 5: Coexistence</t>
  </si>
  <si>
    <t>tt5468018</t>
  </si>
  <si>
    <t>Homeostasis is trying to maintain harmony but considers Meicoomon's power to be an existential threat to both worlds. While the DigiDestined return to the Real World alienated by the abnormal state of the Digital World.</t>
  </si>
  <si>
    <t>Me contro Te - il Film: Missione Giungla</t>
  </si>
  <si>
    <t>tt21934046</t>
  </si>
  <si>
    <t>Director:, Gianluca Leuzzi, | ,     Stars:, Sofia Scalia, , Luigi Calagna, , Michele Savoia, , Gianluca Briganti</t>
  </si>
  <si>
    <t>It follows LuÃ¬ and SofÃ¬ as they decipher the map that will lead them to a magical spring to foil Viperiana's diabolical plan.</t>
  </si>
  <si>
    <t>Sakura</t>
  </si>
  <si>
    <t>tt10132488</t>
  </si>
  <si>
    <t>Director:, Hitoshi Yazaki, | ,     Stars:, Tamiyasu ChÃ´, , Masaya KatÃ´, , Takumi Kitamura, , Yui Kobayashi</t>
  </si>
  <si>
    <t>There is at least 3 sexual occurances between male/female. Masturabation scenes female. Suicide scene. Something seriously wrong with the, sister, twisted lying etc. Not appropriate for younger ones!</t>
  </si>
  <si>
    <t>I Cesaroni</t>
  </si>
  <si>
    <t>tt0484917</t>
  </si>
  <si>
    <t>Stars:, Rita Savagnone, , Antonello Fassari, , Massimiliano Tortora, , NiccolÃ² Centioni</t>
  </si>
  <si>
    <t>The series revolves around the adventures of an extended family, made up by Giulio, widower and father of three boys, and Lucia, divorced and mother of two girls.</t>
  </si>
  <si>
    <t>Tales of the Texas Rangers</t>
  </si>
  <si>
    <t>tt0047781</t>
  </si>
  <si>
    <t>Stars:, Willard Parker, , Harry Lauter, , William Boyett, , Stanley Andrews</t>
  </si>
  <si>
    <t>Typical western with a twist. The two stars appeared as Texas Rangers but in a different scenario each program. One week, they might be Rangers in the 1840s and the next week they would be ...                See full summaryÂ Â»</t>
  </si>
  <si>
    <t>Winnie the Pooh and a Day for Eeyore</t>
  </si>
  <si>
    <t>tt0170811</t>
  </si>
  <si>
    <t>Director:, Rick Reinert, | ,     Stars:, Hal Smith, , Ralph Wright, , Laurie Main, , John Fiedler</t>
  </si>
  <si>
    <t>Winnie the Pooh and friends decide to throw a birthday celebration for gloomy, old Eeyore.</t>
  </si>
  <si>
    <t>Les blagues de Toto</t>
  </si>
  <si>
    <t>tt10233406</t>
  </si>
  <si>
    <t>Director:, Pascal Bourdiaux, | ,     Stars:, Gavril Dartevelle, , Guillaume de TonquÃ©dec, , Anne Marivin, , Ramzy Bedia</t>
  </si>
  <si>
    <t>Back-to-school. For troublemaker Toto, it's the best place for fooling around. But when a sculpture collapses during the opening of a museum, Toto is immediately blamed, and now he has to prove his innocence.</t>
  </si>
  <si>
    <t>Rock-a-Bye Bear</t>
  </si>
  <si>
    <t>tt0045095</t>
  </si>
  <si>
    <t>Director:, Tex Avery, | ,     Stars:, Tex Avery, , Sara Berner, , Daws Butler, , William Hanna</t>
  </si>
  <si>
    <t>Spike gets a job running the house for a hibernating bear. Only problem is that same bear is VERY noise-sensitive, and Spike's got a rival that wants his job.</t>
  </si>
  <si>
    <t>tt0133323</t>
  </si>
  <si>
    <t>Stars:, Wally Bruner, , Arlene Francis, , Johnny Olson, , Soupy Sales</t>
  </si>
  <si>
    <t>Five-day-a-week syndicated update of the longtime CBS game show, wherein celebrity panelists guess occupations of the contestants.</t>
  </si>
  <si>
    <t>tt8659044</t>
  </si>
  <si>
    <t>Stars:, Alyson Leigh Rosenfeld, , Amanda Barker, , Dylan Jones, , Laurie Hymes</t>
  </si>
  <si>
    <t>Zip &amp; Zap and the Captain's Island</t>
  </si>
  <si>
    <t>tt4110400</t>
  </si>
  <si>
    <t>Director:, Oskar Santos, | ,     Stars:, Elena Anaya, , Teo Planell, , Toni GÃ³mez, , Iria Castellano</t>
  </si>
  <si>
    <t>It's Christmas and Zip and Zap are up to their old tricks. But this time they've gone too far and their punishment will be no Christmas vacation and a seemingly boring boat trip with their ...                See full summaryÂ Â»</t>
  </si>
  <si>
    <t>Boxing Gloves</t>
  </si>
  <si>
    <t>tt0019716</t>
  </si>
  <si>
    <t>Director:, Robert A. McGowan, | ,     Stars:, Norman 'Chubby' Chaney, , Joe Cobb, , Jean Darling, , Allen 'Farina' Hoskins</t>
  </si>
  <si>
    <t>Harry and Farina promote a boxing match between Joe and Chubby.</t>
  </si>
  <si>
    <t>Binky Nelson Unpacified</t>
  </si>
  <si>
    <t>tt5242320</t>
  </si>
  <si>
    <t>Directors:, Fabrice Joubert, , Brian Lynch, | ,     Stars:, Michael Keaton, , Allison Janney, , Matt Kawczynski, , Michael Beattie</t>
  </si>
  <si>
    <t>The Nelsons go and rob a museum and Binky Nelson loses his pacifier while him and his family were robbing the bank. So Binky Nelson goes back to the museum to get his pacifier back.</t>
  </si>
  <si>
    <t>The Little Kidnappers</t>
  </si>
  <si>
    <t>tt0046006</t>
  </si>
  <si>
    <t>Director:, Philip Leacock, | ,     Stars:, Jon Whiteley, , Vincent Winter, , Adrienne Corri, , Duncan Macrae</t>
  </si>
  <si>
    <t>A Scotsman, Jim MacKenzie, living on a primitive homestead in Nova Scotia, is raising his two grandsons, Harry and Davy, following the death of their father in the Boer War. His son's death...                See full summaryÂ Â»</t>
  </si>
  <si>
    <t>Tales of the Wizard of Oz</t>
  </si>
  <si>
    <t>tt0054568</t>
  </si>
  <si>
    <t xml:space="preserve">1961â€“ </t>
  </si>
  <si>
    <t>Stars:, Corinne Conley, , Larry D. Mann, , Alfie Scopp, , Carl Banas</t>
  </si>
  <si>
    <t>This 150-episode series of shorts chronicles Dorothy's long stay in the land of Oz. The Munchkins are portrayed as tiny globs; the Scarecrow is a fool named Socrates; the Tin Woodman is a ...                See full summaryÂ Â»</t>
  </si>
  <si>
    <t>The Adventures of Long John Silver</t>
  </si>
  <si>
    <t>tt0047705</t>
  </si>
  <si>
    <t>1955â€“1957</t>
  </si>
  <si>
    <t>Stars:, Robert Newton, , Connie Gilchrist, , Kit Taylor, , Eric Reiman</t>
  </si>
  <si>
    <t>Swashbuckling made for TVs episodes staring 'Legend' Robert newton as Long John Silver and argh 'Jim Larrd' as they face many new adventures......</t>
  </si>
  <si>
    <t>Andy's Safari Adventures</t>
  </si>
  <si>
    <t>tt7858186</t>
  </si>
  <si>
    <t>Stars:, Andy Day, , Adam Astill, , Puja Panchkoty</t>
  </si>
  <si>
    <t>Andy works at Safari World, the biggest and best wildlife park on the planet, with boss, Mr Hammond, and tech wizard Jen. When trouble strikes Andy jets off in his safari-mobile to visit animals around the world in search of a solution.</t>
  </si>
  <si>
    <t>EurÃ³pa messze van</t>
  </si>
  <si>
    <t>tt0112989</t>
  </si>
  <si>
    <t>Director:, Barna Kabay, | ,     Stars:, Levente TamÃ¡si, , GÃ©za KaszÃ¡s, , Denisa DÃ©r, , Ferenc Zenthe</t>
  </si>
  <si>
    <t>The story starts in Romania in the last years of the Ceaucescu regime. The main character of the film is Petru, a ten-year-old Romanian boy. His world is one of action and dreams but, at ...                See full summaryÂ Â»</t>
  </si>
  <si>
    <t>The Kid Brother</t>
  </si>
  <si>
    <t>tt0018051</t>
  </si>
  <si>
    <t>Directors:, Ted Wilde, , Harold Lloyd, , Lewis Milestone, , J.A. Howe, | ,     Stars:, Harold Lloyd, , Jobyna Ralston, , Walter James, , Leo Willis</t>
  </si>
  <si>
    <t>A sheriff's milquetoast son has a chance to prove himself when a medicine show run by con artists comes into town.</t>
  </si>
  <si>
    <t>There Was Once a King...</t>
  </si>
  <si>
    <t>tt0184316</t>
  </si>
  <si>
    <t>Director:, Borivoj Zeman, | ,     Stars:, Jan Werich, , Vlasta Burian, , Irena KacÃ­rkovÃ¡, , Stella MÃ¡jovÃ¡</t>
  </si>
  <si>
    <t>A story about a king who out of three daughters preferred two: the most beautiful and the most cheerful, and the most intelligent, and even able to cook well, he kicked out, which he later bitterly regretted.</t>
  </si>
  <si>
    <t>Ozu no mahÃ´tsukai</t>
  </si>
  <si>
    <t>tt0092486</t>
  </si>
  <si>
    <t>Stars:, Morgan Hallett, , Sumi Shimamoto, , Mark Denis, , Yoshito Yasuhara</t>
  </si>
  <si>
    <t>When Dorothy and her little dog Toto are swept up by a tornado, they are magically transported to the Land of Oz- An enchanted world were anything is possible!</t>
  </si>
  <si>
    <t>1,271 min</t>
  </si>
  <si>
    <t>De Bellinga's: Huis op stelten</t>
  </si>
  <si>
    <t>tt19864988</t>
  </si>
  <si>
    <t>Director:, Armando de Boer, | ,     Stars:, Luan Bellinga, , Lucilla Bellinga, , DaniÃ«l Bellinga, , Fara Bellinga</t>
  </si>
  <si>
    <t>After the Bellinga family vloggers are voted the best vloggers of the year, thieves, green with envy, hatch a plan to steal the gold winner's cup.</t>
  </si>
  <si>
    <t>Entre Abril y Julio</t>
  </si>
  <si>
    <t>tt0287999</t>
  </si>
  <si>
    <t>Director:, Aitor Gaizka, | ,     Stars:, Javier AlbalÃ¡, , Marina Seresesky, , Pilar Punzano, , Roberto EnrÃ­quez</t>
  </si>
  <si>
    <t>Otec</t>
  </si>
  <si>
    <t>tt3579364</t>
  </si>
  <si>
    <t>Director:, Andrej Lettrich, | ,     Stars:, Pavol Angst, , LubomÃ­r Paulovic, , Dusan Taragel, , Petra CernockÃ¡</t>
  </si>
  <si>
    <t>PokÃ©mon the Movie: Destiny Deoxys</t>
  </si>
  <si>
    <t>tt0435286</t>
  </si>
  <si>
    <t>A comet bearing a deadly Pokemon creature crash-lands onto Earth, terrorising a nearby high-tech city, where Ash, Pikachu and friends are currently visiting...</t>
  </si>
  <si>
    <t>Little Eggs: An African Rescue</t>
  </si>
  <si>
    <t>tt8049994</t>
  </si>
  <si>
    <t>Directors:, Gabriel Riva Palacio Alatriste, , Rodolfo Riva Palacio Alatriste, | ,     Stars:, Bruno Bichir, , Maite Perroni, , Carlos Espejel, , AngÃ©lica Vale</t>
  </si>
  <si>
    <t>Toto and his friends must rescue his egg children after they're taken away for a gourmet food event in Africa.</t>
  </si>
  <si>
    <t>Pixie Hollow Games</t>
  </si>
  <si>
    <t>tt1450334</t>
  </si>
  <si>
    <t>2011 TV Short</t>
  </si>
  <si>
    <t>Director:, Bradley Raymond, | ,     Stars:, Megan Hilty, , Brenda Song, , Jason Dolley, , Tiffany Thornton</t>
  </si>
  <si>
    <t>The garden fairies have a legendary losing streak in the Pixie Hollow Games. Can Rosetta and the new arrival, Chloe join together to break the fairies run of bad luck?</t>
  </si>
  <si>
    <t>Kindness Matters</t>
  </si>
  <si>
    <t>tt8470494</t>
  </si>
  <si>
    <t>Director:, Craig McMahon, | ,     Stars:, Bill Wetherill, , Aaron Ginn-Forsberg, , Raine Hartman Forsberg, , Julie Van Lith</t>
  </si>
  <si>
    <t>A little boy named Lincoln who is bullied for the way he talks creates a superhero in his head. A lonely man rescues a puppy who transforms his life. This inspiring story illustrates how ...                See full summaryÂ Â»</t>
  </si>
  <si>
    <t>Buffalo Dreams</t>
  </si>
  <si>
    <t>tt0430932</t>
  </si>
  <si>
    <t>Director:, David Jackson, | ,     Stars:, Reiley McClendon, , Simon Baker, , George Newbern, , Jane Sibbett</t>
  </si>
  <si>
    <t>Schoolboy Josh Townsend has to move again with his father, astrophysics researcher Dr. Nick Townsend, to a New Mexico small town. To escape the copy-boy job dad arranged, Josh volunteers ...                See full summaryÂ Â»</t>
  </si>
  <si>
    <t>Willo the Wisp</t>
  </si>
  <si>
    <t>tt0121044</t>
  </si>
  <si>
    <t>Star:, Kenneth Williams</t>
  </si>
  <si>
    <t>A series of 5 minute cartoons about a group of inhabitants of a forest. Willo the Wisp is a sprite formed from gas who narrates each story. Other characters included Evil Edna (a witch ...                See full summaryÂ Â»</t>
  </si>
  <si>
    <t>Bir Demet Tiyatro</t>
  </si>
  <si>
    <t>tt0346211</t>
  </si>
  <si>
    <t>1995â€“2007</t>
  </si>
  <si>
    <t>Stars:, Yilmaz Erdogan, , Demet Akbag, , Suat Sungur, , Suzan Kardes</t>
  </si>
  <si>
    <t>The funny story of Ã‡itir Family and those around this family.</t>
  </si>
  <si>
    <t>Fresh Beat Band of Spies</t>
  </si>
  <si>
    <t>tt4791498</t>
  </si>
  <si>
    <t>Stars:, Tom Kenny, , Keith Silverstein, , Jon Beavers, , Yvette Gonzalez-Nacer</t>
  </si>
  <si>
    <t>A group of musical spies (Twist, Kiki, Shout and Marina) solve mysteries and stop evildoers with the help of Commissioner Goldstar, their monkey sidekick Bo, and gadget guy Reed.</t>
  </si>
  <si>
    <t>Lucky Duck</t>
  </si>
  <si>
    <t>tt3279276</t>
  </si>
  <si>
    <t>Director:, Donald Kim, | ,     Stars:, Christian Borle, , Tom Cavanagh, , Megan Hilty, , Gage Munroe</t>
  </si>
  <si>
    <t>A plucky rubber duck is thrown off a cargo ship during a storm, and teams up with a pair of tub toy friends on an adventure to find a home.</t>
  </si>
  <si>
    <t>Babybus</t>
  </si>
  <si>
    <t>tt12085646</t>
  </si>
  <si>
    <t>The adventures of 2 Panda bears Kiki and Miumiu as they go explore the world around them and play with their animal friends including Timi the cat, Whiskers the mouse and learn about life's...                See full summaryÂ Â»</t>
  </si>
  <si>
    <t>Little Baby Bum: Nursery Rhyme Friends</t>
  </si>
  <si>
    <t>tt11460334</t>
  </si>
  <si>
    <t>Stars:, Aaron Marsden, , Chloe Marsden, , MarÃ­a Esnoz</t>
  </si>
  <si>
    <t>Twinkle, Mia, Jacus and the rest of the Nursery Rhyme Friends perform catchy tunes for the little ones.</t>
  </si>
  <si>
    <t>Super Xuxa Contra o Baixo Astral</t>
  </si>
  <si>
    <t>tt0096194</t>
  </si>
  <si>
    <t>Directors:, Anna Penido, , David Sonnenschein, | ,     Stars:, Xuxa, , Guilherme Karam, , Nair Amorim, , Tuca Andrada</t>
  </si>
  <si>
    <t>With the power of a magic crystal, a TV hostess becomes the only hope to defeat a malign subterranean entity, that is sick of her good, generous deeds.</t>
  </si>
  <si>
    <t>2 Days 1 Night</t>
  </si>
  <si>
    <t>tt3247300</t>
  </si>
  <si>
    <t>Stars:, Kim Seon-Ho, , Jong-min Kim, , Yeon Jung Hoon, , DinDin</t>
  </si>
  <si>
    <t>South Korean comedy/reality show that has a changing cast of 6 male comedians, actors, and singers. They spend 2 days and 1 night at vacation spots, remote scenic villages, and historic ...                See full summaryÂ Â»</t>
  </si>
  <si>
    <t>The Price Is Right Million Dollar Spectacular</t>
  </si>
  <si>
    <t>tt0363362</t>
  </si>
  <si>
    <t>Stars:, Brandi Sherwood, , Rachel Reynolds, , Lanisha Cole, , Rich Fields</t>
  </si>
  <si>
    <t>Played exactly like the daytime "Price Is Right" except with enhanced prizes and contestants who spin the Big Wheel have a chance to win $1,000,000.</t>
  </si>
  <si>
    <t>Der var engang en dreng - som fik en lillesÃ¸ster med vinger</t>
  </si>
  <si>
    <t>tt0408681</t>
  </si>
  <si>
    <t>Directors:, Steen Rasmussen, , Michael Wikke, | ,     Stars:, Janus Dissing Rathke, , Nicolas Bro, , Anne-Grethe Bjarup Riis, , Anders W. Berthelsen</t>
  </si>
  <si>
    <t>Kalle, 13, has a newborn sister--who has a birth defect on her back that resembles wings. Only Kalle sees the true miracle of his sister's odd appendages. When she is sent to the renowned ...                See full summaryÂ Â»</t>
  </si>
  <si>
    <t>Me &amp; My Monsters</t>
  </si>
  <si>
    <t>tt1676824</t>
  </si>
  <si>
    <t>Stars:, Macauley Keeper, , Ivy Latimer, , Lauren Clair, , Felix Williamson</t>
  </si>
  <si>
    <t>Tells the story of the Carlson family who have recently relocated from Australia to the UK to discover there are three out of control hilarious monsters living in their basement.</t>
  </si>
  <si>
    <t>Hard Promises</t>
  </si>
  <si>
    <t>tt0102002</t>
  </si>
  <si>
    <t>Director:, Martin Davidson, | ,     Stars:, Sissy Spacek, , William Petersen, , Brian Kerwin, , Mare Winningham</t>
  </si>
  <si>
    <t>With only seventy-two hours to keep his future from being a bleak one, Joey pulls out all the stops to win back his ex-wife before she remarries.</t>
  </si>
  <si>
    <t>Miracle Maker</t>
  </si>
  <si>
    <t>tt5002544</t>
  </si>
  <si>
    <t>Director:, John Lyde, | ,     Stars:, Jake Stormoen, , Brian Krause, , Melanie Stone, , Jasen Wade</t>
  </si>
  <si>
    <t>Woodhaven, a tiny town on the edge of the American frontier, needs a Christmas miracle and it may have arrived in the form of a ragged traveler.</t>
  </si>
  <si>
    <t>Dot Goes to Hollywood</t>
  </si>
  <si>
    <t>tt0092916</t>
  </si>
  <si>
    <t>Director:, Yoram Gross, | ,     Stars:, Barbara Frawley, , Ross Higgins, , Robyn Moore, , Keith Scott</t>
  </si>
  <si>
    <t>Eight entry in the series of animated films about a little Australian girl called Dot and her animal friends. Dot competes to become a film star in 1930s Hollywood in order to pay for the operation that could save her sick koala friend.</t>
  </si>
  <si>
    <t>Sunayana</t>
  </si>
  <si>
    <t>tt0165966</t>
  </si>
  <si>
    <t>Director:, Hiren Nag, | ,     Stars:, Sulochana Latkar, , Murad, , Gayatri, , Vijayendra Ghatge</t>
  </si>
  <si>
    <t>Rajoo (Naseeruddin Shah) is an honest, naive, villager with a heart of gold. When he comes to the big city, he comes across a beautiful young girl, Sunayana (Rameshwari), who almost gets ...                See full summaryÂ Â»</t>
  </si>
  <si>
    <t>Boonie Bears: To the Rescue</t>
  </si>
  <si>
    <t>tt3564806</t>
  </si>
  <si>
    <t>Directors:, Leon Ding, , Fuyuan Liu, , Paulette Victor-Lifton, | ,     Stars:, Rick Jay Glen, , Siobhan Lumsden, , Paul 'Maxx' Rinehart, , Toni Thompson</t>
  </si>
  <si>
    <t>The story starts when two boxes are switched mistakenly during a car accident, in the middle of a stormy night. Logger Vick retrieves a suitcase from the scene of the accident and reveals ...                See full summaryÂ Â»</t>
  </si>
  <si>
    <t>The Zula Patrol</t>
  </si>
  <si>
    <t>tt0478960</t>
  </si>
  <si>
    <t>Stars:, Karen Strassman, , Frank Welker, , Tress MacNeille, , Nancy Cartwright</t>
  </si>
  <si>
    <t>A wacky fun-filled show about a group of aliens who travel the galaxies exploring and getting in and out of danger, all the while teaching young kids ages pre-school through second grade ...                See full summaryÂ Â»</t>
  </si>
  <si>
    <t>The Return of the Psammead</t>
  </si>
  <si>
    <t>tt0128892</t>
  </si>
  <si>
    <t>Stars:, Toby Ufindell-Phillips, , Laura Clarke, , Leonard Kirby, , Vicci Avery</t>
  </si>
  <si>
    <t>Four children encounter the magic powers of Psammead, the sand fairy.</t>
  </si>
  <si>
    <t>tt3950488</t>
  </si>
  <si>
    <t>Director:, Daniel Zirilli, | ,     Stars:, Luke Perry, , Bruce Davison, , Sarah Ann Schultz, , Anthony Del Negro</t>
  </si>
  <si>
    <t>A father allows his daughter to spend the summer with her grandfather rehabilitating an injured horse, and they learn that love and trust can heal anything.</t>
  </si>
  <si>
    <t>Take Down</t>
  </si>
  <si>
    <t>tt0078358</t>
  </si>
  <si>
    <t>Director:, Kieth Merrill, | ,     Stars:, Edward Herrmann, , Kathleen Lloyd, , Lorenzo Lamas, , Maureen McCormick</t>
  </si>
  <si>
    <t>An unqualified teacher finds himself saddled with coaching duties after a small group of high school seniors form a wrestling team in a last ditch effort to end a 9-year losing streak against a rival school.</t>
  </si>
  <si>
    <t>tt11060092</t>
  </si>
  <si>
    <t>Director:, Nicolas Vanier, | ,     Stars:, FranÃ§ois Cluzet, , Julie Gayet, , Patrick Timsit, , Elisa de Lambert</t>
  </si>
  <si>
    <t>The adventures of Shetland pony Poly, in the South of France.</t>
  </si>
  <si>
    <t>March of the Penguins 2: The Next Step</t>
  </si>
  <si>
    <t>tt5852632</t>
  </si>
  <si>
    <t>Director:, Luc Jacquet, | ,     Stars:, Lambert Wilson, , Thomas Acda, , Morgan Freeman, , Sofie GrÃ¥bÃ¸l</t>
  </si>
  <si>
    <t>A young penguin, driven by his instinct, embarks on his first major trip to an unknown destination.</t>
  </si>
  <si>
    <t>Tinka og sjÃ¦lens spejl</t>
  </si>
  <si>
    <t>tt13921468</t>
  </si>
  <si>
    <t>Stars:, Josephine HÃ¸jbjerg, , Albert Rosin Harson, , Rosita Nellie Holse Gjurup, , Martin Bo Lindsten</t>
  </si>
  <si>
    <t>Tinka has not yet made the new form of government work that she had imagined. When Ingi puts her on the trail of a family secret, Tinka and Lasse search for answers in the human world.</t>
  </si>
  <si>
    <t>Rakhi Purnima</t>
  </si>
  <si>
    <t>tt4271876</t>
  </si>
  <si>
    <t>Director:, Anjan Chakraborty, | ,     Stars:, Chumki Chowdhury, , Ranjit Mallick, , Tapas Pal, , Lokesh Ghosh</t>
  </si>
  <si>
    <t>Twin sisters Rakhi and Purnima share a strong sibling bond and take on each others' problems.</t>
  </si>
  <si>
    <t>The Mouse and His Child</t>
  </si>
  <si>
    <t>tt0076416</t>
  </si>
  <si>
    <t>Directors:, Charles Swenson, , Fred Wolf, | ,     Stars:, Peter Ustinov, , Cloris Leachman, , Sally Kellerman, , Andy Devine</t>
  </si>
  <si>
    <t>Adaptation of Russell Hoban's novel about two mechanical toy mice, and their quest to become "self-winding".</t>
  </si>
  <si>
    <t>Move the Grave</t>
  </si>
  <si>
    <t>tt10410604</t>
  </si>
  <si>
    <t>Director:, Seung-O Jeong, | ,     Stars:, Ri-woo Jang, , Seon-hee Lee, , Geum Sun-Ah Yoon, , Kwak Min-Gyoo</t>
  </si>
  <si>
    <t>Hye Yeong receives a letter of notification that her father's grave should be forcibly removed due to modernization projects. Hye Yeong and the sisters are gathered in a long time, but only the brother cannot reach easily.</t>
  </si>
  <si>
    <t>Lucky Luke: Ballad of the Daltons</t>
  </si>
  <si>
    <t>tt0077204</t>
  </si>
  <si>
    <t>Directors:, RenÃ© Goscinny, , Henri Gruel, , Morris, , Pierre Watrin, | ,     Stars:, Roger Carel, , Georges Atlas, , Daniel Ceccaldi, , Jacques Balutin</t>
  </si>
  <si>
    <t>A wandering cowboy watches over formidable bandits who, to touch an inheritance, must eliminate the members of the jury who sentenced their uncle.</t>
  </si>
  <si>
    <t>Daana Paani</t>
  </si>
  <si>
    <t>tt8220706</t>
  </si>
  <si>
    <t>Director:, Tarnvir Singh Jagpal, | ,     Stars:, Jimmy Shergill, , Simi Chahal, , Gurpreet Ghuggi, , Tarsem Jassar</t>
  </si>
  <si>
    <t>'Daana Paani' explore the early days of 1962, when Havildar Mehtaab Singh (Jimmy Sheirgill) is given the honorable responsibility of personally informing the family of a martyred Lance Naik...                See full summaryÂ Â»</t>
  </si>
  <si>
    <t>Philips and the Monkey Pen</t>
  </si>
  <si>
    <t>tt3323920</t>
  </si>
  <si>
    <t>Directors:, Shanil Muhammed, , Rojin Philip, , Rojin Thomas, | ,     Stars:, Sanoop Santhosh, , Jayasurya, , Ramya Nambeeshan, , Joy Mathew</t>
  </si>
  <si>
    <t>Ryan Philips is a school boy who is always up to mischief when it comes to studying the maths subject. His life is turned around when he discovers a magical pen at his antique collecting grandfather's house.</t>
  </si>
  <si>
    <t>tt0099317</t>
  </si>
  <si>
    <t>Director:, Nick Park, | ,     Star:, Julie Sedgewick</t>
  </si>
  <si>
    <t>A humourous and thought provoking view of what animals in zoos might be thinking about their captivity and surroundings.</t>
  </si>
  <si>
    <t>Die Wilden Kerle: Alles ist gut, solange du wild bist!</t>
  </si>
  <si>
    <t>tt0376990</t>
  </si>
  <si>
    <t>Director:, Joachim Masannek, | ,     Stars:, Jimi Blue Ochsenknecht, , Raban Bieling, , Sarah Kim Gries, , Constantin Gastmann</t>
  </si>
  <si>
    <t>A home-made soccer team of kids have to get ready for a match against the team that has taken the kids' field to play and won't give it back unless they lose a match against the kids.</t>
  </si>
  <si>
    <t>The Parker Andersons/Amelia Parker</t>
  </si>
  <si>
    <t>tt14359536</t>
  </si>
  <si>
    <t>Stars:, Millie Davis, , Charlie Zeltzer, , Chris River, , Devin Cecchetto</t>
  </si>
  <si>
    <t>An intercontinental, interracial, blended family discovers the ups and downs of learning to live together.</t>
  </si>
  <si>
    <t>tt0061830</t>
  </si>
  <si>
    <t>Director:, Gene Kelly, | ,     Stars:, Gene Kelly, , Bobby Riha, , Ted Cassidy, , Marian McKnight</t>
  </si>
  <si>
    <t>A retelling of the popular fairy tale that mixes live action and animation.</t>
  </si>
  <si>
    <t>Soldaty</t>
  </si>
  <si>
    <t>tt0870060</t>
  </si>
  <si>
    <t>Stars:, Aleksey Maklakov, , Anatoliy Koshcheev, , Ivan Mokhovikov, , Aleksey Oshurkov</t>
  </si>
  <si>
    <t>The action takes place in a certain military unit, in the city near it, in characters's apartments. The life and attitudes of soldiers, sergeants, warrant officers, officers and their closest associates are shown.</t>
  </si>
  <si>
    <t>Gauru: Journey of Courage</t>
  </si>
  <si>
    <t>tt7560484</t>
  </si>
  <si>
    <t>Director:, Ramkishan Choyal, | ,     Stars:, Nandram Anand, , Ila Arun, , Ashok Banthia, , Ajay Karan Joshi</t>
  </si>
  <si>
    <t>It's a story of a shepherd grandson how he fulfills his grandmother's last wish, who has never been to her native village after marriage.</t>
  </si>
  <si>
    <t>Journey to the Christmas Star</t>
  </si>
  <si>
    <t>tt2034761</t>
  </si>
  <si>
    <t>Director:, Nils Gaup, | ,     Stars:, Vilde Zeiner, , Anders Baasmo, , Agnes Kittelsen, , Stig-Werner Moe</t>
  </si>
  <si>
    <t>Once upon a time a little girl went out to find the Christmas star.</t>
  </si>
  <si>
    <t>The Legend of Zelda: Ocarina of Time 3D</t>
  </si>
  <si>
    <t>tt1766147</t>
  </si>
  <si>
    <t>Stars:, Fujiko Takimoto, , Nobuyuki Hiyama, , Jun Mizusawa, , Takashi Nagasako</t>
  </si>
  <si>
    <t>In this update to Nintendo's classic adventure game, a young man named Link must gather the three Spiritual Stones and awaken the Seven Sages in order to overthrow Ganondorf, a tyrannical warlock terrorizing the land of Hyrule.</t>
  </si>
  <si>
    <t>The Land Before Time XII: The Great Day of the Flyers</t>
  </si>
  <si>
    <t>tt0933064</t>
  </si>
  <si>
    <t>Director:, Charles Grosvenor, | ,     Stars:, John Ingle, , Nick Price, , Aria Noelle Curzon, , Rob Paulsen</t>
  </si>
  <si>
    <t>Fun takes flight with prehistoric pals Littlefoot, Cera, Petrie, Spike and Ducky in this all-new soaring adventure.</t>
  </si>
  <si>
    <t>The Boys in Blue</t>
  </si>
  <si>
    <t>tt0186896</t>
  </si>
  <si>
    <t>Director:, Val Guest, | ,     Stars:, Bobby Ball, , Tommy Cannon, , Suzanne Danielle, , Roy Kinnear</t>
  </si>
  <si>
    <t>Sgt. Cannon (Tommy Cannon) and PC Ball (Bobby Ball) run the police station in the quiet town of Little Botham. When the station's threatened to be shut down, due to a lack of crime, they ...                See full summaryÂ Â»</t>
  </si>
  <si>
    <t>Manzil</t>
  </si>
  <si>
    <t>tt0079526</t>
  </si>
  <si>
    <t>Director:, Basu Chatterjee, | ,     Stars:, Amitabh Bachchan, , Moushumi Chatterjee, , Rakesh Pandey, , Satyendra Kapoor</t>
  </si>
  <si>
    <t>Ajay Chandra, a hard working and ambitious young man, who dreams of bigger things than a small job. He has dreams of starting his own business. One day he meets Aruna at a friends wedding ...                See full summaryÂ Â»</t>
  </si>
  <si>
    <t>It's Christmastime Again, Charlie Brown</t>
  </si>
  <si>
    <t>tt0104534</t>
  </si>
  <si>
    <t>1992 TV Short</t>
  </si>
  <si>
    <t>Director:, Bill Melendez, | ,     Stars:, Jamie E. Smith, , John Christian Graas, , Marnette Patterson, , Mindy Ann Martin</t>
  </si>
  <si>
    <t>The Peanuts gang prepares for the holidays in their own unique ways.</t>
  </si>
  <si>
    <t>The Land Before Time IX: Journey to Big Water</t>
  </si>
  <si>
    <t>tt0345543</t>
  </si>
  <si>
    <t>Director:, Charles Grosvenor, | ,     Stars:, John Ingle, , Kenneth Mars, , Miriam Flynn, , Thomas Dekker</t>
  </si>
  <si>
    <t>Littlefoot befriends with a mysterious, fun-loving dolphin-like creature named Mo, who is trapped in "new water" caused by heavy rain. The gang then goes on an adventure to the "big water" to bring Mo home.</t>
  </si>
  <si>
    <t>The Little Lulu Show</t>
  </si>
  <si>
    <t>tt0242213</t>
  </si>
  <si>
    <t>Stars:, Ajay Fry, , Dawn Ford, , Jane Woods, , Tracey Ullman</t>
  </si>
  <si>
    <t>Little Lulu is the first-ever animated stand-up comic. Her best friend Annie is always there for her, and Lulu always has arguments with Tubby and the boys in his club. They are always ...                See full summaryÂ Â»</t>
  </si>
  <si>
    <t>Runaway Christmas Bride</t>
  </si>
  <si>
    <t>tt7404820</t>
  </si>
  <si>
    <t>Director:, David DeCoteau, | ,     Stars:, Cindy Busby, , Travis Milne, , Mark Milburn, , Christos Shaw</t>
  </si>
  <si>
    <t>Kate Paulson is standing at the altar ready to say "I do" to the man of her dreams, Alex. Just as they are about to exchange vows, Alex reveals a devastating family secret. Hurt and shocked...                See full summaryÂ Â»</t>
  </si>
  <si>
    <t>Be Cool About Fire Safety</t>
  </si>
  <si>
    <t>tt10990550</t>
  </si>
  <si>
    <t>Director:, George Engelbrecht, | ,     Stars:, Jessica Altshulser, , Ross Behren, , Carol Bentley, , Andrew Cirincione</t>
  </si>
  <si>
    <t>This video provides fire safety information about escape plans, emergency numbers and smoke alarms. It features animated characters including Jose the Hydrant and Seemore Smoke the smoke ...                See full summaryÂ Â»</t>
  </si>
  <si>
    <t>Lessons Learned</t>
  </si>
  <si>
    <t>tt3518082</t>
  </si>
  <si>
    <t>Director:, Toby Froud, | ,     Stars:, Bryonie Arnold, , David Skelly, , Brandie Sylfae, , William Todd-Jones</t>
  </si>
  <si>
    <t>Lessons Learned is a live-action short puppet film. In the story, a boy is surprised by special treatment on this year's annual birthday visit with his grandfather. Instead of the regular ...                See full summaryÂ Â»</t>
  </si>
  <si>
    <t>Winnie-the-Pooh</t>
  </si>
  <si>
    <t>tt0211729</t>
  </si>
  <si>
    <t>Director:, Fyodor Khitruk, | ,     Stars:, Evgeniy Leonov, , Iya Savvina, , Vladimir Osenev</t>
  </si>
  <si>
    <t>A Soviet version of Winnie-the-Pooh. His first adventure is a desperate attempt to get to honey in a bee hollow. He is ready to take decisive action.</t>
  </si>
  <si>
    <t>Jacinta Pichimahuida, la maestra que no se olvida</t>
  </si>
  <si>
    <t>tt0278206</t>
  </si>
  <si>
    <t>Stars:, Evangelina Salazar, , MarÃ­a Valenzuela, , Vicente AriÃ±o, , Liliana Blanco</t>
  </si>
  <si>
    <t>Wish Kid</t>
  </si>
  <si>
    <t>tt0101237</t>
  </si>
  <si>
    <t>Stars:, Macaulay Culkin, , Quinn Culkin, , Paul De La Rosa, , Paul Haddad</t>
  </si>
  <si>
    <t>"WishKid" was a Saturday morning animated series created to play off the success of pre-teen movie star Macaulay Culkin (of Home Alone). Nick McClary owned a magic baseball glove which, if ...                See full summaryÂ Â»</t>
  </si>
  <si>
    <t>The Guava Juice Show</t>
  </si>
  <si>
    <t>tt16959960</t>
  </si>
  <si>
    <t>Stars:, Roi Fabito, , Adrian Petriw, , Bethany Brown, , Brian Drummond</t>
  </si>
  <si>
    <t>This series follows the amazing adventures of 14-year-old Roi and his best friends, plucky teenager Jenny and fretful, safety-first Guava, as they work at a mysterious curio shop and travel throughout the multiverse in a magical bathtub.</t>
  </si>
  <si>
    <t>Robo-Dog: Airborne</t>
  </si>
  <si>
    <t>tt5198868</t>
  </si>
  <si>
    <t>Director:, Anthony Steven Giordano, | ,     Stars:, Michael Campion, , Patrick Muldoon, , Kenny Beaumont, , Jonathan Silverman</t>
  </si>
  <si>
    <t>After an accident causes Robo-Dog to get lost and lose his memory, he is taken in by a new family. Tyler enlists the help of Barry as they scour the town in search of their missing robotic best friend.</t>
  </si>
  <si>
    <t>Oliver the Eighth</t>
  </si>
  <si>
    <t>tt0025591</t>
  </si>
  <si>
    <t>Director:, Lloyd French, | ,     Stars:, Stan Laurel, , Oliver Hardy, , Mae Busch, , Jack Barty</t>
  </si>
  <si>
    <t>Keen to climb the social ladder by marrying a rich widow, Oliver finds the nerve to cheat on his partner Stanley. What he doesn't know is that her favorite hobby is murder--and it looks like he's next. Who can save Oliver the Eighth?</t>
  </si>
  <si>
    <t>Doraemon: Nobita and the Legend of the Sun King</t>
  </si>
  <si>
    <t>tt1147513</t>
  </si>
  <si>
    <t>Doraemon, Nobita, Shizuka, Gian, and Suneo hear the legend of the Sun King and try to find him. Along the way they meet Dakidaki, a geeky girl who offers to help them out. With the help of ...                See full summaryÂ Â»</t>
  </si>
  <si>
    <t>Ni de hai zi bu shi ni de hai zi</t>
  </si>
  <si>
    <t>tt8507402</t>
  </si>
  <si>
    <t>Stars:, Tzu-Chuan Liu, , Yu-Xuan Wang, , Hannah Ring, , Emilia Chen</t>
  </si>
  <si>
    <t>These uncanny tales reveal a world where individuals face the tragic consequences of social pressure, parental oppression and family dysfunction.</t>
  </si>
  <si>
    <t>Meow</t>
  </si>
  <si>
    <t>tt7070496</t>
  </si>
  <si>
    <t>Director:, Benny Chan, | ,     Stars:, Louis Koo, , Li Ma, , Chutian Liu, , Andy Huang</t>
  </si>
  <si>
    <t>An alien lifeform from a faraway planet has been residing on Earth for thousands of years. They transform themselves into cats and populate every area of the globe. Their intelligence and ...                See full summaryÂ Â»</t>
  </si>
  <si>
    <t>Mulligan's Stew</t>
  </si>
  <si>
    <t>tt0075539</t>
  </si>
  <si>
    <t>Stars:, Lawrence Pressman, , Elinor Donahue, , Christopher Ciampa, , K.C. Martel</t>
  </si>
  <si>
    <t>Michael Mulligan and his wife Jane struggle to raise three children on his teacher's salary. They become a blended family when they take in their four recently orphaned nieces and nephews, resulting in both drama and comedy.</t>
  </si>
  <si>
    <t>Lift Off</t>
  </si>
  <si>
    <t>tt0103474</t>
  </si>
  <si>
    <t>Stars:, Luke Carroll, , Paul Cheyne, , Erin Pratten, , Maria Nguyen</t>
  </si>
  <si>
    <t>An internationally acclaimed educational television series for children that centres around a group of children who live in the same neighbourhood and share a world of fun and imagination.</t>
  </si>
  <si>
    <t>The Billion Dollar Hobo</t>
  </si>
  <si>
    <t>tt0077238</t>
  </si>
  <si>
    <t>Director:, Stuart E. McGowan, | ,     Stars:, Tim Conway, , Al Stellone, , Ellen Gerstein, , Jerry Toomey</t>
  </si>
  <si>
    <t>Vernon Praiseworthy is a clumsy but lovable dope who stands to inherit his uncle's fortune. The condition is that he travel the rails as a penniless hobo just as his uncle did in the dark ...                See full summaryÂ Â»</t>
  </si>
  <si>
    <t>Johnny Lingo</t>
  </si>
  <si>
    <t>tt0365393</t>
  </si>
  <si>
    <t>Drama, Family, Short</t>
  </si>
  <si>
    <t>Director:, Judge Whitaker, | ,     Stars:, Makee K. Blaisdell, , Naomi Kahoilua, , Francis L. Urry, , Joseph R. TeNgaio</t>
  </si>
  <si>
    <t>Johnny Lingo, one of the sharpest traders in the south pacific islands decides to bargain for a wife, and offers a record price of eight cows for Mahana, a plain girl who shuns contact. ...                See full summaryÂ Â»</t>
  </si>
  <si>
    <t>Mary 4 Mayor</t>
  </si>
  <si>
    <t>tt7841262</t>
  </si>
  <si>
    <t>Directors:, Chris Aronoff, , Corbin Bernsen, | ,     Stars:, Corbin Bernsen, , Amanda Pays, , Vince Duvall, , Cameron Protzman</t>
  </si>
  <si>
    <t>Running for mayor against her incumbent mayor father, an eighteen-year-old young woman learns valuable life lessons that not only are the building blocks to saving her family, but also the town she lives in.</t>
  </si>
  <si>
    <t>Bunyan and Babe</t>
  </si>
  <si>
    <t>tt0331314</t>
  </si>
  <si>
    <t>Director:, Louis Ross, | ,     Stars:, John Goodman, , Jeff Foxworthy, , Kelsey Grammer, , Johnny Orlando</t>
  </si>
  <si>
    <t>Travis and Whitney visit their grandparents and stumble upon the evil plan of a greedy land developer. Travis falls through a magical portal which transports him to the world of American hero, Paul Bunyan and his pet ox, Babe.</t>
  </si>
  <si>
    <t>The Living Desert</t>
  </si>
  <si>
    <t>tt0046008</t>
  </si>
  <si>
    <t>Family, Documentary</t>
  </si>
  <si>
    <t>Director:, James Algar, | ,     Star:, Winston Hibler</t>
  </si>
  <si>
    <t>Although first glance reveals little more than stones and sand, the desert is alive. Witness moving rocks, spitting mud pots, gorgeous flowers and the never-ending battle for survival between creatures of every shape, size and description.</t>
  </si>
  <si>
    <t>Thomas &amp; Friends: Calling All Engines!</t>
  </si>
  <si>
    <t>tt4388664</t>
  </si>
  <si>
    <t>Director:, Steve Asquith, | ,     Stars:, Michael Angelis, , Michael Brandon</t>
  </si>
  <si>
    <t>Thomas and Mavis work together to get the steam engines and the diesel engine to help build the new airport in time.</t>
  </si>
  <si>
    <t>Lightning: Bolts of Destruction</t>
  </si>
  <si>
    <t>tt0347411</t>
  </si>
  <si>
    <t>Director:, Brenton Spencer, | ,     Stars:, Joanna Pacula, , Nick Mancuso, , Ellen Dubin, , Noel Fisher</t>
  </si>
  <si>
    <t>A meteorologist (Joanna Pacula) and her family work feverishly to find a way to extinguish a storm that threatens to destroy mankind.</t>
  </si>
  <si>
    <t>One Small Step</t>
  </si>
  <si>
    <t>tt8783042</t>
  </si>
  <si>
    <t>Directors:, Andrew Chesworth, , Bobby Pontillas</t>
  </si>
  <si>
    <t>TAIKO Studios presents the story of Luna, a Chinese American girl who dreams of becoming an astronaut.</t>
  </si>
  <si>
    <t>Alan &amp; Naomi</t>
  </si>
  <si>
    <t>tt0103640</t>
  </si>
  <si>
    <t>Director:, Sterling Van Wagenen, | ,     Stars:, Lukas Haas, , Vanessa Zaoui, , Michael Gross, , Amy Aquino</t>
  </si>
  <si>
    <t>Set in the forties. A young Jewish boy is called on by his parents to help a young girl come out of her shell, imposed after she watched her father die at the hands of the Nazis.</t>
  </si>
  <si>
    <t>Kingdom Hearts HD 2.5 Remix</t>
  </si>
  <si>
    <t>tt3728286</t>
  </si>
  <si>
    <t>Directors:, Tetsuya Nomura, , Tai Yasue, | ,     Stars:, Haley Joel Osment, , David Gallagher, , Hayden Panettiere, , Jesse McCartney</t>
  </si>
  <si>
    <t>After the events of Kingdom Hearts HD 1.5 Remix (2013), a boy named Roxas wakes up in Twilight Town trying to make it through his last days of summer vacation when he finds out that his dreams are actually Sora's memories and he must return them to him.</t>
  </si>
  <si>
    <t>A Day-Off of Kasumi Arimura</t>
  </si>
  <si>
    <t>tt12547088</t>
  </si>
  <si>
    <t>Stars:, Kasumi Arimura, , TÃ´ru Nomaguchi, , Daisuke Kuroda, , ShÃ´ Kasamatsu</t>
  </si>
  <si>
    <t>Playing a fictional version of herself, actress Kasumi Arimura enjoys a day off in this charming example of Hirokazu Koreeda's rarely seen television work.</t>
  </si>
  <si>
    <t>Microsoap</t>
  </si>
  <si>
    <t>tt0172025</t>
  </si>
  <si>
    <t>Stars:, Rebecca Hunter, , Suzanne Burden, , Ivan Kaye, , Paul Terry</t>
  </si>
  <si>
    <t>Initially the plotline concerned the problems of a brother and sister whose parents have separated, but by the second season both parents had new married partners and the show concentrated ...                See full summaryÂ Â»</t>
  </si>
  <si>
    <t>Humkadam</t>
  </si>
  <si>
    <t>tt0360650</t>
  </si>
  <si>
    <t>Director:, Anil Ganguly, | ,     Stars:, Rakhee Gulzar, , Parikshit Sahni, , Biswajeet Chatterjee, , A.K. Hangal</t>
  </si>
  <si>
    <t>Indu and Shekar Gupta are an exemplary couple with a young son, who live a harmonious lower middle class life despite of spiraling inflation and costs of living. Their love and respect for ...                See full summaryÂ Â»</t>
  </si>
  <si>
    <t>Alfred J. Kwak</t>
  </si>
  <si>
    <t>tt0098737</t>
  </si>
  <si>
    <t>Stars:, Ryan van den Akker, , Jarmo Koski, , Frits Lambrechts, , Herman van Veen</t>
  </si>
  <si>
    <t>After a horrific car accident takes the lives of his parents and siblings, a young duckling is raised by his considerate uncle to be good and responsible; meanwhile, his schoolmate Dolf slowly becomes seduced by fascism.</t>
  </si>
  <si>
    <t>The New Fred and Barney Show</t>
  </si>
  <si>
    <t>tt0299356</t>
  </si>
  <si>
    <t>Stars:, Henry Corden, , Mel Blanc, , Barney Phillips, , Janet Waldo</t>
  </si>
  <si>
    <t>Just when you thought TV was finally "civilized," it's back to the Stone Ages for a brand new series featuring the entire Flintstone gang! Join the fun in the town of Bedrock with this ...                See full summaryÂ Â»</t>
  </si>
  <si>
    <t>tt0087013</t>
  </si>
  <si>
    <t>Director:, Bille August, | ,     Stars:, Mads Bugge Andersen, , Katarina Stenbeck, , Peter SchrÃ¸der, , Katja Miehe-Renard</t>
  </si>
  <si>
    <t>Buster is an aspiring magician battling his status as a geek. Making things more difficult is his small size. This movie chronicles Buster's unique way of dealing with bullies, school, his first job and girls.</t>
  </si>
  <si>
    <t>The Singing Pond</t>
  </si>
  <si>
    <t>tt3555534</t>
  </si>
  <si>
    <t>Director:, Indika Ferdinando, | ,     Stars:, Jagath Chamila, , Jayani Senanayake, , Dayadewa Edirisinghe, , Hyacinth Wijeratne</t>
  </si>
  <si>
    <t>One day, a new teacher, Uma, arrives at a primary school in a remote little village in Sri Lanka. With Uma's help, her little pupils learn not to be afraid of dreaming big. One morning, ...                See full summaryÂ Â»</t>
  </si>
  <si>
    <t>Mister Maker</t>
  </si>
  <si>
    <t>tt1806402</t>
  </si>
  <si>
    <t>Star:, Phil Gallagher</t>
  </si>
  <si>
    <t>A childs entertainment show that teaches you numerous easy arts and crafts for anybody watching. Great for holidays.</t>
  </si>
  <si>
    <t>Merry Ex Mas</t>
  </si>
  <si>
    <t>tt3654972</t>
  </si>
  <si>
    <t>Director:, Brian Skiba, | ,     Stars:, Kristy Swanson, , Lochlyn Munro, , Dean Cain, , Jodi Lyn O'Keefe</t>
  </si>
  <si>
    <t>During a blizzard at christmas, a man becomes snowbound with ex-wife, her wealthy suitor, his former mother in law, and his daughter.</t>
  </si>
  <si>
    <t>Olsenbanden gir seg aldri!</t>
  </si>
  <si>
    <t>tt0132383</t>
  </si>
  <si>
    <t>Kontanter er snart avlegs med det inflasjonstempoet vi har. Bedre med verdipapirer og fast eiendom. Disse tankene har Olsenbanden gjort seg, og de tenker stort: Ved Ã¥ skaffe tilveie et ...                See full summaryÂ Â»</t>
  </si>
  <si>
    <t>Coboy Junior: The Movie</t>
  </si>
  <si>
    <t>tt3032182</t>
  </si>
  <si>
    <t>Director:, Anggy Umbara, | ,     Stars:, Iqbaal Dhiafakhri Ramadhan, , Teuku Ryzki, , Bastian Steel, , Alvaro Maldini Siregar</t>
  </si>
  <si>
    <t>The young boy band group called Coboy Junior's (Bastian, Iqbal, Aldi, Kiki) struggle to participate in the biggest singing and dancing competition in Indonesia.</t>
  </si>
  <si>
    <t>Biodiversity: Wild About Life!</t>
  </si>
  <si>
    <t>tt4593746</t>
  </si>
  <si>
    <t>Director:, Linda Harrar, | ,     Stars:, Alissa Bartozzi, , Sarah Bockian, , Mary Chapman, , Bo Chun</t>
  </si>
  <si>
    <t>Three high-schoolers enter a contest to win $1000 by submitting a video about biodiversity.</t>
  </si>
  <si>
    <t>Muumi ja punainen pyrstÃ¶tÃ¤hti</t>
  </si>
  <si>
    <t>tt1606636</t>
  </si>
  <si>
    <t>Director:, Maria Lindberg, | ,     Stars:, Max von Sydow, , Alexander SkarsgÃ¥rd, , Stellan SkarsgÃ¥rd, , Mads Mikkelsen</t>
  </si>
  <si>
    <t>One day Moomintroll notices that something strange has happened in the Moomin Valley - everything is grey; not just the sky and the river, but the trees, the ground, the Moominhouse, too! ...                See full summaryÂ Â»</t>
  </si>
  <si>
    <t>A Mother's Touch</t>
  </si>
  <si>
    <t>tt11179000</t>
  </si>
  <si>
    <t>Director:, Junpei Matsumoto, | ,     Stars:, Koyuki, , Lily Franky, , Aki Asakura, , Hisashi Yoshizawa</t>
  </si>
  <si>
    <t>Satoshi become blind at his age of 9 and become deaf at the age of 18. Support from his family, Support from his friends. Satoshi's struggle of his meaning of "being alive" " His reason of ...                See full summaryÂ Â»</t>
  </si>
  <si>
    <t>Poochie</t>
  </si>
  <si>
    <t>tt0808423</t>
  </si>
  <si>
    <t>Director:, Kazuo Terada, | ,     Stars:, Jennifer Darling, , Ellen Gerstell, , Katie Leigh, , Neil Ross</t>
  </si>
  <si>
    <t>Poochie, a little pink dog who runs a newspaper advice column for her owner, receives a letter from a little boy who has literally lost his father in Cairo, Egypt. Poochie and her robotic ...                See full summaryÂ Â»</t>
  </si>
  <si>
    <t>Mario Kart Tour</t>
  </si>
  <si>
    <t>tt7950452</t>
  </si>
  <si>
    <t>Directors:, Shinya Fujiwara, , Yugo Hayashi, , Kosuke Yabuki, | ,     Stars:, Toru Asakawa, , Nate Bihldorff, , David Cooke, , Dan Falcone</t>
  </si>
  <si>
    <t>Mario and friends go global in this Mario Kart installment for mobile phone, as they race around courses inspired by real-world cities in addition to classic Mario Kart courses.</t>
  </si>
  <si>
    <t>tt1661629</t>
  </si>
  <si>
    <t>Stars:, Katsue Miwa, , YÃ´ko Kuri, , Hiroshi Ã”take, , Yoshihisa Kamo</t>
  </si>
  <si>
    <t>Mitsuo encountered Superman,an alien who is a part of a federation who tries to maintain peace in the galaxy.</t>
  </si>
  <si>
    <t>Digimon Ghost Game</t>
  </si>
  <si>
    <t>tt15400650</t>
  </si>
  <si>
    <t>Stars:, Mutsumi Tamura, , Miyuki Sawashiro, , YÃ» Kobayashi, , Naoto Takenaka</t>
  </si>
  <si>
    <t>It is the ninth anime series in the Digimon franchise. This series has a darker tone than prior Digimon anime series and is the first series to utilize the horror genre. Story follows Hiro ...                See full summaryÂ Â»</t>
  </si>
  <si>
    <t>P. King Duckling</t>
  </si>
  <si>
    <t>tt6403002</t>
  </si>
  <si>
    <t>Stars:, Marc Thompson, , Courtney Shaw, , Benjie Randall, , Darren Dunstan</t>
  </si>
  <si>
    <t>P. King Duckling is an animated comedy series that follows the adventures of a friendly but slightly hapless duck P. King and his two best friends, Wombat and Chumpkins, as they find hilarious and creative ways to overcome challenges.</t>
  </si>
  <si>
    <t>Video Power</t>
  </si>
  <si>
    <t>tt0165600</t>
  </si>
  <si>
    <t>Stars:, Stivi Paskoski, , Terry Lee Torok, , John Novak, , Richard Newman</t>
  </si>
  <si>
    <t>Video power was a 1990 early teens morning show hosted by Johnny Arcade who provided news and hints on video games and also included a cartoon series called The Power Team. After the first season it became a young teens game show.</t>
  </si>
  <si>
    <t>tt6269658</t>
  </si>
  <si>
    <t>Director:, Leopoldo Aguilar, | ,     Stars:, Johnny Rose, , Katie Leigh, , Fiona Hardingham, , Jenifer Beth Kaplan</t>
  </si>
  <si>
    <t>When young Lucas finds out he's not really a human; the news changes his whole world. Especially since his first monster transformation happened in front of the most popular kids at school!</t>
  </si>
  <si>
    <t>The Children's Party at the Palace</t>
  </si>
  <si>
    <t>tt0839761</t>
  </si>
  <si>
    <t>2006 TV Special</t>
  </si>
  <si>
    <t>Directors:, Claire Popplewell, , Ben Warwick, | ,     Stars:, Kacey Ainsworth, , Sam Aston, , Matt Baker, , Sanjeev Bhaskar</t>
  </si>
  <si>
    <t>To celebrate her 80th birthday, the Queen is holding a children's party in the grounds of Buckingham Palace. She has invited many classic characters from British children's literature. But ...                See full summaryÂ Â»</t>
  </si>
  <si>
    <t>Brave Little Tailor</t>
  </si>
  <si>
    <t>tt0029943</t>
  </si>
  <si>
    <t>Directors:, Burt Gillett, , Bill Roberts, | ,     Stars:, Walt Disney, , Marcellite Garner, , Eddie Holden</t>
  </si>
  <si>
    <t>Inspired by the Grimm's fairy tale, this classic 1938 Mickey cartoon finds our hero (voiced by Walt Disney) battling a hilariously huge "problem.</t>
  </si>
  <si>
    <t>Garfield in Disguise</t>
  </si>
  <si>
    <t>tt0279830</t>
  </si>
  <si>
    <t>1985 TV Short</t>
  </si>
  <si>
    <t>Director:, Phil Roman, | ,     Stars:, Lorenzo Music, , Thom Huge, , Gregg Berger, , C. Lindsay Workman</t>
  </si>
  <si>
    <t>When Garfield and Odie are out trick-or-treating, they end up at a haunted house.</t>
  </si>
  <si>
    <t>Hotel Sinestra</t>
  </si>
  <si>
    <t>tt17012768</t>
  </si>
  <si>
    <t>Director:, Michiel ten Horn, | ,     Stars:, Bobbie Mulder, , Otto Naessens, , Sara De Bosschere, , Martijn Hillenius</t>
  </si>
  <si>
    <t>When Ava wishes to get rid of her overprotective parents in Hotel Sinestra, next morning all grown-ups have miraculously disappeared. Ava and the other children have to go all out to find a solution to get their parents back.</t>
  </si>
  <si>
    <t>Thomas &amp; Friends: King of the Railway</t>
  </si>
  <si>
    <t>tt2641678</t>
  </si>
  <si>
    <t>Director:, Rob Silvestri, | ,     Stars:, Mark Moraghan, , David Bedella, , Jules de Jongh, , Jonathan Forbes</t>
  </si>
  <si>
    <t>Thomas discovers mysteries of the past and must help a new friend, save a ruined castle and may even find some treasure when Sir Robert Norramby comes to the Island of Sodor.</t>
  </si>
  <si>
    <t>Run's House</t>
  </si>
  <si>
    <t>tt0470659</t>
  </si>
  <si>
    <t>Stars:, Joseph Simmons, , Justine Simmons, , Vanessa Simmons, , Russell Simmons Jr.</t>
  </si>
  <si>
    <t>Joseph Simmons, best known for as a member of Run-DMC, offers a glimpse into his present-day life, where the minister and his wife raise a family of five kids.</t>
  </si>
  <si>
    <t>The First Snow of Winter</t>
  </si>
  <si>
    <t>tt0197467</t>
  </si>
  <si>
    <t>Director:, Graham Ralph, | ,     Stars:, Miriam Margolyes, , Dermot Morgan, , Kate Sachs, , Sorcha Cusack</t>
  </si>
  <si>
    <t>Sean is a little duck with a big problem. Due to a mishap with a jet aircraft Sean misses the annual migration South and has to face the winter alone. However, he is befriended by a water ...                See full summaryÂ Â»</t>
  </si>
  <si>
    <t>Mare</t>
  </si>
  <si>
    <t>tt3716466</t>
  </si>
  <si>
    <t>Stars:, Tao Tsuchiya, , Takako Tokiwa, , Kento Yamazaki, , YÃ»ko Tanaka</t>
  </si>
  <si>
    <t>Mare is an elementary school student. She lives with her family in the city, but, right before her father goes bankrupt, they run away and settle down at a fishing village in Noto. The ...                See full summaryÂ Â»</t>
  </si>
  <si>
    <t>Prem Gali</t>
  </si>
  <si>
    <t>tt14592352</t>
  </si>
  <si>
    <t>Stars:, Farhan Saeed, , Qavi Khan, , Sohai Ali Abro</t>
  </si>
  <si>
    <t>Prem Gali is the love story of Joya and Hamza who live in a small neighborhood.</t>
  </si>
  <si>
    <t>Mickey's Tale of Two Witches</t>
  </si>
  <si>
    <t>tt15470224</t>
  </si>
  <si>
    <t>Director:, Jeff Gordon, | ,     Stars:, Bret Iwan, , Kaitlyn Robrock, , Daniel Ross, , Tress MacNeille</t>
  </si>
  <si>
    <t>On Halloween, Mickey tells Pluto a story about two witches-in-training, Minnie the Wonderful and Daisy Doozy, who must pass four tests to graduate from the Witch Academy in Happy Haunt Hills.</t>
  </si>
  <si>
    <t>Doug Unplugs</t>
  </si>
  <si>
    <t>tt11690802</t>
  </si>
  <si>
    <t>Stars:, Brandon James Cienfuegos, , Kyrie Mcalpin, , Eric Bauza, , Becky Robinson</t>
  </si>
  <si>
    <t>This is followed by a young robot named Doug.</t>
  </si>
  <si>
    <t>Hakase no aishita sÃ»shiki</t>
  </si>
  <si>
    <t>tt0498505</t>
  </si>
  <si>
    <t>Director:, Takashi Koizumi, | ,     Stars:, Akira Terao, , Eri Fukatsu, , Takanari Saito, , Hidetaka Yoshioka</t>
  </si>
  <si>
    <t>The story of a single mother housekeeper and a mathematics professor, who has a brain damage.</t>
  </si>
  <si>
    <t>Holiday Baking Championship</t>
  </si>
  <si>
    <t>tt4226226</t>
  </si>
  <si>
    <t>Stars:, Nancy Fuller, , Duff Goldman, , Lorraine Pascale, , Jesse Palmer</t>
  </si>
  <si>
    <t>Eight bakers compete in making delicious and innovative holiday treats for a chance to be named the Holiday Baking Champion and win $50,000.</t>
  </si>
  <si>
    <t>Olsen-banden i Jylland</t>
  </si>
  <si>
    <t>tt0067524</t>
  </si>
  <si>
    <t>At the end of WWII, a German general hid a fortune in a bunker on the west coast of Jutland. The Olsen gang and company venture all the way from Copenhagen to find the treasure. They're not alone.</t>
  </si>
  <si>
    <t>Here Comes Garfield</t>
  </si>
  <si>
    <t>tt0166218</t>
  </si>
  <si>
    <t>1982 TV Short</t>
  </si>
  <si>
    <t>Director:, Phil Roman, | ,     Stars:, Lorenzo Music, , Sandy Kenyon, , Henry Corden, , Hal Smith</t>
  </si>
  <si>
    <t>The first TV special starring the rotund comic strip staple Garfield the Cat. Here, he and his dull-witted canine cohort Odie end up at the pound.</t>
  </si>
  <si>
    <t>Un, dos, tres... responda otra vez</t>
  </si>
  <si>
    <t>tt0300872</t>
  </si>
  <si>
    <t>Stars:, Paloma Hurtado, , Teresa Hurtado, , Fernanda Hurtado, , Mayra GÃ³mez Kemp</t>
  </si>
  <si>
    <t>This was a three-part contest. In the first part, three male/female couples had to give the most correct answers to the questions they were given. The more answers they gave in 45 seconds, ...                See full summaryÂ Â»</t>
  </si>
  <si>
    <t>tt0043831</t>
  </si>
  <si>
    <t>Director:, Spencer Gordon Bennet, | ,     Stars:, Richard Crane, , Marshall Reed, , Karen Randle, , Ralph Hodges</t>
  </si>
  <si>
    <t>Union prisoners use a balloon to escape a Southern prison camp near the end of the Civil War and end up marooned on a mysterious volcanic island with very unusual inhabitants.</t>
  </si>
  <si>
    <t>The Adventures of Timmy the Tooth</t>
  </si>
  <si>
    <t>tt0111872</t>
  </si>
  <si>
    <t>Stars:, Cheryl Blaylock, , Greg Ballora, , Phil Baron, , Kevin Carlson</t>
  </si>
  <si>
    <t>This show was about the adventures of a talking tooth named Timmy and all his friends of Flossmore Valley as they go on adventures using their imaginations, which would usually have Timmy ...                See full summaryÂ Â»</t>
  </si>
  <si>
    <t>Dog Trouble</t>
  </si>
  <si>
    <t>tt0034657</t>
  </si>
  <si>
    <t>Directors:, Joseph Barbera, , William Hanna, , Rudolf Ising, , Michael Lah, | ,     Stars:, Billy Bletcher, , William Hanna, , Harry Lang, , Jack Sabel</t>
  </si>
  <si>
    <t>Tom and Jerry put their adversarial relationship on hold after their cat-and-mouse shenanigans awaken a sleeping bulldog.</t>
  </si>
  <si>
    <t>Wings of Life</t>
  </si>
  <si>
    <t>tt1222816</t>
  </si>
  <si>
    <t>Director:, Louie Schwartzberg, | ,     Star:, Meryl Streep</t>
  </si>
  <si>
    <t>An intimate look at incredible-and increasingly threatened-creatures that a third of the world's food supply depends upon.</t>
  </si>
  <si>
    <t>The Great Warrior Wall</t>
  </si>
  <si>
    <t>tt10340028</t>
  </si>
  <si>
    <t>The main character of Seya Wolf is a wolf raised up by herbivores. The adventure starts with his pure mind of being the hero who can save the world by summoning giant warriors, but he has unconsciously involved in some huge conspiracies...</t>
  </si>
  <si>
    <t>Pinocchio in Outer Space</t>
  </si>
  <si>
    <t>tt0186449</t>
  </si>
  <si>
    <t>Director:, Ray Goossens, | ,     Stars:, Peter Lazer, , Arnold Stang, , Jess Cain, , Conrad Jameson</t>
  </si>
  <si>
    <t>Pinocchio must prove himself as a real boy when he takes off to Mars with Nurtle in the capture of Astro, a flying killer space whale.</t>
  </si>
  <si>
    <t>Hollyrock-a-Bye Baby</t>
  </si>
  <si>
    <t>tt0107126</t>
  </si>
  <si>
    <t>Director:, William Hanna, | ,     Stars:, Charlie Adler, , Michael Bell, , Charlie Brill, , Ruth Buzzi</t>
  </si>
  <si>
    <t>Taking place after I Yabba-Dabba Do! (1993), the Flintstones and the Rubbles find out their children, Pebbles and Bamm Bamm, are soon-to-become parents.</t>
  </si>
  <si>
    <t>No Ordinary Hero: The SuperDeafy Movie</t>
  </si>
  <si>
    <t>tt2907898</t>
  </si>
  <si>
    <t>Director:, Troy Kotsur, | ,     Stars:, John Maucere, , Michelle Nunes, , Zane Hencker, , James Leo Ryan</t>
  </si>
  <si>
    <t>A deaf actor who plays a superhero on a TV show must look beyond the cape to inspire a deaf boy to believe in himself.</t>
  </si>
  <si>
    <t>Mentors</t>
  </si>
  <si>
    <t>tt0168350</t>
  </si>
  <si>
    <t>Stars:, Samantha Krutzfeldt, , Chad Krowchuk, , Sarah Lind, , Belinda Metz</t>
  </si>
  <si>
    <t>A live-action children's television series following 15 year old Oliver Cates and his friend Dee who - using their homemade time machine- zap historical figures into their 21st century lives.</t>
  </si>
  <si>
    <t>Die Vorstadtkrokodile</t>
  </si>
  <si>
    <t>tt0247024</t>
  </si>
  <si>
    <t>Director:, Wolfgang Becker, | ,     Stars:, Wolfgang Sieling, , Rita Ramachers, , Thomas Bohnen, , Thomas MÃ¼ller</t>
  </si>
  <si>
    <t>It is about a gang of middle class teen kids who stumble upon a crime in their neighborhood. Remarkably one of the gangmembers is in a wheelchair, he is somewhat the leader of the group.</t>
  </si>
  <si>
    <t>The Christmas Chalet</t>
  </si>
  <si>
    <t>tt10383902</t>
  </si>
  <si>
    <t>Director:, Jennifer Gibson, | ,     Stars:, Erica Durance, , Robin Dunne, , Elva Mai Hoover, , Micah Kalisch</t>
  </si>
  <si>
    <t>A Christmas-loving divorcee books a chalet with her mother and daughter for the holidays, where she meets a writer who despises Christmas. Together they learn the magic of Christmas and family.</t>
  </si>
  <si>
    <t>One Man Band</t>
  </si>
  <si>
    <t>tt0479113</t>
  </si>
  <si>
    <t>Directors:, Mark Andrews, , Andrew Jimenez</t>
  </si>
  <si>
    <t>Two buskers engage in a petty feud over a child's donation.</t>
  </si>
  <si>
    <t>Grace's Amazing Machines</t>
  </si>
  <si>
    <t>tt16529202</t>
  </si>
  <si>
    <t>Star:, Grace Webb</t>
  </si>
  <si>
    <t>Motorbike rider Grace is in the driving seat as she introduces the pre-school audience to some of the biggest, fastest and most amazing machines in the world.</t>
  </si>
  <si>
    <t>The Wild Soccer Bunch 6</t>
  </si>
  <si>
    <t>tt5126792</t>
  </si>
  <si>
    <t>Director:, Joachim Masannek, | ,     Stars:, Michael Sommerer, , Aaron Kissiov, , Ron Antony Renzenbrink, , Vico MÃ¼cke</t>
  </si>
  <si>
    <t>7 Kids train hard to defend the legendary Footballfield of the wild guys to Fat Michi and the Galactic Footballers.</t>
  </si>
  <si>
    <t>Superman: The Last Son of Krypton</t>
  </si>
  <si>
    <t>tt0177267</t>
  </si>
  <si>
    <t>Directors:, Curt Geda, , Scott Jeralds, , Dan Riba, , Bruce Timm, | ,     Stars:, Tim Daly, , Dana Delany, , Clancy Brown, , Malcolm McDowell</t>
  </si>
  <si>
    <t>The last survivor of the dead planet Krypton uses his amazing powers to defend people of his adopted world Earth.</t>
  </si>
  <si>
    <t>Roll Play</t>
  </si>
  <si>
    <t>tt1220819</t>
  </si>
  <si>
    <t>Stars:, Emily Yeung, , Max Brauch, , Jacob Khoe, , Aidan Gowan</t>
  </si>
  <si>
    <t>Roll Play is a live-action, interactive movement series for preschoolers. Each episode is a story about the adventures of puppet characters. While the movements of the Famous PEOPLE Player ...                See full summaryÂ Â»</t>
  </si>
  <si>
    <t>Sesame Street Jam: A Musical Celebration</t>
  </si>
  <si>
    <t>tt0296192</t>
  </si>
  <si>
    <t>Directors:, Mustapha Khan, , Jon Stone, , Ted May, , Lisa Simon, | ,     Stars:, Caroll Spinney, , Martin P. Robinson, , Fran Brill, , Jerry Nelson</t>
  </si>
  <si>
    <t>Everyone's invited as Sesame Street celebrates its 25th birthday! The whole family will want to sing along with this special hour-long collection of favorite Sesame Street songs.</t>
  </si>
  <si>
    <t>Finding Rin Tin Tin</t>
  </si>
  <si>
    <t>tt0493443</t>
  </si>
  <si>
    <t>Director:, Danny Lerner, | ,     Stars:, Tyler Jensen, , Ben Cross, , Gregory Gudgeon, , Steven O'Donnell</t>
  </si>
  <si>
    <t>The story of the legendary German Shepherd who was found by American pilot Lee Duncun in France during World War I, and later became the most famous animal star in Hollywood history.</t>
  </si>
  <si>
    <t>Elephant Boy</t>
  </si>
  <si>
    <t>tt0028827</t>
  </si>
  <si>
    <t>Directors:, Robert J. Flaherty, , Zoltan Korda, | ,     Stars:, Sabu, , W.E. Holloway, , Walter Hudd, , Allan Jeayes</t>
  </si>
  <si>
    <t>This black and white movie is based on Rudyard Kipling's "Toomai, of the Elephants", in which a small native lad claims he knows the congregating place of the elephant hordes.</t>
  </si>
  <si>
    <t>Tracy Beaker's 'The Movie of Me'</t>
  </si>
  <si>
    <t>tt0401843</t>
  </si>
  <si>
    <t>Director:, Joss Agnew, | ,     Stars:, Ruth Gemmell, , Lisa Coleman, , Dani Harmer, , Darragh Mortell</t>
  </si>
  <si>
    <t>It's Tracy Beaker's 13th birthday, and as a surprise, Cam wants to foster her again. That is, until an unexpected visitor turns up at the Dumping Ground.</t>
  </si>
  <si>
    <t>Alison's Choice</t>
  </si>
  <si>
    <t>tt3554164</t>
  </si>
  <si>
    <t>Director:, Bruce Marchiano, | ,     Stars:, Chanel Marriott, , Bruce Marchiano, , Alicia Monet Caldwell, , Gregg Wayans</t>
  </si>
  <si>
    <t>Alison, a teen, is facing pregnancy. With nowhere to turn, she finds herself in a "clinic" about to end her baby's life. Suddenly a man appears. His mop tells her he's the janitor. ...                See full summaryÂ Â»</t>
  </si>
  <si>
    <t>The Adventures of Skippy</t>
  </si>
  <si>
    <t>tt0101034</t>
  </si>
  <si>
    <t>Stars:, Andrew Clarke, , Simon James, , Kate McNeil, , Fiona Shannon</t>
  </si>
  <si>
    <t>In this revival of the charming Aussie series, Sonny Hammond is a park ranger with two children Jerry and Louise. The kids are involved in adventures that often have an environmental theme. Kate Burgess is a researcher at the habitat.</t>
  </si>
  <si>
    <t>The Boat Builder</t>
  </si>
  <si>
    <t>tt3704854</t>
  </si>
  <si>
    <t>Director:, Arnold Grossman, | ,     Stars:, Christopher Lloyd, , Tekola Cornetet, , Jane Kaczmarek, , David Lascher</t>
  </si>
  <si>
    <t>An embittered old mariner and an unwanted young orphan form an unlikely bond building a boat.</t>
  </si>
  <si>
    <t>That's Entertainment, Part II</t>
  </si>
  <si>
    <t>tt0075323</t>
  </si>
  <si>
    <t>Director:, Gene Kelly, | ,     Stars:, Fred Astaire, , Gene Kelly, , Judy Garland, , Mickey Rooney</t>
  </si>
  <si>
    <t>The second installment in the "That's Entertainment" trilogy features more classic scenes from MGM's vast musical library with the addition of comedy and drama films.</t>
  </si>
  <si>
    <t>Ghosthunters: On Icy Trails</t>
  </si>
  <si>
    <t>tt3711622</t>
  </si>
  <si>
    <t>Director:, Tobi Baumann, | ,     Stars:, Anke Engelke, , Milo Parker, , Bastian Pastewka, , Karoline Herfurth</t>
  </si>
  <si>
    <t>They couldn't be more different, the members of the trio that unite in the fight against an Ancient Ice Ghost (AIG): Tom, an easily-scared boy; Hetty, a professional ghosthunter; and ...                See full summaryÂ Â»</t>
  </si>
  <si>
    <t>Ejen Ali: The Movie</t>
  </si>
  <si>
    <t>tt9020536</t>
  </si>
  <si>
    <t>Director:, Muhammad Usamah Zaid, | ,     Stars:, Altimet, , Amir Bamer, , Fadhli, , Abu Shafian Abd Hamid</t>
  </si>
  <si>
    <t>After being accidentally recruited as a spy, 12-year-old Ejen Ali has now grown to embrace his role in secret agency Meta Advance Tactical Agency (MATA) to protect the futuristic city of Cyberaya from outside threats.</t>
  </si>
  <si>
    <t>The Buzz on Maggie</t>
  </si>
  <si>
    <t>tt0450208</t>
  </si>
  <si>
    <t>Stars:, Jessica DiCicco, , David Kaufman, , Susan Tolsky, , Thom Adcox-Hernandez</t>
  </si>
  <si>
    <t>Maggie Pesky is a fun-loving, energetic, creative, and independent thinking tween fly from the metropolis of Stickyfeet, who often ruffles antennae with other insects caught up in conventional, hard-working everyday routines.</t>
  </si>
  <si>
    <t>Uncontrolled Love 2</t>
  </si>
  <si>
    <t>tt8937972</t>
  </si>
  <si>
    <t>Stars:, Meng Rui, , Bowen Wang</t>
  </si>
  <si>
    <t>Continued from the previous season, both Xie Yan and Shu Nian were still unable to deal with their feelings for each other, but Xie Yan realizes that Shu Nian is the one for him, but Shu ...                See full summaryÂ Â»</t>
  </si>
  <si>
    <t>Boohbah</t>
  </si>
  <si>
    <t>tt0398429</t>
  </si>
  <si>
    <t>Stars:, Emma Insley, , Alex Poulter, , Cal Freestone, , Philip Maurice Hayes</t>
  </si>
  <si>
    <t>As seen on ITV and Nick Jr UK, Boohbah is about five little sparkling atoms who love to dance. They encourage viewers at home to follow along.</t>
  </si>
  <si>
    <t>Deliha</t>
  </si>
  <si>
    <t>tt4003066</t>
  </si>
  <si>
    <t>Director:, Hakan AlgÃ¼l, | ,     Stars:, Gupse Ozay, , Derya Alabora, , Esin Eden, , Cihan Ercan</t>
  </si>
  <si>
    <t>Crazy Zeliha's story begins when she goes to a fortune-teller one day with her friends. The very same day, Cemal and his gorgeous-looking brother, Cemil, open a photography studio in the ...                See full summaryÂ Â»</t>
  </si>
  <si>
    <t>My Little Pony: Equestria Girls - Legend of Everfree</t>
  </si>
  <si>
    <t>tt5474644</t>
  </si>
  <si>
    <t>Director:, Ishi Rudell, | ,     Stars:, Tara Strong, , Rebecca Shoichet, , Ashleigh Ball, , Andrea Libman</t>
  </si>
  <si>
    <t>The students of Canterlot High come to a summer camp where there are odd counselors, strange phenomena and, hidden agendas.</t>
  </si>
  <si>
    <t>Word Party</t>
  </si>
  <si>
    <t>tt5235950</t>
  </si>
  <si>
    <t>Stars:, Victor Yerrid, , Dorien Davies, , Misty Rosas, , Donna Kimball</t>
  </si>
  <si>
    <t>Four adorable animal babies need your help to learn lots of skills - especially how to talk.</t>
  </si>
  <si>
    <t>Barbie in the Pink Shoes</t>
  </si>
  <si>
    <t>tt2630134</t>
  </si>
  <si>
    <t>Director:, Owen Hurley, | ,     Stars:, Kelly Sheridan, , Katie Crown, , Ali Liebert, , Brett Dier</t>
  </si>
  <si>
    <t>About a young girl who finds a pair of pink ballet shoes and is taken to a magical ballet land.There she learns how to help her friends and follow her instincts.</t>
  </si>
  <si>
    <t>Jungle Junction</t>
  </si>
  <si>
    <t>tt1443631</t>
  </si>
  <si>
    <t>Stars:, Keith Wickham, , Janet James, , Mandi Symonds, , Ron Orbach</t>
  </si>
  <si>
    <t>Follows the adventures of a group of animals on wheels as they explore their jungle home. The series intends to instill an early respect for the environment in preschool age children.</t>
  </si>
  <si>
    <t>PokÃ©mon: Arceus and the Jewel of Life</t>
  </si>
  <si>
    <t>tt1468843</t>
  </si>
  <si>
    <t>Director:, Kunihiko Yuyama, | ,     Stars:, Sarah Natochenny, , Michele Knotz, , Emily Bauer, , James Carter Cathcart</t>
  </si>
  <si>
    <t>Arceus, creator of the world, comes to pass judgement on humanity for the theft of the Jewel of Life, but Ash Ketchum and his friends are sent back in time to discover and possible reverse the events that led to Arceus' vendetta.</t>
  </si>
  <si>
    <t>The Mechanical Monsters</t>
  </si>
  <si>
    <t>tt0033888</t>
  </si>
  <si>
    <t>Directors:, Dave Fleischer, , Steve Muffati, | ,     Stars:, Bud Collyer, , Joan Alexander, , Jackson Beck</t>
  </si>
  <si>
    <t>Superman battles a criminal mastermind and his robot army.</t>
  </si>
  <si>
    <t>Sly 3: Honor Among Thieves</t>
  </si>
  <si>
    <t>tt0489277</t>
  </si>
  <si>
    <t>Stars:, Kevin Miller, , Matt Olsen, , Chris Murphy, , Kevin Blackton</t>
  </si>
  <si>
    <t>Sly Cooper and the gang must recruit a team of world-class thieves in order to penetrate his family vault of massive wealth and collect his inheritance before an evil genius retrieves it first.</t>
  </si>
  <si>
    <t>Tom &amp; Thomas</t>
  </si>
  <si>
    <t>tt0288263</t>
  </si>
  <si>
    <t>Director:, EsmÃ© Lammers, | ,     Stars:, Aaron Taylor-Johnson, , Ryan Nelson, , Sean Bean, , Inday Ba</t>
  </si>
  <si>
    <t>A young boy empath who feels the pain and experiences of another is dismissed as having an imaginary friend. Then the two meet and the adventure begins as the discovery of their mutual history unfolds.</t>
  </si>
  <si>
    <t>Rockin' in the Rockies</t>
  </si>
  <si>
    <t>tt0038033</t>
  </si>
  <si>
    <t>Director:, Vernon Keays, | ,     Stars:, The Three Stooges, , Moe Howard, , Larry Fine, , Curly Howard</t>
  </si>
  <si>
    <t>While Rusty Williams is away at college, he leaves his cousin, Shorty Williams, in charge of his large ranch. Shorty, more concerned with his prospecting ambitions, wanders into town ...                See full summaryÂ Â»</t>
  </si>
  <si>
    <t>Kalle Blomkvist - MÃ¤sterdetektiven lever farligt</t>
  </si>
  <si>
    <t>tt0116741</t>
  </si>
  <si>
    <t>Family, Adventure, Mystery</t>
  </si>
  <si>
    <t>Director:, GÃ¶ran Carmback, | ,     Stars:, Malte Forsberg, , Josefin Ã…rling, , Totte Steneby, , Victor Sandberg</t>
  </si>
  <si>
    <t>The story is about a boy named Kalle Blomkvist who with his friends solves crimes. But also play the battle between the red rose and the white rose with his rival friends. But everything ...                See full summaryÂ Â»</t>
  </si>
  <si>
    <t>Professor Balthazar</t>
  </si>
  <si>
    <t>tt1309602</t>
  </si>
  <si>
    <t>1967â€“1977</t>
  </si>
  <si>
    <t>Stars:, Erik Schumann, , Zlatko Crnkovic, , Nada Agbaba</t>
  </si>
  <si>
    <t>Television series for children about an old inventor.</t>
  </si>
  <si>
    <t>The Pyjamas</t>
  </si>
  <si>
    <t>tt0928368</t>
  </si>
  <si>
    <t>Stars:, Ilan Rozenfeld, , Oded Paz, , Kobi Farag, , Yaniv Polishook</t>
  </si>
  <si>
    <t>A band from Natania is moving to the big city - Tel Aviv. They meet a girl who is gonna change the rules.. Well, you just need to listen to their music...</t>
  </si>
  <si>
    <t>Ted Mack &amp; the Original Amateur Hour</t>
  </si>
  <si>
    <t>tt0246379</t>
  </si>
  <si>
    <t>1948â€“1970</t>
  </si>
  <si>
    <t>Stars:, Ted Mack, , Pat Boone, , Barney Ross, , Jerry Vale</t>
  </si>
  <si>
    <t>A direct descendant of radio's "Major Bowes Original Amateur Hour" (1934-1946), hosted by Major Edward Bowes until his death. After a one-year hiatus, Ted Mack, who had directed Bowes' ...                See full summaryÂ Â»</t>
  </si>
  <si>
    <t>The Rodfellows Movie</t>
  </si>
  <si>
    <t>tt12716012</t>
  </si>
  <si>
    <t>Directors:, Dan P. Lyons, , Darren A. Nichols, , Jenny Wieland, | ,     Stars:, Max Andrew, , Huynh Tuan Bao, , Marshall Bourne, , Jayden Chandler</t>
  </si>
  <si>
    <t>The Rodfellows Movie follows the TRF (including TDC) with their lives turning upside down by the arrival of the antagonists Zander and Zayden. They perpetrate chasing how the parts of TRF's...                See full summaryÂ Â»</t>
  </si>
  <si>
    <t>Through the Dragon's Eye</t>
  </si>
  <si>
    <t>tt0379670</t>
  </si>
  <si>
    <t>Stars:, Sean Barrett, , Simon Fenton, , Marlaine Gordon, , Michael Heath</t>
  </si>
  <si>
    <t>Three children enter a strange land through a mural they painted.</t>
  </si>
  <si>
    <t>Lonesome Ghosts</t>
  </si>
  <si>
    <t>tt0029161</t>
  </si>
  <si>
    <t>Director:, Burt Gillett, | ,     Stars:, Billy Bletcher, , Pinto Colvig, , Walt Disney, , June Foray</t>
  </si>
  <si>
    <t>Mickey, Donald and Goofy run the "Ajax Ghost Exterminators" agency. They receive a call from lonely and bored ghosts to come to their house where they are scared silly by the hilarious haunts and taunts of these spirited pranksters.</t>
  </si>
  <si>
    <t>Prest-O Change-O</t>
  </si>
  <si>
    <t>tt0031822</t>
  </si>
  <si>
    <t>Animation, Family, Short</t>
  </si>
  <si>
    <t>On a dark and stormy night, the Two Curious Puppies wander into an old dark house, and fall victim to the tricks of a mischievous magician's rabbit.</t>
  </si>
  <si>
    <t>Sanjay's Super Team</t>
  </si>
  <si>
    <t>tt4661600</t>
  </si>
  <si>
    <t>Director:, Sanjay Patel, | ,     Stars:, Brent Schraff, , Sunny Singh Attar, , Arun Rao, , Jaquelynn Herrera</t>
  </si>
  <si>
    <t>Sanjay loves cartoons and comics, while his father tries to draw him into his Hindu traditions. Reluctance turns into awe-inspiring adventure as the boy embarks on an amazing journey, returning with a new perspective they can both embrace.</t>
  </si>
  <si>
    <t>A Miracle Before Christmas</t>
  </si>
  <si>
    <t>tt19867870</t>
  </si>
  <si>
    <t>Director:, LazRael Lison, | ,     Stars:, Keith David, , Paula Jai Parker, , Demetrius Shipp Jr., , Romeo Miller</t>
  </si>
  <si>
    <t>With a little help from an angel, Mercedes Wright, a fast-talking popular relationship therapist with all the answers when it comes to fixing everyone else's marriage, must now use the magic of Christmas to find the secret to save her own.</t>
  </si>
  <si>
    <t>Looking for Mr. Right</t>
  </si>
  <si>
    <t>tt3461912</t>
  </si>
  <si>
    <t>Director:, Kevin Connor, | ,     Stars:, Sarah Lancaster, , Kip Pardue, , Brandon Quinn, , Katy Stoll</t>
  </si>
  <si>
    <t>A struggling writer is forced to fake a relationship to save her career, while overlooking the love of a longtime friend.</t>
  </si>
  <si>
    <t>Epic Mickey</t>
  </si>
  <si>
    <t>tt1560146</t>
  </si>
  <si>
    <t>Director:, Warren Spector, | ,     Stars:, BenoÃ®t Allemane, , Tony Anselmo, , Jeff Bennett, , Susanne Blakeslee</t>
  </si>
  <si>
    <t>You play Mickey Mouse who must undo the damage he did to another world with the aid of his estranged half-brother, Oswald the Lucky Rabbit.</t>
  </si>
  <si>
    <t>The Thanksgiving House</t>
  </si>
  <si>
    <t>tt2640502</t>
  </si>
  <si>
    <t>Director:, Kevin Connor, | ,     Stars:, Emily Rose, , Justin Bruening, , Julia Jones, , Lindsay Wagner</t>
  </si>
  <si>
    <t>When Boston lawyer Mary Ross inherits a house in Plymouth from her late aunt, she has no idea she may have inherited a historical treasure. Mary's initial desire to sell the house is ...                See full summaryÂ Â»</t>
  </si>
  <si>
    <t>Kshanbhar Vishranti</t>
  </si>
  <si>
    <t>tt2022444</t>
  </si>
  <si>
    <t>Director:, Sachit Patil, | ,     Stars:, Aditya Bedekar, , Maulik Bhatt, , Hemant Dhome, , Shubhangi Gokhale</t>
  </si>
  <si>
    <t>In today's hectic world, what everyone really needs is a moment of respite.</t>
  </si>
  <si>
    <t>Alakazam the Great</t>
  </si>
  <si>
    <t>tt0054265</t>
  </si>
  <si>
    <t>Directors:, Daisaku Shirakawa, , Taiji Yabushita, , Osamu Tezuka, | ,     Stars:, Kiyoshi Komiyama, , Noriko ShindÃ´, , Hideo Kinoshita, , Setsuo Shinoda</t>
  </si>
  <si>
    <t>A monkey king who learns the secrets of magic goes on a spree and causes no end of aggravation for the gods, who finally imprison him. In order to make up for all the trouble he's caused, ...                See full summaryÂ Â»</t>
  </si>
  <si>
    <t>Dolphin Reef</t>
  </si>
  <si>
    <t>tt10055028</t>
  </si>
  <si>
    <t>Directors:, Keith Scholey, , Alastair Fothergill, | ,     Star:, Natalie Portman</t>
  </si>
  <si>
    <t>Echo, a young Pacific dolphin, seems far more interested in exploring his spectacular coral reef home than learning to survive in it. But lessons from his family may encourage Echo to master his vital role in the marine community.</t>
  </si>
  <si>
    <t>Mail Order Monster</t>
  </si>
  <si>
    <t>tt4694366</t>
  </si>
  <si>
    <t>Director:, Paulina Lagudi Ulrich, | ,     Stars:, Charisma Carpenter, , Josh Hopkins, , Madison Horcher, , Emma Rayne Lyle</t>
  </si>
  <si>
    <t>A girl seeks help and guidance from a robot monster to cope with the bullies at school and her father's new girlfriend.</t>
  </si>
  <si>
    <t>Bodger &amp; Badger</t>
  </si>
  <si>
    <t>tt0292767</t>
  </si>
  <si>
    <t>Stars:, Andy Cunningham, , Jane Bassett, , Carol MacReady, , Selina Cadell</t>
  </si>
  <si>
    <t>Odd job man Simon Bodger has a highly unusual pet and best friend, a badly behaved, beret-wearing, talking Badger - who LOVES mashed potatoes. Bodger tries a variety of jobs but Badger is always getting him into messy trouble.</t>
  </si>
  <si>
    <t>Wheely</t>
  </si>
  <si>
    <t>tt6157970</t>
  </si>
  <si>
    <t>Directors:, Yusry Abd Halim, , Carl Mendez, | ,     Stars:, Barbara Goodson, , Chris Jai Alex, , Brock Powell, , Ogie Banks</t>
  </si>
  <si>
    <t>Wheely, a cabbie from the lower ranks of society, faces an uphill battle to save his dream girl from a monstrous 18-wheeler truck who is the mastermind of a luxury car-napping syndicate.</t>
  </si>
  <si>
    <t>Jardim da Celeste</t>
  </si>
  <si>
    <t>tt0126161</t>
  </si>
  <si>
    <t>Stars:, Ana Brito e Cunha, , Filipe Duarte, , Peter Michael, , JosÃ© Jorge Duarte</t>
  </si>
  <si>
    <t>An educational magazine that intends to teach and entertain children of preschool age which is presented by Ana Brito e Cunha. The educator Celeste and the dog SÃ³crates go to various places...                See full summaryÂ Â»</t>
  </si>
  <si>
    <t>Heidi in the Mountains</t>
  </si>
  <si>
    <t>tt6649276</t>
  </si>
  <si>
    <t>Director:, Isao Takahata, | ,     Stars:, Randi Kiger, , Vic Perrin, , Billy Whitaker, , Janet Waldo</t>
  </si>
  <si>
    <t>Heidi (1974) Japanese anime series by Zuiyo Eizo (now Nippon Animation) based on the Swiss novel Heidi's Years of Wandering and Learning by Johanna Spyri (1880). It was directed by Isao ...                See full summaryÂ Â»</t>
  </si>
  <si>
    <t>Halloween Is Grinch Night</t>
  </si>
  <si>
    <t>tt0183288</t>
  </si>
  <si>
    <t>Director:, Gerard Baldwin, | ,     Stars:, Hans Conried, , Hal Smith, , Gary Shapiro, , Irene Tedrow</t>
  </si>
  <si>
    <t>A strange wind blows into Whoville, making all the inhabitants stay indoors. They know the wind means the Grinch will be in a foul mood and out to do harm. However, young Eukariah decides to confront the Grinch.</t>
  </si>
  <si>
    <t>The Christmas Project</t>
  </si>
  <si>
    <t>tt5271120</t>
  </si>
  <si>
    <t>Director:, Michael Buster, | ,     Stars:, Jacob Buster, , Anson Bagley, , Josh Reid, , Cooper Johnson</t>
  </si>
  <si>
    <t>A writer looks back on his memorable 1986 Christmas, dealing with brothers, bullies, first love, pregnancy and family "elving."</t>
  </si>
  <si>
    <t>A Joyous Christmas</t>
  </si>
  <si>
    <t>tt7696976</t>
  </si>
  <si>
    <t>Director:, Allan Harmon, | ,     Stars:, Natalie Knepp, , Michael Rady, , Bonnie Bedelia, , Steve Bacic</t>
  </si>
  <si>
    <t>A young self-help author returns to her hometown during the Christmas holidays to promote her new book. She soon discovers the true meaning of Christmas and family.</t>
  </si>
  <si>
    <t>Carry on Kesar</t>
  </si>
  <si>
    <t>tt5908764</t>
  </si>
  <si>
    <t>Director:, Vipul Mehta, | ,     Stars:, Bhaskar Bhojak, , Darshan Jariwala, , Olamilekan Akanbi Jason, , Rittesh Mobh</t>
  </si>
  <si>
    <t>Story of a couple in their 50s who have lost all hopes of becoming parents are inspired well sort of forced by a 20some youngster to become parents. This child in this 20some girl teaches a...                See full summaryÂ Â»</t>
  </si>
  <si>
    <t>Don't Let the Riverbeast Get You!</t>
  </si>
  <si>
    <t>tt2202382</t>
  </si>
  <si>
    <t>Director:, Charles Roxburgh, | ,     Stars:, Matt Farley, , Kevin McGee, , Sharon Scalzo, , Elizabeth M. Peterson</t>
  </si>
  <si>
    <t>In this campy throwback to 1950's monster films, a vicious monster has risen from its watery lair to terrorize a small New England town. Local tutor Neil Stuart must warn the town and make them believe him before it's too late!</t>
  </si>
  <si>
    <t>Lover or Loser</t>
  </si>
  <si>
    <t>tt1411277</t>
  </si>
  <si>
    <t>Director:, Dave Schram, | ,     Stars:, Gaite Jansen, , Martijn Lakemeier, , Claire Bender, , Lucas Hamming</t>
  </si>
  <si>
    <t>Eva is afraid of her sex-obsessed stepfather Willem. Feeling forlorn, she meets Ricardo, a streetwise hustler who cheers her up, promising a trip to Paris. But instead he drags her to a sex...                See full summaryÂ Â»</t>
  </si>
  <si>
    <t>tt1334439</t>
  </si>
  <si>
    <t>Director:, Jon Burton, | ,     Stars:, Ben Barnes, , Stephan Cox, , Peter Dinklage, , Greg Ellis</t>
  </si>
  <si>
    <t>Prince Caspian is based off of the novel and movie of the same name, giving the player the opportunity to play as one of 20 different characters, including the four Pevensie children, Lucy, Edmund, Susan, and Peter.</t>
  </si>
  <si>
    <t>Bigfoot, UFOs and Jesus</t>
  </si>
  <si>
    <t>tt14831408</t>
  </si>
  <si>
    <t>Stars:, Melissa Anschutz, , Don Most, , Victoria Jackson, , Christine Marie</t>
  </si>
  <si>
    <t>After her estranged father dies during a UFO sighting, a country singer returns to her hometown of Lost Heart, Michigan and learns about forgiveness, redemption, UFOs, Bigfoot, and Jesus in this better than average religious movie.</t>
  </si>
  <si>
    <t>Sealab 2020</t>
  </si>
  <si>
    <t>tt0068129</t>
  </si>
  <si>
    <t>Stars:, Ross Martin, , John Stephenson, , Josh Albee, , William Callaway</t>
  </si>
  <si>
    <t>Cartoon adventure series that focused on a group of Oceanauts in their experimental complex on the ocean floor.</t>
  </si>
  <si>
    <t>Home for Christmas Day</t>
  </si>
  <si>
    <t>tt6634632</t>
  </si>
  <si>
    <t>Director:, Gary Harvey, | ,     Stars:, Catherine Bell, , Victor Webster, , Matreya Fedor, , Anthony Konechny</t>
  </si>
  <si>
    <t>A young woman begins a long-distance relationship with an active-duty soldier.</t>
  </si>
  <si>
    <t>Shimajiro and the Rainbow Oasis</t>
  </si>
  <si>
    <t>tt6634854</t>
  </si>
  <si>
    <t>Directors:, Isamu Hirabayashi, , Hiro Takashima, | ,     Stars:, Omi Minami, , Saori Sugimoto, , Takumi Yamazaki, , Miki Takahashi</t>
  </si>
  <si>
    <t>Shimajiro and friends tour the dig bug robot which breaks down in the middle of the desert. Shimajiro meets a girl named Coco who was separated from her mother in a sandstorm, and they look for her together.</t>
  </si>
  <si>
    <t>A Moving Romance</t>
  </si>
  <si>
    <t>tt5039242</t>
  </si>
  <si>
    <t>Director:, W.D. Hogan, | ,     Stars:, Ambyr Childers, , Keegan Allen, , Jim O'Heir, , Romy Rosemont</t>
  </si>
  <si>
    <t>After inheriting her family's moving company, a young woman (Ambyr Childers) starts to clash with the manager (Keegan Allen) who thought he was going to take over.</t>
  </si>
  <si>
    <t>Why the Nativity?</t>
  </si>
  <si>
    <t>tt23321406</t>
  </si>
  <si>
    <t>Director:, Paul Joiner, | ,     Stars:, David Jeremiah, , Rose Anaya, , Logan Polson, , Henry Mark</t>
  </si>
  <si>
    <t>Drawing from both the Old and New Testaments, noted pastor, author, and theologian Dr. David Jeremiah provides answers to the most thought-provoking questions surrounding the most pivotal moment in human history-the birth of Jesus Christ.</t>
  </si>
  <si>
    <t>Larry-Boy! And the Fib from Outer Space!</t>
  </si>
  <si>
    <t>tt0284609</t>
  </si>
  <si>
    <t>Directors:, Chris Olsen, , Phil Vischer, | ,     Stars:, Mike Nawrocki, , Tim Gregory, , Phil Vischer, , Lisa Vischer</t>
  </si>
  <si>
    <t>When Junior asparagus breaks his Dad's bowling plate, Junior lies about it, then Junior lies more until he can't stop. And his friend fib, grows big and takes over Bumblyburg!</t>
  </si>
  <si>
    <t>tt5480832</t>
  </si>
  <si>
    <t>1997â€“2024</t>
  </si>
  <si>
    <t>Stars:, Marli Bortoletto, , Danilo Diniz, , AngÃ©lica Santos, , Elza GonÃ§alves</t>
  </si>
  <si>
    <t>An adventures of Monica and her friends in a fictional neighborhood "Lemon Tree".</t>
  </si>
  <si>
    <t>Miracle at Sage Creek</t>
  </si>
  <si>
    <t>tt0444669</t>
  </si>
  <si>
    <t>Director:, James Intveld, | ,     Stars:, David Carradine, , Wes Studi, , Michael Parks, , Tim Abell</t>
  </si>
  <si>
    <t>Two families overcome prejudice and tragedy in 1888 Wyoming when a special Christmas miracle saves the life of a small boy.</t>
  </si>
  <si>
    <t>Manny's Orphans</t>
  </si>
  <si>
    <t>tt0207597</t>
  </si>
  <si>
    <t>Director:, Sean S. Cunningham, | ,     Stars:, Malachy McCourt, , Chet Doherty, , Sel Skolnick, , Xavier Rodrigo</t>
  </si>
  <si>
    <t>Manny coaches soccer for the fashionable Creighton Hall school, but is relieved of duty because he is 'not a good match' for the school. He finds a job at a Catholic home for orphans, where...                See full summaryÂ Â»</t>
  </si>
  <si>
    <t>Gosei Sentai Dairanger</t>
  </si>
  <si>
    <t>tt0106015</t>
  </si>
  <si>
    <t>Stars:, Keiichi Wada, , Tatsuya NÃ´mi, , Ei Hamura, , Keisuke Tsuchiya</t>
  </si>
  <si>
    <t>Angered by the Dairanger's lack of confidence in each other in dealing with the Key Jester, Master Kaku forces the team to learn a history lesson regarding the Gorma and the consequences of their failure.</t>
  </si>
  <si>
    <t>The Dove's Lost Necklace</t>
  </si>
  <si>
    <t>tt0101600</t>
  </si>
  <si>
    <t>Director:, Nacer Khemir, | ,     Stars:, Navin Chowdhry, , Walid Arakji, , Ninar Esber, , Sonia Hochlaff</t>
  </si>
  <si>
    <t>This second feature in Nacer Khemir's "Desert Trilogy". The story revolves around Hassan, who is studying Arabic calligraphy from a grand master. Coming across a fragment of manuscript, ...                See full summaryÂ Â»</t>
  </si>
  <si>
    <t>Droopy: Master Detective</t>
  </si>
  <si>
    <t>tt0105988</t>
  </si>
  <si>
    <t>Stars:, Charlie Adler, , Teresa Ganzel, , Don Messick, , Frank Welker</t>
  </si>
  <si>
    <t>Droopy and his son Dripple are detectives on the mean streets of the city.</t>
  </si>
  <si>
    <t>Sesame Street: Zoe's Dance Moves</t>
  </si>
  <si>
    <t>tt0371424</t>
  </si>
  <si>
    <t>Family, Short, Music</t>
  </si>
  <si>
    <t>Directors:, Ted May, , Lisa Simon, , Emily Squires, , Jon Stone, | ,     Stars:, Fran Brill, , Paula Abdul, , Kevin Clash, , John Tartaglia</t>
  </si>
  <si>
    <t>Paula Abdul teaches Muppet ZoÃ« dance moves. A variety of dance styles are discussed, including: hip-hop, African, Asian, and ballet.</t>
  </si>
  <si>
    <t>KÃ¶nig Drosselbart</t>
  </si>
  <si>
    <t>tt1255954</t>
  </si>
  <si>
    <t>Director:, Sibylle Tafel, | ,     Stars:, Jasmin Schwiers, , Ken Duken, , Felicitas Woll, , Hubert Mulzer</t>
  </si>
  <si>
    <t>Arrogant spoiled princess Isabella of Gerania haughtily rejects all suitors, even prince Richard of Begonia, whom she liked in a previous anonymous meeting. Finally her exasperated royal ...                See full summaryÂ Â»</t>
  </si>
  <si>
    <t>tt0261486</t>
  </si>
  <si>
    <t>Stars:, Gabriela Spanic, , Arturo Peniche, , Laura Zapata, , Chantal Andere</t>
  </si>
  <si>
    <t>Rodrigo Junquera, about to die after a long illness, decides to ask Virginia, his youngest son's nanny, to agree to marry him in secret so that she can take care of her children, because she will also be mistress of the house.</t>
  </si>
  <si>
    <t>CBeebies Bedtime Story</t>
  </si>
  <si>
    <t>tt1631912</t>
  </si>
  <si>
    <t>Stars:, Floella Benjamin, , Justin Fletcher, , Tom Hardy, , Derek Jacobi</t>
  </si>
  <si>
    <t>A celebrity reads a children's bedtime story.</t>
  </si>
  <si>
    <t>Parade</t>
  </si>
  <si>
    <t>tt0071968</t>
  </si>
  <si>
    <t>Director:, Jacques Tati, | ,     Stars:, Jacques Tati, , Karl Kossmayer, , Pierre Bramma, , MichÃ¨le Brabo</t>
  </si>
  <si>
    <t>Two children go behind the scenes of a small circus.</t>
  </si>
  <si>
    <t>Zip Zip</t>
  </si>
  <si>
    <t>tt5109144</t>
  </si>
  <si>
    <t>Stars:, David Coburn, , Sharon Mann, , Matthew GÃ©czy, , Tiffany Hofstetter</t>
  </si>
  <si>
    <t>Washington the fox, Sam the wild boar his sister Euegenie and Suzie the black bird. They think that living in the wild is to tough so they disquised as a dog, a rabbit,a cat and a ganarry ...                See full summaryÂ Â»</t>
  </si>
  <si>
    <t>Barbie Princess Adventure</t>
  </si>
  <si>
    <t>tt12767498</t>
  </si>
  <si>
    <t>Director:, Conrad Helten, | ,     Stars:, Ogie Banks, , Eamon Brennan, , Nakia Burrise, , Greg Chun</t>
  </si>
  <si>
    <t>With new friends in a new kingdom, Barbie learns what it means to be herself when she trades places with a royal lookalike in this musical adventure.</t>
  </si>
  <si>
    <t>Beetle Bailey</t>
  </si>
  <si>
    <t>tt0195546</t>
  </si>
  <si>
    <t>Stars:, Allan Melvin, , Howard Morris, , June Foray, , Steve Franken</t>
  </si>
  <si>
    <t>Beetle Bailey, the Private who'd rather drop and nap than drop and do 20, is the wise-cracking joker of the most famous Army camp, Camp Swampy, where befuddled General Halftrack still ...                See full summaryÂ Â»</t>
  </si>
  <si>
    <t>Elf: Buddy's Musical Christmas</t>
  </si>
  <si>
    <t>tt4147830</t>
  </si>
  <si>
    <t>Directors:, Mark Caballero, , Seamus Walsh, | ,     Stars:, Jim Parsons, , Mark Hamill, , Rachael MacFarlane, , Max Charles</t>
  </si>
  <si>
    <t>A musical, stop-motion adaptation of the well-known movie, Buddy, a human raised in the north pole, goes to New York to find his family.</t>
  </si>
  <si>
    <t>'Men Olsenbanden var ikke dÃ¸d!'</t>
  </si>
  <si>
    <t>tt0087710</t>
  </si>
  <si>
    <t>The Olsen Gang has traveled south after having success with their last coup. But someone still hasn't given up catching them.</t>
  </si>
  <si>
    <t>Freddy Frogface</t>
  </si>
  <si>
    <t>tt1545319</t>
  </si>
  <si>
    <t>Director:, Peter Dodd, | ,     Stars:, Nikolaj Lie Kaas, , Thure Lindhardt, , Nicolaj Kopernikus, , Katrine Falkenberg</t>
  </si>
  <si>
    <t>Life isn't easy for Victor, who not only has to face a world full of stern grown-ups but also the town bully Freddy Frogface. When Victor has the chance to perform in a talent show, Freddy comes up with a sinister plot to spoil his plans.</t>
  </si>
  <si>
    <t>The Flintstones Meet Rockula and Frankenstone</t>
  </si>
  <si>
    <t>tt0193166</t>
  </si>
  <si>
    <t>Director:, Ray Patterson, | ,     Stars:, Gay Autterson, , Mel Blanc, , Ted Cassidy, , Henry Corden</t>
  </si>
  <si>
    <t>The Flintstones and Rubbles win a trip on "Make a Deal or Don't" to Count Rockula's castle in Rocksylvania where they have an unpleasant meeting with the Count and his servant Frankenstone.</t>
  </si>
  <si>
    <t>Sharing Christmas</t>
  </si>
  <si>
    <t>tt7697712</t>
  </si>
  <si>
    <t>Director:, Peter Sullivan, | ,     Stars:, Ellen Hollman, , Bobby Campo, , Cynthia Gibb, , Dave Koz</t>
  </si>
  <si>
    <t>Stephanie Nichols takes over the Christmas Shop, but a property developer has bought the building and is terminating the retail leases. She finds help and love from Michael Kilpatrick, who works for the developer.</t>
  </si>
  <si>
    <t>Bucky O'Hare and the Toad Wars!</t>
  </si>
  <si>
    <t>tt0185793</t>
  </si>
  <si>
    <t>Stars:, Shane Meier, , Garry Chalk, , Scott McNeil, , Jay Brazeau</t>
  </si>
  <si>
    <t>Galactic hero Bucky O'Hare and his brave crew battle the evil toads bent on conquering the universe. A young boy genius from the human universe joins Bucky's crew.</t>
  </si>
  <si>
    <t>Wish Gone Amiss</t>
  </si>
  <si>
    <t>tt2014399</t>
  </si>
  <si>
    <t>Stars:, Lisa Arch, , Moises Arias, , Greg Baker, , Frances Callier</t>
  </si>
  <si>
    <t>Imagine the same shooting star soaring over Miley, Cory, Zack, and Cody. What do you think they would wish for? Wishes can be powerful and wishes can be useful, but even the best wish can go amiss.</t>
  </si>
  <si>
    <t>Cemara's Family 2</t>
  </si>
  <si>
    <t>tt13580706</t>
  </si>
  <si>
    <t>Director:, Ismail Basbeth, | ,     Stars:, Widuri Sasono, , Ringgo Agus Rahman, , Nirina Zubir, , Adhisty Zara</t>
  </si>
  <si>
    <t>While their parents strive to earn an honest living, three young daughters go through their own issues as they grow up.</t>
  </si>
  <si>
    <t>Pugwall</t>
  </si>
  <si>
    <t>tt0156231</t>
  </si>
  <si>
    <t>Stars:, Jason Torrens, , Jay McCormack, , Ricky Fleming, , Troy Beckwith</t>
  </si>
  <si>
    <t>A group of young teenagers form a rock band.</t>
  </si>
  <si>
    <t>tt0187698</t>
  </si>
  <si>
    <t>Stars:, Kim Braden, , Barbara Hamilton, , Madge Ryan, , Christopher Blake</t>
  </si>
  <si>
    <t>The continuing adventures of Anne Shirley in the town of Avonlea on Prince Edward Island and at Kingsport in Nova Scotia.</t>
  </si>
  <si>
    <t>The Heart of Christmas</t>
  </si>
  <si>
    <t>tt2094146</t>
  </si>
  <si>
    <t>Director:, Gary Wheeler, | ,     Stars:, Candace Cameron Bure, , Jeanne Neilson, , Christopher Shone, , Nicholas Shone</t>
  </si>
  <si>
    <t>The Locke family is devastated when they learn that their 2-year-old son Dax has leukemia.</t>
  </si>
  <si>
    <t>The Flying Machine</t>
  </si>
  <si>
    <t>tt1537314</t>
  </si>
  <si>
    <t>Directors:, Martin Clapp, , Geoff Lindsey, , DK Welchman, | ,     Stars:, Heather Graham, , Benedict Wong, , LÃ¡ng Lang, , Sandra Portman</t>
  </si>
  <si>
    <t>'The Flying Machine' is a 3D live action/animation family feature film about a stressed out business-woman, Georgie (played by Heather Graham), who takes her two children to see the ...                See full summaryÂ Â»</t>
  </si>
  <si>
    <t>Maisy</t>
  </si>
  <si>
    <t>tt1176301</t>
  </si>
  <si>
    <t>Stars:, Neil Morrissey, , Dominica Warburton, , Brian Greene, , David Collins</t>
  </si>
  <si>
    <t>Fun and adventurous mini-episode series following the life of Maisy, a little white mouse and her friends.</t>
  </si>
  <si>
    <t>An Elf's Story: The Elf on the Shelf</t>
  </si>
  <si>
    <t>tt2094761</t>
  </si>
  <si>
    <t>Director:, Chad Eikhoff, | ,     Stars:, Brendan Dooling, , Michael May, , Doug Williams, , Leslie Bellair</t>
  </si>
  <si>
    <t>An elf attempts to help a boy believe.</t>
  </si>
  <si>
    <t>tt0081877</t>
  </si>
  <si>
    <t>Stars:, Pamela Salem, , Charlie Caine, , Ron Moody, , Lisa Turner</t>
  </si>
  <si>
    <t>Three children stumble upon the imprisoned sorcerer Rothgo and are drawn into a mysterious search through time for the magical Nidus which has been stolen by the evil witch Belor.</t>
  </si>
  <si>
    <t>The Island of Secrets</t>
  </si>
  <si>
    <t>tt3358328</t>
  </si>
  <si>
    <t>Director:, Taavi Vartia, | ,     Stars:, Nuutti Konttinen, , Emil Auno, , Veikka Vainikka, , Ifigeneia Tzola</t>
  </si>
  <si>
    <t>Toni discovers his new friend, a talented free-diver, is being forced to help dangerous smugglers steal national treasures from an underwater cave.</t>
  </si>
  <si>
    <t>tt0070598</t>
  </si>
  <si>
    <t>Director:, Robert Totten, | ,     Stars:, Henry Fonda, , Maureen O'Hara, , Ben Johnson, , Jack Elam</t>
  </si>
  <si>
    <t>A young farmboy who can't seem to communicate with his father develops an attachment to a young red pony.</t>
  </si>
  <si>
    <t>The Anderssons Hit the Road</t>
  </si>
  <si>
    <t>tt3152130</t>
  </si>
  <si>
    <t>Director:, Hannes Holm, | ,     Stars:, William RingstrÃ¶m, , Morgan Alling, , Anja Lundqvist, , Julius Jimenez Hugoson</t>
  </si>
  <si>
    <t>Sune and his family discovers an old painting that could be worth a fortune. There's only one problem, it lacks a signature. Follow the Anderssons in a wacky roadtrip through Europe, filled with crazy fun.</t>
  </si>
  <si>
    <t>S Club 7 in L.A.</t>
  </si>
  <si>
    <t>tt0256572</t>
  </si>
  <si>
    <t>Stars:, Hannah Spearritt, , Jon Lee, , Tina Barrett, , Bradley McIntosh</t>
  </si>
  <si>
    <t>The S Club 7 kids leave Miami to try to make it in L.A.</t>
  </si>
  <si>
    <t>Biko</t>
  </si>
  <si>
    <t>tt14571020</t>
  </si>
  <si>
    <t>Director:, Teng Bee, | ,     Stars:, Azrel Ismail, , Baby Shima, , Syed Irfan, , Sara Ali</t>
  </si>
  <si>
    <t>Izwan is a single father raising his son Biko. They get kicked out of their house for failure to pay rent. Irfan's best friend Sherry takes Biko for an audition with a famous singer, Sara. But who is Sara?</t>
  </si>
  <si>
    <t>GÃ¼len GÃ¶zler</t>
  </si>
  <si>
    <t>tt0289967</t>
  </si>
  <si>
    <t>Director:, Ertem Egilmez, | ,     Stars:, MÃ¼nir Ã–zkul, , Adile Nasit, , Halit AkÃ§atepe, , MÃ¼jde Ar</t>
  </si>
  <si>
    <t>Yasar and his wife Nezaket have kept on producing children in the hope of finally getting a male child. But they end up with only daughters instead (who they give masculine names). Now they...                See full summaryÂ Â»</t>
  </si>
  <si>
    <t>We Can Be Heroes!</t>
  </si>
  <si>
    <t>tt0297821</t>
  </si>
  <si>
    <t>Director:, Ulf Malmros, | ,     Stars:, Ariel Petsonk, , Zamand HÃ¤gg, , Michael Nyqvist, , Anna Pettersson</t>
  </si>
  <si>
    <t>Two ten year old children struggle with their patronizing environment and their fears and find support in each other.</t>
  </si>
  <si>
    <t>Ana y los 7</t>
  </si>
  <si>
    <t>tt0303421</t>
  </si>
  <si>
    <t>Stars:, Ana ObregÃ³n, , Roberto Ãlvarez, , Javivi, , Juan Antonio Quintana</t>
  </si>
  <si>
    <t>"Ana y los 7" narrates the life and the illusions of Ana, a showgirl who is employed at a club by night, who dreams of being employed in the world of showbusiness and turning into a star of...                See full summaryÂ Â»</t>
  </si>
  <si>
    <t>Esme &amp; Roy</t>
  </si>
  <si>
    <t>tt7167690</t>
  </si>
  <si>
    <t>Stars:, Patrick McKenna, , Millie Davis, , Benjamin Hum, , Jacob Soley</t>
  </si>
  <si>
    <t>Esme and Roy is all about two friends that go on a journey in their make believe world with their animal friends.</t>
  </si>
  <si>
    <t>VeggieTales: Esther, the Girl Who Became Queen</t>
  </si>
  <si>
    <t>tt0284605</t>
  </si>
  <si>
    <t>Director:, Mike Nawrocki, | ,     Stars:, Jessica Kaplan, , Pamela Thomas, , Phil Vischer, , Mike Nawrocki</t>
  </si>
  <si>
    <t>A VeggieTales of Queen Esther and her struggle to save her people from being sent to the Island of Perpetual Tickling (IPT) by her husband the king.</t>
  </si>
  <si>
    <t>Snow Wonder</t>
  </si>
  <si>
    <t>tt0488057</t>
  </si>
  <si>
    <t>Director:, Peter Werner, | ,     Stars:, Julie Ann Emery, , Jennifer Esposito, , Camryn Manheim, , Poppy Montgomery</t>
  </si>
  <si>
    <t>A mysteriously spreading period of postcard winter conditions, complete with snow, over most of the northern hemisphere shortly before Christmas influences several otherwise unrelated lives...                See full summaryÂ Â»</t>
  </si>
  <si>
    <t>Phoenix 2772</t>
  </si>
  <si>
    <t>tt0079293</t>
  </si>
  <si>
    <t>Directors:, Taku Sugiyama, , Osamu Tezuka, | ,     Stars:, Kaneto Shiozawa, , Keiko Takeshita, , Hiroshi Ã”take, , Katsue Miwa</t>
  </si>
  <si>
    <t>In the distant future, a young cadet is sent to find and capture "Cosmozone 2772", a mystical universal Phoenix which possesses the power to rejuvenate the drained Earth.</t>
  </si>
  <si>
    <t>Bez Bebek</t>
  </si>
  <si>
    <t>tt2154793</t>
  </si>
  <si>
    <t>Stars:, GÃ¼zin Usta, , Asena Keskinci, , Ege Tanman, , Oya Aydogan</t>
  </si>
  <si>
    <t>Nana who used to be a doll lives for 100 years in the fictional World of Toys right after her owner loses her.For her 100th birthday she wishes to be a human and she is sent back to the real world.</t>
  </si>
  <si>
    <t>Unstable Fables: Tortoise vs. Hare</t>
  </si>
  <si>
    <t>tt1086798</t>
  </si>
  <si>
    <t>Directors:, Howard E. Baker, , Arish Fyzee, | ,     Stars:, Drake Bell, , Chris Elwood, , Vivica A. Fox, , Adam Friedman</t>
  </si>
  <si>
    <t>After one race where the fastest fable alive was beaten by the slowest fable alive, compete against each other again through the most dangerous race in the world with there only child! Who Will Win the race?</t>
  </si>
  <si>
    <t>Dobrinya and the Dragon</t>
  </si>
  <si>
    <t>tt0465967</t>
  </si>
  <si>
    <t>Director:, Ilya Maksimov, | ,     Stars:, Mikhail Chernyak, , Natalya Danilova, , Ekaterina Gorokhovskaya, , Oleg Kulikovich</t>
  </si>
  <si>
    <t>Dobrinya Nikitich goes on a quest to save the royal niece and finds out whether his old friend Zmey Gorinich is loyal to him. During the adventures, he is accompanied by the royal messenger who's in love with the royal niece.</t>
  </si>
  <si>
    <t>Brobot</t>
  </si>
  <si>
    <t>tt8192576</t>
  </si>
  <si>
    <t>Stars:, Kenny Johnston, , Brent Rivera, , Circus-Szalewski, , Lexi Rivera</t>
  </si>
  <si>
    <t>Max navigates a new town and a new crush with the help of some top-secret artificial intelligence.</t>
  </si>
  <si>
    <t>Zaljubljena Ana, gospodin zaborav i mama</t>
  </si>
  <si>
    <t>tt21956978</t>
  </si>
  <si>
    <t>Director:, Manuel Srbin, | ,     Stars:, Ana Jovanovic, , Ivana Popovic, , Dusan Radojicic, , Andor Kovacs Nemes</t>
  </si>
  <si>
    <t>The RiÂ¢hie RiÂ¢h/Scooby-Doo Show</t>
  </si>
  <si>
    <t>tt0080266</t>
  </si>
  <si>
    <t>Stars:, Frank Welker, , Nancy Cartwright, , Casey Kasem, , Don Messick</t>
  </si>
  <si>
    <t>A one-hour featuring episodes of both the Scooby-Doo and Richie Rich cartoon series. Scooby and the Mystery Machine gang travel from town to town investigating reports of ghosts, monsters ...                See full summaryÂ Â»</t>
  </si>
  <si>
    <t>Mixed Company</t>
  </si>
  <si>
    <t>tt0071850</t>
  </si>
  <si>
    <t>Director:, Melville Shavelson, | ,     Stars:, Barbara Harris, , Joseph Bologna, , Tom Bosley, , Lisa Gerritsen</t>
  </si>
  <si>
    <t>Joseph Bologna portrays a racially prejudiced basketball coach who is persuaded to adopt three (more!) kids of mixed ethnic backgrounds. Frustrated and angry at first, his feelings soon turn to love. In HD.</t>
  </si>
  <si>
    <t>A Father's Fight</t>
  </si>
  <si>
    <t>tt12605348</t>
  </si>
  <si>
    <t>Director:, Tyler Sansom, | ,     Stars:, Travis Hancock, , Sarah Cleveland, , John French, , Lindsay Rawert</t>
  </si>
  <si>
    <t>Hitting rock bottom, an aging boxer's (Bo Lawson) rivalry within himself restores his vitality with hopes of retraining to fight for what matters most.</t>
  </si>
  <si>
    <t>Mister Scoutmaster</t>
  </si>
  <si>
    <t>tt0046081</t>
  </si>
  <si>
    <t>Director:, Henry Levin, | ,     Stars:, Clifton Webb, , Edmund Gwenn, , George Winslow, , Frances Dee</t>
  </si>
  <si>
    <t>Snobby TV star (Clifton Webb) worries that he is out of touch with the younger generation and that's why his TV show is failing. He becomes a Boy Scout leader in an effort to "get in touch....                See full summaryÂ Â»</t>
  </si>
  <si>
    <t>Quest for Zhu</t>
  </si>
  <si>
    <t>tt2073154</t>
  </si>
  <si>
    <t>Director:, Bob Doucette, | ,     Stars:, Mariah Wilkerson, , Shannon Chan-Kent, , Ian James Corlett, , Sean Campbell</t>
  </si>
  <si>
    <t>The heartwarming tale of four lively Hamsters on a quest to find the Palace of Zhu, where they believe all their dreams will come true. They soon find themselves swept away to the other side of the Zhuniverse.</t>
  </si>
  <si>
    <t>Seasons of the Heart</t>
  </si>
  <si>
    <t>tt0136523</t>
  </si>
  <si>
    <t>Director:, T.C. Christensen, | ,     Stars:, Leigh Lombardi, , Sam Hennings, , Claude Akins, , Logan Hall</t>
  </si>
  <si>
    <t>Martha and Jed Richards live in Oregon in 1862. They and their two daughters moved there to make a new life, but the daughters died of cholera along the way. This has left Martha an ...                See full summaryÂ Â»</t>
  </si>
  <si>
    <t>Ducoboo</t>
  </si>
  <si>
    <t>tt1810864</t>
  </si>
  <si>
    <t>Director:, Philippe de Chauveron, | ,     Stars:, Elie Semoun, , JosÃ©phine de Meaux, , Vincent Claude, , Juliette Chappey</t>
  </si>
  <si>
    <t>The student Ducobu was again dismissed from a school. To get out of it, this attaching dunce will have to surpass and develop the most ingenious and spectacular cheats ever imagined. The ...                See full summaryÂ Â»</t>
  </si>
  <si>
    <t>Kikoriki: Team Invincible</t>
  </si>
  <si>
    <t>tt2124046</t>
  </si>
  <si>
    <t>Director:, Denis Chernov, | ,     Stars:, Vadim Bochanov, , Sergey Mardar, , Anton Vinogradov, , Svetlana Pismichenko</t>
  </si>
  <si>
    <t>The naive Kikoriki have never seen TV before, and are soon convinced that the world truly is in grave danger. They quickly come to an earth-shattering decision: The Kikoriki must help Lucien save the world.</t>
  </si>
  <si>
    <t>The Flaxton Boys</t>
  </si>
  <si>
    <t>tt0272381</t>
  </si>
  <si>
    <t>Stars:, Gerry Cowan, , Victor Winding, , Richard Gale, , Alan Guy</t>
  </si>
  <si>
    <t>Four generations of boys have various adventures at Flaxton Hall in Yorkshire, beginning with Jonathon and his friend Archie in 1854.</t>
  </si>
  <si>
    <t>Lady Lovelylocks and the Pixietails</t>
  </si>
  <si>
    <t>tt0287240</t>
  </si>
  <si>
    <t>Stars:, Tony St. Vincent, , Nathalie Schmidt, , Michel Papineschi, , CÃ©line Montsarrat</t>
  </si>
  <si>
    <t>An orphan princess is pursued by an evil young woman who believes that the kingdom's power lies within the princess's rainbow color hair.</t>
  </si>
  <si>
    <t>El profe</t>
  </si>
  <si>
    <t>tt0161931</t>
  </si>
  <si>
    <t>Director:, Miguel M. Delgado, | ,     Stars:, Cantinflas, , Marga LÃ³pez, , VÃ­ctor Alcocer, , David Bravo</t>
  </si>
  <si>
    <t>A teacher arrives to El Romeral, a little town where he must face many cons to teach, many persons who doesn't want that children be educate to continuing exploiting the people under their ambitious plans.</t>
  </si>
  <si>
    <t>The Bugs Bunny and Tweety Show</t>
  </si>
  <si>
    <t>tt0090405</t>
  </si>
  <si>
    <t>Stars:, Mel Blanc, , Julie Bennett, , Jeff Bergman, , Arthur Q. Bryan</t>
  </si>
  <si>
    <t>Bugs Bunny, Tweety Bird, and all their cartoon friends, with the exception of Speedy Gonzales, are featured in this long-running series consisting of classic theatrical cartoons, often ...                See full summaryÂ Â»</t>
  </si>
  <si>
    <t>PlayStation All-Stars Battle Royale</t>
  </si>
  <si>
    <t>tt2385173</t>
  </si>
  <si>
    <t>Director:, Manjit Jhita, | ,     Stars:, Clancy Brown, , Corey Burton, , Charlean Carmon, , Terrence 'T.C.' Carson</t>
  </si>
  <si>
    <t>A mysterious entity arrives and uses "time holes" to scatter everyone across different points in history of PlayStation.</t>
  </si>
  <si>
    <t>tt0287351</t>
  </si>
  <si>
    <t>Director:, Giuliano Cenci, | ,     Stars:, Lauro Gazzolo, , Victor Jory, , Roberta Paladini, , Patricia Parris</t>
  </si>
  <si>
    <t>A fairly faithful adaptation of Carlo Collodi's classic novel about an animated puppet that desires to become a real boy.</t>
  </si>
  <si>
    <t>Fearless Faith</t>
  </si>
  <si>
    <t>tt8292804</t>
  </si>
  <si>
    <t>Director:, Kevin Rushing, | ,     Stars:, Jason Burkey, , Ben Davies, , Chance Gibbs, , Ben Graham</t>
  </si>
  <si>
    <t>Colton, a respected sheriff's deputy, begins to question his faith in the shadow of his gunned down partner/ best friend. A grateful pastor helps to restore his fearless faith.</t>
  </si>
  <si>
    <t>Familjeliv</t>
  </si>
  <si>
    <t>tt6749532</t>
  </si>
  <si>
    <t>Director:, Anna-Karin Ã–rander, | ,     Stars:, Serenade Stormfalk, , Ingvar Ã–rner, , Anna-Karin Ã–rander, , Alexi Carpentieri</t>
  </si>
  <si>
    <t>25-year-old daughter returned home to her elderly parents. We follow family members in their sexual dreams, their attempts at family solidarity and their struggle for health.</t>
  </si>
  <si>
    <t>The 12 Dogs of Christmas</t>
  </si>
  <si>
    <t>tt0405615</t>
  </si>
  <si>
    <t>Director:, Kieth Merrill, | ,     Stars:, Jordan-Claire Green, , Tom Kemp, , Susan Wood, , Adam Hicks</t>
  </si>
  <si>
    <t>A girl who uses dogs to teach people about the true meaning of Christmas during the Depression.</t>
  </si>
  <si>
    <t>The Furchester Hotel</t>
  </si>
  <si>
    <t>tt3562366</t>
  </si>
  <si>
    <t>Stars:, Warrick Brownlow-Pike, , Neil Sterenberg, , Mikey Brett, , Ryan Dillon</t>
  </si>
  <si>
    <t>The Furchester family run the Furchester Hotel, with help from Elmo's and The Cookie Monster. Fun and shenanigans are always being had.</t>
  </si>
  <si>
    <t>Jeremy Fink and the Meaning of Life</t>
  </si>
  <si>
    <t>tt1710394</t>
  </si>
  <si>
    <t>Director:, Tamar Halpern, | ,     Stars:, Maxwell Beer, , Ryan Simpkins, , Mira Sorvino, , Joe Pantoliano</t>
  </si>
  <si>
    <t>Jeremy Fink and his best friend Lizzy must search high and low throughout the streets of Manhattan for clues to unlock the mysterious box he received a month before his birthday.</t>
  </si>
  <si>
    <t>Andy Hardy Meets Debutante</t>
  </si>
  <si>
    <t>tt0032206</t>
  </si>
  <si>
    <t>Director:, George B. Seitz, | ,     Stars:, Lewis Stone, , Mickey Rooney, , Cecilia Parker, , Fay Holden</t>
  </si>
  <si>
    <t>Judge Hardy takes his family to New York City, where Andy quickly falls in love with a socialite. However, he finds the high-society life too expensive and eventually decides that he liked it better back home.</t>
  </si>
  <si>
    <t>Little Charmers</t>
  </si>
  <si>
    <t>tt3523560</t>
  </si>
  <si>
    <t>Stars:, Addison Holley, , Alexa Torrington, , Andrew Sabiston, , Matilda Gilbert</t>
  </si>
  <si>
    <t>Hip and edge animation that welcomes to a world of magic and imagination. With a little patience, determination and a flick of their magic wands, anything is possible.</t>
  </si>
  <si>
    <t>Shake Off the World</t>
  </si>
  <si>
    <t>tt4237208</t>
  </si>
  <si>
    <t>Director:, Chuck Williams, | ,     Stars:, Ethan Levy, , Brett Hargrave, , Brice Anthony Heller, , Aaron Mees</t>
  </si>
  <si>
    <t>Rising high-school football star Austin is sidelined by his coach, setting off a chain of events. As he navigates his new friends and family, Austin finds himself on a collision course with...                See full summaryÂ Â»</t>
  </si>
  <si>
    <t>The Legend of Sarila</t>
  </si>
  <si>
    <t>tt2296935</t>
  </si>
  <si>
    <t>Director:, Nancy Florence Savard, | ,     Stars:, Christopher Plummer, , Rachelle Lefevre, , Dustin Milligan, , Tim Rozon</t>
  </si>
  <si>
    <t>Three young Inuits set off in search of a promised land to save their clan from starvation.</t>
  </si>
  <si>
    <t>Castelo RÃ¡-Tim-Bum</t>
  </si>
  <si>
    <t>tt0331732</t>
  </si>
  <si>
    <t>Stars:, CÃ¡ssio Scapin, , Ãlvaro Petersen Jr., , Rosi Campos, , SÃ©rgio Mamberti</t>
  </si>
  <si>
    <t>A young wizard, seeking for friends, casts a spell on the beach ball of a group of kids, attracting them to the castle where he lives with his wizards aunt and uncle, surrounded by music, magic and fantasy.</t>
  </si>
  <si>
    <t>Babes on Broadway</t>
  </si>
  <si>
    <t>tt0034485</t>
  </si>
  <si>
    <t>Director:, Busby Berkeley, | ,     Stars:, Mickey Rooney, , Judy Garland, , Fay Bainter, , Virginia Weidler</t>
  </si>
  <si>
    <t>Judy Garland and Mickey Rooney star in a musical directed by Busby Berkeley as two talented teenagers dreaming of success as Babes on Broadway.</t>
  </si>
  <si>
    <t>Angela's Christmas Wish</t>
  </si>
  <si>
    <t>tt13260836</t>
  </si>
  <si>
    <t>Director:, Damien O'Connor, | ,     Stars:, Anya O'Connor, , Ruth Negga, , Moe Dunford, , Lucy O'Connell</t>
  </si>
  <si>
    <t>A sequel to the much loved Angela's Christmas, Angela's Christmas Wish is a heart-warming tale of a determined little girl who sets out to reunite her family in time for Christmas.</t>
  </si>
  <si>
    <t>The Battle of Billy's Pond</t>
  </si>
  <si>
    <t>tt0295186</t>
  </si>
  <si>
    <t>Director:, Harley Cokeliss, | ,     Stars:, Ben Buckton, , Andrew Ashby, , Talfryn Thomas, , Ann Beach</t>
  </si>
  <si>
    <t>A huge chemical company pays illegal dumpers for disposal of chemical waste dangerous to the environment.</t>
  </si>
  <si>
    <t>Tarka the Otter</t>
  </si>
  <si>
    <t>tt0079988</t>
  </si>
  <si>
    <t>Director:, David Cobham, | ,     Stars:, Peter Bennett, , Edward Underdown, , Brenda Cavendish, , John Leeson</t>
  </si>
  <si>
    <t>A family movie which follows the life of a real otter and its adventures in the wild.</t>
  </si>
  <si>
    <t>The Grinch Grinches the Cat in the Hat</t>
  </si>
  <si>
    <t>tt0213689</t>
  </si>
  <si>
    <t>Director:, Bill Perez, | ,     Stars:, Mason Adams, , Bob Holt, , Frank Welker, , Joe Eich</t>
  </si>
  <si>
    <t>The Grinch leaves home in a foul mood, looking for trouble. He runs into the Cat in the Hat and decides to make the cat's life unbearable.</t>
  </si>
  <si>
    <t>Throwdown with Bobby Flay</t>
  </si>
  <si>
    <t>tt0803086</t>
  </si>
  <si>
    <t>Stars:, Bobby Flay, , Stephanie Banyas, , Miriam Garron, , Tony Luke Jr.</t>
  </si>
  <si>
    <t>Top U.S. chefs compete in their area of expertise.</t>
  </si>
  <si>
    <t>Deltora Quest</t>
  </si>
  <si>
    <t>tt0926230</t>
  </si>
  <si>
    <t>Stars:, Victor Atelevich, , Cole Howard, , Laura Rushfeldt, , Tom Edwards</t>
  </si>
  <si>
    <t>Leif must restore the seven gems and the belt of Deltora to save his homeland. Along with his companions Barda and Jasmine, Lief must face devious enemies and dangerous beasts to oust the Shadow Lord and return peace to Deltora.</t>
  </si>
  <si>
    <t>My Little Pony Equestria Girls: Rollercoaster of Friendship</t>
  </si>
  <si>
    <t>tt8717590</t>
  </si>
  <si>
    <t>Rarity's friendship with Applejack is tested when Vignette Valencia hires her as her new designer for a theme park parade.</t>
  </si>
  <si>
    <t>Eddie's Life Coach</t>
  </si>
  <si>
    <t>tt6536776</t>
  </si>
  <si>
    <t>Directors:, Guylo Homsy, , Scott Mosier, | ,     Stars:, John C. Reilly, , Laraine Newman, , Brad Morris, , Tara Strong</t>
  </si>
  <si>
    <t>Eddie's mom signs her slacker son up for a digital training seminar to get his life back on track.</t>
  </si>
  <si>
    <t>Fast and Furious: Showdown</t>
  </si>
  <si>
    <t>tt10288282</t>
  </si>
  <si>
    <t>Director:, Peter Shea, | ,     Stars:, Gina Carano, , Luke Evans, , Sung Kang, , Tego Calderon</t>
  </si>
  <si>
    <t>Aero-Troopers: The Nemeclous Crusade</t>
  </si>
  <si>
    <t>tt0382521</t>
  </si>
  <si>
    <t>Director:, Terry Izumi, | ,     Stars:, Mark Hamill, , Jess Harnell, , Daran Norris, , Roger Rose</t>
  </si>
  <si>
    <t>In a world of floating islands, young Joshua is orphaned after a monstrous creature destroys his home. Picked up by the airship Nemeclous, he joins her crew in their quest to hunt down and slay the beast.</t>
  </si>
  <si>
    <t>Kung Food</t>
  </si>
  <si>
    <t>tt8769226</t>
  </si>
  <si>
    <t>Director:, Haipeng Sun, | ,     Stars:, Zhengjian Guo, , Yu Meng, , Puzhao Yangguang, , Zhe Zhang</t>
  </si>
  <si>
    <t>Super Bao, an innocent and passionate steamed stuffed bun, goes through untold hardships and finally grows into a great hero who saves the world of foods.</t>
  </si>
  <si>
    <t>The Snowy Day</t>
  </si>
  <si>
    <t>tt6186164</t>
  </si>
  <si>
    <t>2016 TV Short</t>
  </si>
  <si>
    <t>Directors:, Jamie Badminton, , Rufus Blacklock, | ,     Stars:, Laurence Fishburne, , Donielle T. Hansley Jr., , Regina King, , Zoe Lulu</t>
  </si>
  <si>
    <t>Based on the award-winning book by Ezra Jack Keats. Peter goes on a magical, snowy walk to his Nana's house to bring home their Christmas Eve dinner.</t>
  </si>
  <si>
    <t>Madea's Tough Love</t>
  </si>
  <si>
    <t>tt4185364</t>
  </si>
  <si>
    <t>Directors:, Ben Gluck, , Frank Marino, | ,     Stars:, Tyler Perry, , Cassi Davis, , Rolonda Watts, , Avery Kidd Waddell</t>
  </si>
  <si>
    <t>Madea stars in her first animated movie! With her hilarious mix of sass and wisdom, Madea proves that behind her tough exterior is a whole lot of love.</t>
  </si>
  <si>
    <t>ThÃ©rÃ¨se: The Story of Saint ThÃ©rÃ¨se of Lisieux</t>
  </si>
  <si>
    <t>tt0286218</t>
  </si>
  <si>
    <t>Director:, Leonardo Defilippis, | ,     Stars:, Lindsay Younce, , Leonardo Defilippis, , Patti Defilippis, , Jen Nikolaisen</t>
  </si>
  <si>
    <t>The mesmerizing story of a young girl's romance with God. Her faith, trials, and sacrifices reveal a way of life based on love and simplicity. A contemplative film based on the true story ...                See full summaryÂ Â»</t>
  </si>
  <si>
    <t>The Last Guest</t>
  </si>
  <si>
    <t>tt8259916</t>
  </si>
  <si>
    <t>Director:, ObliviousHD, | ,     Stars:, Sabrina Abu-Obeid, , Yeni Ann, , Albert Aretz, , Jamien Chee</t>
  </si>
  <si>
    <t>The tragic story of a guest and his perspective of the war between the society, and the enemy bacon soldiers.</t>
  </si>
  <si>
    <t>The Magic Kids: Three Unlikely Heroes</t>
  </si>
  <si>
    <t>tt9208214</t>
  </si>
  <si>
    <t>Director:, Tim Trageser, | ,     Stars:, Aaron Kissiov, , Johanna Schraml, , Arsseni Bultmann, , Rick Kavanian</t>
  </si>
  <si>
    <t>Vlad has just moved and joined one of the most famous magical schools in the world, where he meets fairies, witches, trolls and dwarfs. Him and his father are the first vampires in town, but he soon meets other special kids.</t>
  </si>
  <si>
    <t>Mein Lotta-Leben: Alles Tschaka mit Alpaka!</t>
  </si>
  <si>
    <t>tt13819256</t>
  </si>
  <si>
    <t>Director:, Martina Plura, | ,     Stars:, Meggy Hussong, , Robert Paul Eitelberg, , Katia Fellin, , Sarah Hostettler</t>
  </si>
  <si>
    <t>Aquila</t>
  </si>
  <si>
    <t>tt0201376</t>
  </si>
  <si>
    <t>Stars:, Ben Brooks, , Craig Vye, , Sallyanne Law, , Vivien Parry</t>
  </si>
  <si>
    <t>Whilst on holiday, two boys find the skeleton of a Roman centurion in a cave. Buried with him is an unusual 'pod' which turns out to be a flying machine with incredible abilities. Will they...                See full summaryÂ Â»</t>
  </si>
  <si>
    <t>Kral Sakir</t>
  </si>
  <si>
    <t>tt7639726</t>
  </si>
  <si>
    <t>Stars:, Mustafa Oral, , Atilla Sendil, , Levent Ãœnsal, , Didem Atlihan</t>
  </si>
  <si>
    <t>A sarcastic cartoon series with lots of funny stories which can certainly attract the children and adults in the same time.</t>
  </si>
  <si>
    <t>Izzy's Koala World</t>
  </si>
  <si>
    <t>tt10687266</t>
  </si>
  <si>
    <t>Stars:, Izzy Bee, , Ali Bee, , Tim Bee</t>
  </si>
  <si>
    <t>Follow 11-year-old Izzy and her veterinarian mother as they rescue koalas and form remarkable friendships with animals on their Australian island.</t>
  </si>
  <si>
    <t>Busy Buddies</t>
  </si>
  <si>
    <t>tt0049039</t>
  </si>
  <si>
    <t>Directors:, Joseph Barbera, , William Hanna, | ,     Star:, Julie Bennett</t>
  </si>
  <si>
    <t>Tom and Jerry are forced to take care of a baby because the babysitter is more interested in talking on the phone.</t>
  </si>
  <si>
    <t>Lone Star Kid</t>
  </si>
  <si>
    <t>tt0095538</t>
  </si>
  <si>
    <t>Director:, Anson Williams, | ,     Stars:, Chad Sheets, , Rodger Boyce, , Tom Capps, , Michael Costello</t>
  </si>
  <si>
    <t>The Lone Star Kid is about a compassionate eleven year old boy who becomes mayor of a small town when he witnesses an accident and a death due to lack of ambulance services. He is ...                See full summaryÂ Â»</t>
  </si>
  <si>
    <t>tt0052745</t>
  </si>
  <si>
    <t>Director:, James B. Clark, | ,     Stars:, David Ladd, , Donald Crisp, , Theodore Bikel, , Max Croiset</t>
  </si>
  <si>
    <t>The emotional story of a boy, his grandfather, and his dog. The boy's dream of becoming a great classical painter appears shattered when his loving grandfather dies.</t>
  </si>
  <si>
    <t>Barney's Night Before Christmas</t>
  </si>
  <si>
    <t>tt0238063</t>
  </si>
  <si>
    <t>Director:, Ben Vaughn, | ,     Stars:, Bob West, , David Joyner, , Julie Johnson, , Jeff Ayers</t>
  </si>
  <si>
    <t>Barney and friends take a trip to the Norh Pole to meet Santa</t>
  </si>
  <si>
    <t>Le voyage Ã  travers l'impossible</t>
  </si>
  <si>
    <t>tt0000499</t>
  </si>
  <si>
    <t>Director:, Georges MÃ©liÃ¨s, | ,     Stars:, Georges MÃ©liÃ¨s, , Fernande Albany, , Jehanne d'Alcy, , May de Lavergne</t>
  </si>
  <si>
    <t>Using every known means of transportation, several savants from the Geographic Society undertake a journey through the Alps to the Sun which finishes under the sea.</t>
  </si>
  <si>
    <t>Moon Dreamers</t>
  </si>
  <si>
    <t>tt0286371</t>
  </si>
  <si>
    <t>Stars:, Susan Blu, , Melanie Gaffin, , Adam Carl, , Peter Cullen</t>
  </si>
  <si>
    <t>The Moondreamers are a group of celestial beings whose main purpose is to give the children of the world good dreams.</t>
  </si>
  <si>
    <t>Princess of Rome</t>
  </si>
  <si>
    <t>tt4676508</t>
  </si>
  <si>
    <t>Director:, Hadi Mohammadian, | ,     Stars:, Nasser Tahmasb, , Arman Afifeh, , Hosni Badr Aldin, , Mohsen Avid</t>
  </si>
  <si>
    <t>Princess of Rome, Mellika, granddaughter of Great Caesar. The story talks about her move from Byzantium in the 9th century, to avoid her marriage with Krytos, and brings her to Baghdad to become the mother of Imam Mahdi, the Savior.</t>
  </si>
  <si>
    <t>MBF: Man's Best Friend</t>
  </si>
  <si>
    <t>tt7403772</t>
  </si>
  <si>
    <t>Director:, Anthony Hornus, | ,     Stars:, DJ Perry, , Garry Nation, , Melissa Anschutz, , Dean Teaster</t>
  </si>
  <si>
    <t>An engaging tale that shows the parallels between the treatment of wounded military veterans and 'last chance' shelter dogs.</t>
  </si>
  <si>
    <t>The Prince and the Surfer</t>
  </si>
  <si>
    <t>tt0173052</t>
  </si>
  <si>
    <t>Directors:, Arye Gross, , Gregory Gieras, | ,     Stars:, Sean Kellman, , Robert Englund, , Vincent Schiavelli, , Jennifer O'Neill</t>
  </si>
  <si>
    <t>The classic Twain story "The Prince and the Pauper" gets a modern slant when Prince Edward of Gelfland switches places with southern California surfer Cash Canty. Both discover a new world ...                See full summaryÂ Â»</t>
  </si>
  <si>
    <t>Victor and the Secret of Crocodile Mansion</t>
  </si>
  <si>
    <t>tt2113644</t>
  </si>
  <si>
    <t>Directors:, Cyrill Boss, , Philipp Stennert, | ,     Stars:, Kristo Ferkic, , Joanna Ferkic, , Vijessna Ferkic, , Christoph Maria Herbst</t>
  </si>
  <si>
    <t>When Victor and his family move into his grand-uncle's mysterious - and seemingly haunted - mansion, the young boy detective makes it his mission to solve the case of a girl who died there forty years earlier.</t>
  </si>
  <si>
    <t>Rayman Legends</t>
  </si>
  <si>
    <t>tt3540046</t>
  </si>
  <si>
    <t>Director:, Michel Ancel, | ,     Star:, Doug Rand</t>
  </si>
  <si>
    <t>After being asleep for a century, Rayman and friends are awakened by Murfy who tells them that the 10 princesses of the land and the Teensies have been captured, and so they set out to defeat the new threats.</t>
  </si>
  <si>
    <t>Foster's Home for Imaginary Friends: Destination Imagination</t>
  </si>
  <si>
    <t>tt1353841</t>
  </si>
  <si>
    <t>Directors:, Craig McCracken, , Rob Renzetti, | ,     Stars:, Sean Marquette, , Grey Griffin, , Keith Ferguson, , Phil LaMarr</t>
  </si>
  <si>
    <t>A toy box appears at the front door of Foster's and Frankie is ordered to take it to the attic. When she looks inside the box, she gets sent to a strange world which has an imaginary friend...                See full summaryÂ Â»</t>
  </si>
  <si>
    <t>Felix</t>
  </si>
  <si>
    <t>tt2480874</t>
  </si>
  <si>
    <t>Director:, Roberta Durrant, | ,     Stars:, Hlayani Junior Mabasa, , Linda Sokhulu, , Thapelo Mofokeng, , Royston Stoffels</t>
  </si>
  <si>
    <t>'Billy Elliot with sax meets Buena Vista Social Club in Cape Town, South Africa.' 13-Year-old Felix dreams of becoming a saxophonist like his late father, Zweli, of the famous Bozza Boys ...                See full summaryÂ Â»</t>
  </si>
  <si>
    <t>Kayak to Klemtu</t>
  </si>
  <si>
    <t>tt7207726</t>
  </si>
  <si>
    <t>Director:, Zoe Leigh Hopkins, | ,     Stars:, Ta'kaiya Blaney, , Sonja Bennett, , Lorne Cardinal, , Jared Ager-Foster</t>
  </si>
  <si>
    <t>After her uncle's death, a 14-year-old girl must speak on his behalf against a proposed pipeline that would bring oil tanker traffic to the waters around her hometown in British Columbia.</t>
  </si>
  <si>
    <t>A Christmas Switch</t>
  </si>
  <si>
    <t>tt9154566</t>
  </si>
  <si>
    <t>Director:, Brian Herzlinger, | ,     Stars:, Jackie Seiden, , Ashley Wood, , Houston Rhines, , John Patrick Jordan</t>
  </si>
  <si>
    <t>Two women magically switch bodies during the holidays and learn valuable lessons about family, love, and Christmas cheer.</t>
  </si>
  <si>
    <t>Mysteriet pÃ¥ Greveholm</t>
  </si>
  <si>
    <t>tt0115282</t>
  </si>
  <si>
    <t>Stars:, Gustaf Ã…kerblom, , Linn BÃ¼low, , Hanna Malmberg, , Anna-Lena Brundin</t>
  </si>
  <si>
    <t>The Olsson family move into a castle that turns out to be haunted. The kids, with their dim parents oblivious to all the strange things that are happening, are caught in the middle of a big mystery in the centuries old castle.</t>
  </si>
  <si>
    <t>Hiyokko</t>
  </si>
  <si>
    <t>tt5847156</t>
  </si>
  <si>
    <t>Stars:, Kasumi Arimura, , Akemi Masuda, , Yui Sakuma, , Emi Wakui</t>
  </si>
  <si>
    <t>The 17-year-old Yatabe Mineko grew up in a family of seven in a mountain village in northeastern Ibaraki Prefecture. Her father Minoru has gone to Tokyo to work in order to earn extra money...                See full summaryÂ Â»</t>
  </si>
  <si>
    <t>It's Beautiful Now</t>
  </si>
  <si>
    <t>tt19381194</t>
  </si>
  <si>
    <t>Stars:, Yoon Shi-Yoon, , Da-bin Bae, , Oh Min-Suk, , Shin Dong-mi</t>
  </si>
  <si>
    <t>The Lee brothers upset their family after they announce that they will never get married. Things change when the elders promise to give an apartment to the son who gets wed first.</t>
  </si>
  <si>
    <t>Agent F.O.X.</t>
  </si>
  <si>
    <t>tt3897080</t>
  </si>
  <si>
    <t>Director:, Ge Shuiying, | ,     Stars:, Shiyu Qiao, , Xiaoming Xuan, , Hao Chen, , Yaohan Zhang</t>
  </si>
  <si>
    <t>Super spy Agent F.O.X. arrives in Carrot Town with one objective: infiltrate the community of friendly rabbits and locate a mysterious artifact. But the mission goes awry when the secret agent is mistaken for a distant cousin.</t>
  </si>
  <si>
    <t>Wiener Dog Nationals</t>
  </si>
  <si>
    <t>tt1535975</t>
  </si>
  <si>
    <t>Director:, Kevan Peterson, | ,     Stars:, Jason London, , Alicia Witt, , Morgan Fairchild, , Bryan Batt</t>
  </si>
  <si>
    <t>A family adopts a runt of a dachshund from a shelter. Only time will tell if little "Shelly" and her new family are up for the challenges of entering the nation's greatest wiener dog race, ...                See full summaryÂ Â»</t>
  </si>
  <si>
    <t>Mr Benn</t>
  </si>
  <si>
    <t>tt0065322</t>
  </si>
  <si>
    <t>1971â€“2005</t>
  </si>
  <si>
    <t>Star:, Ray Brooks</t>
  </si>
  <si>
    <t>Mr Benn enters a magical costume shop where he travels to places dictated by his costume, and solves problems . The shopkeeper aids Mr Benn escape to the dressing room at moments of peril. Quantum Leap without Gooshie.</t>
  </si>
  <si>
    <t>Dondi</t>
  </si>
  <si>
    <t>tt0054816</t>
  </si>
  <si>
    <t>Director:, Albert Zugsmith, | ,     Stars:, David Janssen, , Patti Page, , Walter Winchell, , Mickey Shaughnessy</t>
  </si>
  <si>
    <t>Six American GIs stationed in Italy befriend an orphaned boy, but the soldiers remain unaware that the lad has stowed away with them when they return to the U.S.</t>
  </si>
  <si>
    <t>Looped</t>
  </si>
  <si>
    <t>tt5116628</t>
  </si>
  <si>
    <t>Stars:, Kevin Duhaney, , Lyon Smith, , Scott Gorman, , Steph Lynn Robinson</t>
  </si>
  <si>
    <t>Two pre-teen boys find themselves stuck in a time loop, where every day is the same Monday.</t>
  </si>
  <si>
    <t>Bigfoot: The Unforgettable Encounter</t>
  </si>
  <si>
    <t>tt0109271</t>
  </si>
  <si>
    <t>Director:, Corey Michael Eubanks, | ,     Stars:, JoJo Adams, , Brian Avery, , Derek Barton, , Douglas Bennett</t>
  </si>
  <si>
    <t>An 11 year old boy, an age old legend, a life long friendship.</t>
  </si>
  <si>
    <t>The Boy with the Golden Pants</t>
  </si>
  <si>
    <t>tt3126460</t>
  </si>
  <si>
    <t>Director:, Ella Lemhagen, | ,     Stars:, Lukas Holgersson, , Olle Krantz, , Nina Sand, , Shanti Roney</t>
  </si>
  <si>
    <t>When Mats stumbles upon a pair of pants containing an unlimited amount of money, everything changes. Now he can buy everything he ever wanted, not knowing that powerful forces are tracking him down.</t>
  </si>
  <si>
    <t>LasseMajas detektivbyrÃ¥ - Det fÃ¶rsta mysteriet</t>
  </si>
  <si>
    <t>tt7408796</t>
  </si>
  <si>
    <t>Director:, Josephine Bornebusch, | ,     Stars:, Ester Vuori, , Frank Dorsin, , Katrin Sundberg, , Jonas Karlsson</t>
  </si>
  <si>
    <t>Kid detectives Lasse and Maja put their crime-solving skills to the test for the first time when a valuable, ancient text is stolen.</t>
  </si>
  <si>
    <t>Really Wild Animals</t>
  </si>
  <si>
    <t>tt0482421</t>
  </si>
  <si>
    <t>Stars:, Dudley Moore, , Billy West, , Kath Soucie</t>
  </si>
  <si>
    <t>Kids join a wild African safari with Spin, National Geographic's animated globe-on-the-go to experience the amazing ways that animals like cheetahs, crocodiles, rhinos and elephants survive...                See full summaryÂ Â»</t>
  </si>
  <si>
    <t>The Voyager with Josh Garcia</t>
  </si>
  <si>
    <t>tt6387572</t>
  </si>
  <si>
    <t>Star:, Josh Garcia</t>
  </si>
  <si>
    <t>US traveler Josh Garcia is on a cruise around the world to spotlight other countries, explore new places and meet interesting people in this educational travelogue show. After each visit he writes about his experiences in his diary.</t>
  </si>
  <si>
    <t>Las aventuras de Enrique y Ana</t>
  </si>
  <si>
    <t>tt0080399</t>
  </si>
  <si>
    <t>Director:, RamÃ³n FernÃ¡ndez, | ,     Stars:, Enrique del Pozo, , Ana Anguita, , Amparo Soler Leal, , Luis Escobar</t>
  </si>
  <si>
    <t>Enrique is a gym teacher who along with his sister want to start a musical career with the support of their grandfather, a great scientist who wants to stop an evil despot from getting an artifact that would endanger the entire world.</t>
  </si>
  <si>
    <t>Pecola</t>
  </si>
  <si>
    <t>tt0326700</t>
  </si>
  <si>
    <t>Stars:, Lawrence Bayne, , Austin Di Iulio, , Sugar Lyn Beard, , Richard Binsley</t>
  </si>
  <si>
    <t>A Penguin named Pecola is made out of square.</t>
  </si>
  <si>
    <t>Tsatsiki, Mum and the Policeman</t>
  </si>
  <si>
    <t>tt0171851</t>
  </si>
  <si>
    <t>Director:, Ella Lemhagen, | ,     Stars:, Samuel Haus, , Alexandra Rapaport, , Jacob Ericksson, , Jonas Karlsson</t>
  </si>
  <si>
    <t>Little Tsatsiki, son of a single mother in Sweden, has never met his father, a Greek fisherman. Tsatsiki befriends a nice but straight-laced motorcycle policeman renting one of their rooms ...                See full summaryÂ Â»</t>
  </si>
  <si>
    <t>Runt Page</t>
  </si>
  <si>
    <t>tt0134070</t>
  </si>
  <si>
    <t>Director:, Ray Nazarro, | ,     Stars:, The Baby Stars, , Billy Bletcher, , Georgie Smith, , Shirley Temple</t>
  </si>
  <si>
    <t>A little girl falls asleep as her parents and their friends discuss the film "The Front Page", and she dreams about reporters, a cop, and an escaped convict (all played by children).</t>
  </si>
  <si>
    <t>Zeppos - Het Mercatorspoor</t>
  </si>
  <si>
    <t>tt14305738</t>
  </si>
  <si>
    <t>Director:, Douglas Boswell, | ,     Stars:, Nathan Naenen, , Britt Scholte, , Carry Goossens, , Koen De Bouw</t>
  </si>
  <si>
    <t>When the digital native Benjamin turns 18, he inherits a box of ancient artefacts from his missing father. He gives an antique book to Slien, the girl he has his eye on, and unintentionally...                See full summaryÂ Â»</t>
  </si>
  <si>
    <t>Howard Lovecraft &amp; the Undersea Kingdom</t>
  </si>
  <si>
    <t>tt6438840</t>
  </si>
  <si>
    <t>Director:, Sean Patrick O'Reilly, | ,     Stars:, Kiefer O'Reilly, , Michelle O'Reilly, , Summer O'Reilly, , Phoenix O'Reilly</t>
  </si>
  <si>
    <t>After conquering R'yleh and the Frozen Kingdom young Howard Lovecraft must now travel to the Undersea Kingdom in order to free his captured family, protect three mysterious magical books, and prevent the impending wrath of Cthulhu.</t>
  </si>
  <si>
    <t>The Happy Ghost</t>
  </si>
  <si>
    <t>tt0087528</t>
  </si>
  <si>
    <t>Director:, Clifton Ko, | ,     Stars:, Raymond Pak-Ming Wong, , Bonnie Law, , Loletta Lee, , Sandy Lamb</t>
  </si>
  <si>
    <t>A group of girls go on a camping trip and take shelter from the rain in an abandoned temple. One of them, Bonnie, takes a rope she found in the temple back with her not knowing that in the ...                See full summaryÂ Â»</t>
  </si>
  <si>
    <t>Bucket List</t>
  </si>
  <si>
    <t>tt7886846</t>
  </si>
  <si>
    <t>Director:, Tejas Prabhaa Vijay Deoskar, | ,     Stars:, Atharva Bedekar, , Shantanu Shrikant Bhake, , Ila Bhate, , Krutika Deo</t>
  </si>
  <si>
    <t>A middle aged housewife takes the initiative to complete the bucket list of her deceased teenage heart donor.</t>
  </si>
  <si>
    <t>Sugar Creek Gang: Swamp Robber</t>
  </si>
  <si>
    <t>tt0437497</t>
  </si>
  <si>
    <t>Director:, Owen Smith, | ,     Stars:, Levi Bonilla, , Kody Brown, , Samuel Hodge, , Lexi Johnson</t>
  </si>
  <si>
    <t>The unexpected discovery of a secret map in the swamp leads the Sugar Creek Gang on a wild adventure as they try to outwit a thief in a heart-stopping race to uncover a hidden treasure.</t>
  </si>
  <si>
    <t>Vuk samotnjak</t>
  </si>
  <si>
    <t>tt0069478</t>
  </si>
  <si>
    <t>Director:, Obrad Gluscevic, | ,     Stars:, Slavko Stimac, , Zeljko Mataija, , Ivan Stimac, , Boro Ivanisevic</t>
  </si>
  <si>
    <t>A boy finds a large wolf-like dog in the mountain and they befriend. The local peasants think that it may be a real wolf responsible for the sheep pestilence. They decide to kill the animal...                See full summaryÂ Â»</t>
  </si>
  <si>
    <t>Gamesmaster</t>
  </si>
  <si>
    <t>tt0200339</t>
  </si>
  <si>
    <t>Stars:, Patrick Moore, , Dominik Diamond, , Leigh-Ann Woodall, , Helena Tepper</t>
  </si>
  <si>
    <t>Computer game show.</t>
  </si>
  <si>
    <t>Kuselan</t>
  </si>
  <si>
    <t>tt1273218</t>
  </si>
  <si>
    <t>Director:, P. Vasu, | ,     Stars:, Rajinikanth, , Pasupathy, , Meena, , Nayanthara</t>
  </si>
  <si>
    <t>Story related to old friends ,after one being a popular actor and other being a barber and managing family.</t>
  </si>
  <si>
    <t>Chhota Chetan</t>
  </si>
  <si>
    <t>tt0361436</t>
  </si>
  <si>
    <t>Director:, Jijo Punnoose, | ,     Stars:, Urmila Matondkar, , Sonia, , Dalip Tahil, , Suresh</t>
  </si>
  <si>
    <t>Laxmi and her three male schoolmates study in a small rural school in India. They face considerable opposition and taunts as they come from a very poor background. This does result in ...                See full summaryÂ Â»</t>
  </si>
  <si>
    <t>De 5 i fedtefadet</t>
  </si>
  <si>
    <t>tt0072992</t>
  </si>
  <si>
    <t>Director:, Katrine Hedman, | ,     Stars:, Lone Thielke, , Mads Rahbek, , Niels Kibenich, , Sanne Knudsen</t>
  </si>
  <si>
    <t>2 boys and 2 girls pack tent etc. on their bikes and go camping at the beach. They bring a German Shepherd. A boy joins them next morning and the "wrong" boy gets kidnapped.</t>
  </si>
  <si>
    <t>Digimon Adventure: Our War Game!</t>
  </si>
  <si>
    <t>tt0313441</t>
  </si>
  <si>
    <t>Director:, Mamoru Hosoda, | ,     Stars:, Toshiko Fujita, , YÃ»ko Mizutani, , Yuto Kazama, , Umi Tenjin</t>
  </si>
  <si>
    <t>A year after the events of the first season, a virus Digimon called Diaboromon appears and starts attacking the Internet. The DigiDestined unites once more in order to prevent him from destroying every communications network on the planet.</t>
  </si>
  <si>
    <t>tt0104054</t>
  </si>
  <si>
    <t>Director:, David Hemmings, | ,     Stars:, Ed Begley Jr., , Mimi Rogers, , Ari Meyers, , Donovan Leitch Jr.</t>
  </si>
  <si>
    <t>A troubled girl, sentenced to community service on a ranch, bonds with a horse there. Her folks suggest that she enters the championship, but both she and the horse get seriously injured in a car accident.</t>
  </si>
  <si>
    <t>Sonar Kella</t>
  </si>
  <si>
    <t>tt0072190</t>
  </si>
  <si>
    <t>Director:, Satyajit Ray, | ,     Stars:, Soumitra Chatterjee, , Santanu Bagchi, , Ajoy Banerjee, , Haradhan Bannerjee</t>
  </si>
  <si>
    <t>A young boy becomes a target for crooks, after he claims to remember his past life and mentions precious jewels in a golden fortress.</t>
  </si>
  <si>
    <t>The Flintstones: On the Rocks</t>
  </si>
  <si>
    <t>tt0299892</t>
  </si>
  <si>
    <t>Directors:, Chris Savino, , David P. Smith, | ,     Stars:, Jeff Bergman, , Tress MacNeille, , Kevin Michael Richardson, , Grey Griffin</t>
  </si>
  <si>
    <t>Fred and Wilma's marriage is in serious jeopardy, so Barney and Betty decide to take them to Rockapulco for their anniversary.</t>
  </si>
  <si>
    <t>Cybergirl</t>
  </si>
  <si>
    <t>tt0279556</t>
  </si>
  <si>
    <t>Stars:, Ania Stepien, , Craig Horner, , Septimus Caton, , Ric Anderson</t>
  </si>
  <si>
    <t>Cybergirl is a Blue super heroine Human Prototype 6000 living under the secret identity of ordinary teenage girl Ashley Campbell. In reality, she is a Human Prototype 6000 from a distant planet.</t>
  </si>
  <si>
    <t>Garfield: His 9 Lives</t>
  </si>
  <si>
    <t>tt0292522</t>
  </si>
  <si>
    <t>Directors:, Phil Roman, , Doug Frankel, , Bob Scott, , Ruth Kissane, , Bill Littlejohn, , Bob Nesler, , George Singer, , John Sparey, | ,     Stars:, Lorenzo Music, , Thom Huge, , Gregg Berger, , DesirÃ©e Goyette</t>
  </si>
  <si>
    <t>This sometimes very funny and sometimes highly emotional anthology follows Garfield's nine lives throughout history, from his first life as a prehistoric cat-Neanderthal to his ninth life as an astronaut in a jam.</t>
  </si>
  <si>
    <t>For Your Love</t>
  </si>
  <si>
    <t>tt0211845</t>
  </si>
  <si>
    <t>Stars:, Gabriela Spanic, , SaÃºl Lisazo, , Gerardo MurguÃ­a, , Roberto Vander</t>
  </si>
  <si>
    <t>JerryMaya's Detective Agency: The Secret of the Train Robber</t>
  </si>
  <si>
    <t>tt10039354</t>
  </si>
  <si>
    <t>Director:, Moa Gammel, | ,     Stars:, Nils Kendle, , Polly StjÃ¤rne, , Rani Pyne, , Alexej Manvelov</t>
  </si>
  <si>
    <t>Lasse and Maja have had their detective agency shut down by the police chief when a customer ask for help to prove her father is innocent of the train robbery he was convicted of. Lasse and Maja now see their great chance to show off.</t>
  </si>
  <si>
    <t>Beast Wars II: Super Life-Form Transformers</t>
  </si>
  <si>
    <t>tt0145639</t>
  </si>
  <si>
    <t>Stars:, Hozumi GÃ´da, , Tetsuo Komura, , Junko Takeuchi, , Kazuhiko Nishimatsu</t>
  </si>
  <si>
    <t>A new generation of Maximals and Predacons appear on Earth to continue the Beast Wars.</t>
  </si>
  <si>
    <t>LÃ³i: ÃžÃº FlÃ½gur Aldrei Einn</t>
  </si>
  <si>
    <t>tt2766104</t>
  </si>
  <si>
    <t>Directors:, Ives Agemans, , Gunnar Karlsson, , Ãrni Ã“lafur Ãsgeirsson, | ,     Stars:, Jamie Oram, , Harriet Perring, , Iain Stuart Robertson, , Richard Cotton</t>
  </si>
  <si>
    <t>A plover chick has not learned to fly when his family migrates in the fall. He must survive the arctic winter, vicious enemies and himself in order to be reunited with his beloved one next spring.</t>
  </si>
  <si>
    <t>Ivy &amp; Mistletoe</t>
  </si>
  <si>
    <t>tt9912890</t>
  </si>
  <si>
    <t>Director:, Candice T. Cain, | ,     Stars:, Cynthia Gibb, , Carrie Genzel, , Julianne Michelle, , Cody Calafiore</t>
  </si>
  <si>
    <t>A young woman is determined to get home for Christmas, but gets stranded in a small town during a snow storm. Little does she know that she is exactly where she is supposed to be.</t>
  </si>
  <si>
    <t>Gruesome School Trip</t>
  </si>
  <si>
    <t>tt0436370</t>
  </si>
  <si>
    <t>Director:, Pieter Kuijpers, | ,     Stars:, Serge Price, , Jim van der Panne, , Lisa Smit, , Willem Nijholt</t>
  </si>
  <si>
    <t>The sensitive Onnoval is the best student in his class and he loves Liselore, who was the girlfriend of the bully Gino. His teacher Meester de Vriend believes he is a promising writer and ...                See full summaryÂ Â»</t>
  </si>
  <si>
    <t>Gotita de amor</t>
  </si>
  <si>
    <t>tt0211808</t>
  </si>
  <si>
    <t>Stars:, Gerardo MurguÃ­a, , Laura Flores, , Pilar Montenegro, , Jaime Garza</t>
  </si>
  <si>
    <t>A six-year-old escapes from an orphanage in search of her father.</t>
  </si>
  <si>
    <t>Tabara</t>
  </si>
  <si>
    <t>tt16358282</t>
  </si>
  <si>
    <t>Director:, Vali Dobrogeanu, | ,     Stars:, Andrei Selaru, , Diana Condurache, , Andrei Gavril, , Madalin Serban</t>
  </si>
  <si>
    <t>A group of teenagers go to a summer camp to get rid of the lack of technology. Various character stories happen until teenagers realize that summer camp is not what it seems. But it all ends well.</t>
  </si>
  <si>
    <t>Noah's Island</t>
  </si>
  <si>
    <t>tt0454733</t>
  </si>
  <si>
    <t>Stars:, Ron Moody, , Sally Grace, , Jon Glover, , David Holt</t>
  </si>
  <si>
    <t>Stranded on a floating island that has broken off from his homeland, a polar bear decides to save fellow endangered species on his epic travels across the high seas.</t>
  </si>
  <si>
    <t>Belle and Sebastian, Friends for Life</t>
  </si>
  <si>
    <t>tt6449336</t>
  </si>
  <si>
    <t>Director:, Clovis Cornillac, | ,     Stars:, FÃ©lix Bossuet, , TchÃ©ky Karyo, , Clovis Cornillac, , Thierry Neuvic</t>
  </si>
  <si>
    <t>In the final chapter of the trilogy, Sebastien will try anything to protect Belle from her previous owner.</t>
  </si>
  <si>
    <t>Home by Christmas</t>
  </si>
  <si>
    <t>tt0893404</t>
  </si>
  <si>
    <t>Director:, Gail Harvey, | ,     Stars:, Linda Hamilton, , Rob Stewart, , Brenda Crichlow, , Garwin Sanford</t>
  </si>
  <si>
    <t>After a well-to-do woman divorces her cheating husband, she ends up homeless through a series of mishaps.</t>
  </si>
  <si>
    <t>Barney in Concert</t>
  </si>
  <si>
    <t>tt1814645</t>
  </si>
  <si>
    <t>Director:, Jim Rowley, | ,     Stars:, Rickey Carter, , Brian Eppes, , Leah Gloria, , Alexander Jhin</t>
  </si>
  <si>
    <t>Taped at the Majestic Theatre, Barney and the Backyard Gang along with a new friend Baby Bop sing classic songs and dance along.</t>
  </si>
  <si>
    <t>Operation: Neighborhood Watch!</t>
  </si>
  <si>
    <t>tt4781886</t>
  </si>
  <si>
    <t>Director:, Mark Cartier, | ,     Stars:, Denise Richards, , Luke Colombero, , Tyree Brown, , Brian Zarin</t>
  </si>
  <si>
    <t>When a new doctor moves in next door, the neighborhood kids believe that the doctor is making frankeinstein in his basement make it their mission to ensure he is not a creepy guardian of a terrible neighbor-eating monster.</t>
  </si>
  <si>
    <t>This Magnificent Cake!</t>
  </si>
  <si>
    <t>tt7925798</t>
  </si>
  <si>
    <t>Directors:, Emma De Swaef, , Marc James Roels, | ,     Stars:, Jan Decleir, , Bruno Levie, , Paul Huvenne, , Gaston Motambo</t>
  </si>
  <si>
    <t>An anthology film set in colonial Africa in the late 19th century telling the stories of 5 different characters: a troubled king, a middle-aged Pygmy working in a luxury hotel, a failed ...                See full summaryÂ Â»</t>
  </si>
  <si>
    <t>The Ghosts of Buxley Hall</t>
  </si>
  <si>
    <t>tt0080788</t>
  </si>
  <si>
    <t>Director:, Bruce Bilson, | ,     Stars:, Dick O'Neill, , Victor French, , Louise Latham, , Rad Daly</t>
  </si>
  <si>
    <t>Ghosts and a young cadet try to save a military academy from being closed.</t>
  </si>
  <si>
    <t>Gawayn</t>
  </si>
  <si>
    <t>tt1674864</t>
  </si>
  <si>
    <t>Stars:, Emma Taylor-Isherwood, , Bruce Dinsmore, , Rick Jones, , Claudia Besso</t>
  </si>
  <si>
    <t>William, is a bright-eyed, eager 10-year-old knight-in-training, completely devoted to his mentor, the lovable-but-slightly-inept-knight-in-gleaming-armor Sir Roderick. The day Princess ...                See full summaryÂ Â»</t>
  </si>
  <si>
    <t>Ilya Muromets i Solovey Razboynik</t>
  </si>
  <si>
    <t>tt1189893</t>
  </si>
  <si>
    <t>Director:, Vladimir Toropchin, | ,     Stars:, Valeriy Solovyov, , Sergey Makovetskiy, , Oleg Tabakov, , Ekaterina Gorokhovskaya</t>
  </si>
  <si>
    <t>Ilya Muromets has to rescue his trusty horse Burushka and Kiev treasury from the greedy hands of famous bandit, Solovey-Razboynik.</t>
  </si>
  <si>
    <t>Ollie Hopnoodle's Haven of Bliss</t>
  </si>
  <si>
    <t>tt0098023</t>
  </si>
  <si>
    <t>Director:, Dick Bartlett, | ,     Stars:, Jean Shepherd, , James Sikking, , Dorothy Lyman, , Jerry O'Connell</t>
  </si>
  <si>
    <t>14-year-old Ralph and his All-American family head off on their annual trek to summer resort Ollie Hopnoodle's Haven of Bliss.</t>
  </si>
  <si>
    <t>The 33rd Annual Academy Awards</t>
  </si>
  <si>
    <t>tt0324953</t>
  </si>
  <si>
    <t>1961 TV Special</t>
  </si>
  <si>
    <t>Director:, Richard Dunlap, | ,     Stars:, Bob Hope, , Steve Allen, , Jack Bean, , Polly Bergen</t>
  </si>
  <si>
    <t>Tari Sathe</t>
  </si>
  <si>
    <t>tt13181612</t>
  </si>
  <si>
    <t>Director:, Rakesh Shah, | ,     Stars:, Jhinal Belani, , Sejal Bhavsar, , Vipul Chauhan, , Nirav Darji</t>
  </si>
  <si>
    <t>The story revolves between two youngsters who are at the age of getting married. The girl seeks to meet the boy with a wish of a denial. On the other end boy with positive mindset without revealing his original identity.</t>
  </si>
  <si>
    <t>An All Dogs Christmas Carol</t>
  </si>
  <si>
    <t>tt0166960</t>
  </si>
  <si>
    <t>Directors:, Paul Sabella, , Gary Selvaggio, | ,     Stars:, Ernest Borgnine, , Dom DeLuise, , Sheena Easton, , Taylor Emerson</t>
  </si>
  <si>
    <t>Three canines itch and scratch their way through everything and anything in an effort to save Christmas from an evil spirit (Carface) who wants to use dogs from all over the world to ruin Christmas.</t>
  </si>
  <si>
    <t>Olsen-banden gÃ¥r amok</t>
  </si>
  <si>
    <t>tt0070474</t>
  </si>
  <si>
    <t>Nobody picks Egon Olsen up after 8 months in prison. Benny and Kjeld now work at a grocery store. Egon decides to steal the DKK6,000,000+ from a criminal's safe alone, before the cops raid the place.</t>
  </si>
  <si>
    <t>This Is America, Charlie Brown</t>
  </si>
  <si>
    <t>tt0286397</t>
  </si>
  <si>
    <t>Stars:, Bill Melendez, , Erin Chase, , Jason Mendelson, , Brandon Stewart</t>
  </si>
  <si>
    <t>Charlie Brown and the Peanuts gang experience various episodes and aspects of American history and culture.</t>
  </si>
  <si>
    <t>Sihirli Annem</t>
  </si>
  <si>
    <t>tt13364024</t>
  </si>
  <si>
    <t>Stars:, AÃ§elya Topaloglu, , Emre Altug, , Nergis Kumbasar, , Lale Basar</t>
  </si>
  <si>
    <t>The life of Sadik, who lives an ordinary life with his children, will change in a way he could not imagine when he met BetÃ¼s.</t>
  </si>
  <si>
    <t>tt0124052</t>
  </si>
  <si>
    <t>Directors:, George Daugherty, , Jean Flynn, | ,     Stars:, Kirstie Alley, , Lloyd Bridges, , George Daugherty, , Ross Malinger</t>
  </si>
  <si>
    <t>Animated adaptation of Prokofiev's musical score. Peter awakens to the first day of spring and the beautiful morning turns into an amazing adventure as Peter and his friends - a bird, a cat...                See full summaryÂ Â»</t>
  </si>
  <si>
    <t>Super Bobrovs 2 (2016)</t>
  </si>
  <si>
    <t>tt9398222</t>
  </si>
  <si>
    <t>Director:, Dmitriy Dyachenko, | ,     Stars:, Oksana Akinshina, , Pavel Derevyanko, , Roman Kurtsyn, , Roman Madyanov</t>
  </si>
  <si>
    <t>The film begins in Thailand, where the Bobrov family fled from justice. Now they have to perform in a tent circus, demonstrating their superpowers to tourists.</t>
  </si>
  <si>
    <t>A szeleburdi csalÃ¡d</t>
  </si>
  <si>
    <t>tt0083153</t>
  </si>
  <si>
    <t>Director:, GyÃ¶rgy PalÃ¡sthy, | ,     Stars:, Bela Ernyey, , Andrea Drahota, , JÃ¡nos Szani, , LÃ¡szlÃ³ TÃ³th</t>
  </si>
  <si>
    <t>The adventurous and noisy life of the FaragÃ³ family in their two-bed apartment in downtown Budapest.</t>
  </si>
  <si>
    <t>Gamera vs. Viras</t>
  </si>
  <si>
    <t>tt0063000</t>
  </si>
  <si>
    <t>Directors:, Noriaki Yuasa, , Shigeo Tanaka, | ,     Stars:, KÃ´jirÃ´ HongÃ´, , TÃ´ru Takatsuka, , Carl Craig, , Michiko Yaegaki</t>
  </si>
  <si>
    <t>Gamera the Flying Turtle falls under the spell of evil aliens, but two children free him and he returns to fight the aliens' monster, Viras.</t>
  </si>
  <si>
    <t>RWBY Chibi</t>
  </si>
  <si>
    <t>tt5660680</t>
  </si>
  <si>
    <t>Stars:, Lindsay Jones, , Barbara Dunkelman, , Miles Luna, , Kara Eberle</t>
  </si>
  <si>
    <t>A spinoff of the popular rooster teeth show RWBY. This show is small clips of the cast of RWBY in their spare time.</t>
  </si>
  <si>
    <t>My Soul to Keep</t>
  </si>
  <si>
    <t>tt4385944</t>
  </si>
  <si>
    <t>Director:, Ajmal Zaheer Ahmad, | ,     Stars:, Parker Smerek, , Remington Gielniak, , Arielle Olkhovsky, , Brandon Matthew Layne</t>
  </si>
  <si>
    <t>Eli believes that there's a monster living in his basement, and it's trying to steal his soul.</t>
  </si>
  <si>
    <t>Superjuffie</t>
  </si>
  <si>
    <t>tt4600558</t>
  </si>
  <si>
    <t>Director:, Martijn Smits, | ,     Stars:, Diewertje Dir, , Hassan Slaby, , Harry Piekema, , Carly Wijs</t>
  </si>
  <si>
    <t>Josje, a primary school teacher, is a secret super hero saving animals: Superteacher. When animals of a zoo are in danger she has to choose: rescue them or run.</t>
  </si>
  <si>
    <t>Princess Gwenevere and the Jewel Riders</t>
  </si>
  <si>
    <t>tt0112131</t>
  </si>
  <si>
    <t>Stars:, Deborah Allison, , Laura Dean, , Barbara Jean Kearney, , John Beach</t>
  </si>
  <si>
    <t>A young princess and her friends defend the kingdom of Avalon and the throne of New Camelot against the forces of evil.</t>
  </si>
  <si>
    <t>Inside the Twin Towers</t>
  </si>
  <si>
    <t>tt0808138</t>
  </si>
  <si>
    <t>Family, Fantasy, History</t>
  </si>
  <si>
    <t>Director:, Richard Dale, | ,     Stars:, Terence Stamp, , Hong Zhu, , Jay Jonas, , Al Smith</t>
  </si>
  <si>
    <t>This documentary revolves around some WTC workers/rescuers as they share their experiences from the 9/11 attacks, beginning from the moment of when Flight 11 hit the North Tower to the aftermath of the collapse of both Twin Towers.</t>
  </si>
  <si>
    <t>tt11291526</t>
  </si>
  <si>
    <t>Stars:, Jan Neuberger, , Arthur Howard, , Brent Titcomb</t>
  </si>
  <si>
    <t>This is the original Clifford cartoon from the 1980s. It was released in 1988 and it was produced by Nelvana.</t>
  </si>
  <si>
    <t>Tempelriddernes skat</t>
  </si>
  <si>
    <t>tt0488059</t>
  </si>
  <si>
    <t>Director:, Kasper Barfoed, | ,     Stars:, Julie Grundtvig Wester, , Christian Heldbo Wienberg, , Nicklas Svale Andersen, , Frederikke Thomassen</t>
  </si>
  <si>
    <t>Danish brilliant pre-teen student Nis uses his summer holiday to learn Latin so he can properly study the Knights Templar inheritance on Bjornholm island from sources. His friends Mathias, ...                See full summaryÂ Â»</t>
  </si>
  <si>
    <t>Garbage Pail Kids</t>
  </si>
  <si>
    <t>tt0186747</t>
  </si>
  <si>
    <t>Stars:, Len Carlson, , Tara Strong, , Michael Fantini, , Cree Summer</t>
  </si>
  <si>
    <t>The adventures of a group of really gross kids.</t>
  </si>
  <si>
    <t>Dinosaurs!</t>
  </si>
  <si>
    <t>tt0080629</t>
  </si>
  <si>
    <t>Director:, Ray Cioni, | ,     Stars:, Michele Mariana, , Fred Savage, , Josette DiCarlo</t>
  </si>
  <si>
    <t>Philip gives a class report on dinosaurs, with the help of an animated chalkboard and Will Vinton's claymation dinosaurs.</t>
  </si>
  <si>
    <t>Mukunda</t>
  </si>
  <si>
    <t>tt4305752</t>
  </si>
  <si>
    <t>Director:, Srikanth Addala, | ,     Stars:, Varun Tej, , Pooja Hegde, , Srikanth Addala, , Mohammad Ali</t>
  </si>
  <si>
    <t>Mukunda, a careless youngster, makes it a part of his daily routine to fight for his friend Arjun who often gets into trouble. One day, he gets into a fight with the chief of his village and competes in elections against him.</t>
  </si>
  <si>
    <t>Eye of the Dolphin</t>
  </si>
  <si>
    <t>tt0465407</t>
  </si>
  <si>
    <t>Director:, Michael D. Sellers, | ,     Stars:, Carly Schroeder, , Adrian Dunbar, , George Harris, , Christine Adams</t>
  </si>
  <si>
    <t>A young girl discovers she can communicate with dolphins.</t>
  </si>
  <si>
    <t>Coppelia</t>
  </si>
  <si>
    <t>tt9204110</t>
  </si>
  <si>
    <t>Directors:, Steven de Beul, , Ben Tesseur, , Jeff Tudor, | ,     Stars:, Michaela DePrince, , Daniel Camargo, , Vito Mazzeo, , Glynis Terborg</t>
  </si>
  <si>
    <t>When everyone in town falls under the spell of charismatic cosmetic surgeon Doctor Coppelius, feisty Swan must save her sweetheart Franz before his heart is used to spark life into Coppelia, the robot-woman the Doctor has created.</t>
  </si>
  <si>
    <t>The Linkletter Show</t>
  </si>
  <si>
    <t>tt0047714</t>
  </si>
  <si>
    <t>1952â€“1970</t>
  </si>
  <si>
    <t>Stars:, Art Linkletter, , Jack Slattery, , Edith Head, , Jack Linkletter</t>
  </si>
  <si>
    <t>Daytime variety show starring Art Linkletter.</t>
  </si>
  <si>
    <t>Flatland 2: Sphereland</t>
  </si>
  <si>
    <t>tt2062960</t>
  </si>
  <si>
    <t>Director:, Dano Johnson, | ,     Stars:, Kristen Bell, , Tony Hale, , Curtis Luciani, , Danica McKellar</t>
  </si>
  <si>
    <t>A young scientist from 2D space must solve mathematical mysteries to save a doomed space mission and discover the true shape of her universe. In a world of only two dimensions, length and ...                See full summaryÂ Â»</t>
  </si>
  <si>
    <t>The Princess and the Pilot</t>
  </si>
  <si>
    <t>tt2113091</t>
  </si>
  <si>
    <t>Director:, Jun Shishido, | ,     Stars:, Ryunosuke Kamiki, , Seika Taketomi, , Katsumi ChÃ´, , Mitsuaki Hoshino</t>
  </si>
  <si>
    <t>A pilot, despite being advised not to, bonds with a princess when he is tasked with escorting the royal subject overseas and across enemy territory to reunite her with her future husband.</t>
  </si>
  <si>
    <t>Voyager from the Unknown</t>
  </si>
  <si>
    <t>tt0084876</t>
  </si>
  <si>
    <t>Directors:, Winrich Kolbe, , James D. Parriott, | ,     Stars:, Jon-Erik Hexum, , Meeno Peluce, , Suzanne Barnes, , Ed Begley Jr.</t>
  </si>
  <si>
    <t>This film consists of two tales of time travel, combining science fiction characters with actual historical figures. Hexum stars as Phineas Bogg, a time traveler who teams up with an orphan...                See full summaryÂ Â»</t>
  </si>
  <si>
    <t>tt1119129</t>
  </si>
  <si>
    <t>II) (1995 Video</t>
  </si>
  <si>
    <t>Directors:, Toshiyuki Hiruma, , Takashi Masunaga, | ,     Stars:, Venus Terzo, , Tony Ail, , Nathan Aswell, , Kathleen Barr</t>
  </si>
  <si>
    <t>An English horse is bought and sold by many different owners, some cruel, some kind, as he grows from a colt to adulthood. Black Beauty always does his best and helps humans and other horses.</t>
  </si>
  <si>
    <t>Little Virgil and Orla Frogsnapper</t>
  </si>
  <si>
    <t>tt0123153</t>
  </si>
  <si>
    <t>Director:, Gert Fredholm, | ,     Stars:, Bror BÃ¸dtker-NÃ¦ss, , Allan Olsen, , Christian HonorÃ©, , Katinka BÃ¸dtker-NÃ¦ss</t>
  </si>
  <si>
    <t>Lille Virgil, 8 years old, lives by himself and his own rules, in a shed he has adapted himself. He spends his time looking after his chicken, helping village people, after a fashion, going...                See full summaryÂ Â»</t>
  </si>
  <si>
    <t>Piya Ka Ghar</t>
  </si>
  <si>
    <t>tt0158092</t>
  </si>
  <si>
    <t>Director:, Basu Chatterjee, | ,     Stars:, Anil Dhawan, , Jaya Bachchan, , Govardhan Asrani, , Agha</t>
  </si>
  <si>
    <t>Malti Shankar lives in a fairly large house in a small town in India with her mom and dad, while her paternal uncle, Gauri Shankar, who has literally brought Malti up, lives in the house ...                See full summaryÂ Â»</t>
  </si>
  <si>
    <t>Next Level</t>
  </si>
  <si>
    <t>tt8783798</t>
  </si>
  <si>
    <t>Director:, Ilyssa Goodman, | ,     Stars:, Lauren Orlando, , Emily Skinner, , Hayden Summerall, , Chloe East</t>
  </si>
  <si>
    <t>The film centers on teens who compete for best performer of the summer while at Next Level, a specialized dance/hip-hop/songwriting performing arts program.</t>
  </si>
  <si>
    <t>Ishq e laa</t>
  </si>
  <si>
    <t>tt17519632</t>
  </si>
  <si>
    <t>Stars:, Sajal Ali, , Yumna Zaidi, , Sohail Sameer, , Nadeem Baig</t>
  </si>
  <si>
    <t>tt10544020</t>
  </si>
  <si>
    <t>Stars:, Colin Murdock, , Shawn Macdonald, , Ian Hanlin</t>
  </si>
  <si>
    <t>Mr. Magoo is a kindhearted fellow who is always happy to lend a hand, but often causes disasters instead, as without his glasses he makes all kinds of chaotic mix-ups. These mix-ups often put him at odds with the evil Hamster Fizz.</t>
  </si>
  <si>
    <t>Popeye, the Ace of Space</t>
  </si>
  <si>
    <t>tt0147817</t>
  </si>
  <si>
    <t>Directors:, Seymour Kneitel, , Al Eugster, | ,     Stars:, Jackson Beck, , Jack Mercer, , Sid Raymond</t>
  </si>
  <si>
    <t>Popeye is abducted by Martians who conduct a series of hideous experiments on him, but thanks to his copious spinach supply (4 cans), all the experiments fail.</t>
  </si>
  <si>
    <t>Daddy U Misspelled Father</t>
  </si>
  <si>
    <t>tt14992304</t>
  </si>
  <si>
    <t>Stars:, Matthew Keith, , Aurelia Diti Deely, , Jeremy Lomack-ent, , Raymond Insurance-Hicks</t>
  </si>
  <si>
    <t>Trey can't fathom the importance of fatherhood, at least not until he's faced with an imminent eleven-year prison sentence. Jameelah, the mother of their three-year-old son, must suddenly ...                See full summaryÂ Â»</t>
  </si>
  <si>
    <t>Thru the Mirror</t>
  </si>
  <si>
    <t>tt0028378</t>
  </si>
  <si>
    <t>Director:, David Hand, | ,     Stars:, Billy Bletcher, , Pinto Colvig, , James MacDonald, , Clarence Nash</t>
  </si>
  <si>
    <t>Mickey has been reading Lewis Carroll's "Through the Looking-Glass, and What Alice Found There", and falls asleep. He finds himself on the other side of the mirror, where the furniture is ...                See full summaryÂ Â»</t>
  </si>
  <si>
    <t>Korg: 70,000 B.C.</t>
  </si>
  <si>
    <t>tt0071004</t>
  </si>
  <si>
    <t>Stars:, Jim Malinda, , Bill Ewing, , Naomi Newman, , Christopher Man</t>
  </si>
  <si>
    <t>A family of Neanderthals struggle to survive the harsh conditions of the Ice Age.</t>
  </si>
  <si>
    <t>Come on Over to Barney's House</t>
  </si>
  <si>
    <t>tt0878111</t>
  </si>
  <si>
    <t>Director:, Jeff Gittle, | ,     Stars:, Duncan Brannan, , Tim Dever, , David Joyner, , Julie Johnson</t>
  </si>
  <si>
    <t>At Barney's house, imagination can make anything happen at any time. That's why BJ, Baby Bop, and some of their young friends are treated to surprising inventions, rock 'n' roll singing ...                See full summaryÂ Â»</t>
  </si>
  <si>
    <t>Baby Steps</t>
  </si>
  <si>
    <t>tt3322898</t>
  </si>
  <si>
    <t>Director:, Barney Cheng, | ,     Stars:, Tzi Ma, , NadÃ¨ge August, , Meera Simhan, , Aalok Mehta</t>
  </si>
  <si>
    <t>Danny, a Taiwanese-American man, and his partner Tate long to have a baby, but the complex world of international surrogacy is further complicated by Danny's well-meaning but extremely ...                See full summaryÂ Â»</t>
  </si>
  <si>
    <t>In Oranje</t>
  </si>
  <si>
    <t>tt0382095</t>
  </si>
  <si>
    <t>Director:, Joram LÃ¼rsen, | ,     Stars:, Yannick van de Velde, , Thomas Acda, , Wendy van Dijk, , Peter Blok</t>
  </si>
  <si>
    <t>An 11 year old talented soccerplayer, Remco, has one big dream: to be selected for the national team under 12 years. His father Erik coaches him and everything seems to work out fine, until...                See full summaryÂ Â»</t>
  </si>
  <si>
    <t>Old Tom</t>
  </si>
  <si>
    <t>tt0300832</t>
  </si>
  <si>
    <t>Stars:, Keith Scott, , Angela Moore, , Kim Hillas, , Troy Planet</t>
  </si>
  <si>
    <t>Old Tom is a mischievous stray cat, that loves getting into trouble. With his owner Angela, his best friend Lucy and Angela's snobby friend Lavinia in tow, can Old Tom manage to control his...                See full summaryÂ Â»</t>
  </si>
  <si>
    <t>The Jetsons &amp; WWE: Robo-WrestleMania!</t>
  </si>
  <si>
    <t>tt6415248</t>
  </si>
  <si>
    <t>Director:, Anthony Bell, | ,     Stars:, Joe Anoa'i, , Eric Bauza, , Jeff Bergman, , JB Blanc</t>
  </si>
  <si>
    <t>A snowstorm freezes Big Show solid for decades and after he finally thaws out, Elroy and George help him build wrestle-bots. When Big Show uses them to take over the city, the Jetsons go back in time to enlist help from the WWE Superstars.</t>
  </si>
  <si>
    <t>Sweet 15</t>
  </si>
  <si>
    <t>tt0100722</t>
  </si>
  <si>
    <t>Director:, Victoria Hochberg, | ,     Stars:, Giselle Anthony, , Lennard Camarillo, , Robert Covarrubias, , Jenny Gago</t>
  </si>
  <si>
    <t>Jackie is a 14-year-old girl whose dreams of having a perfect quinceanera are halted when she discovers that her family has a secret that will impact their ability to stay in the United States. A resourceful Jackie, however, has a plan.</t>
  </si>
  <si>
    <t>ZingZillas</t>
  </si>
  <si>
    <t>tt1820359</t>
  </si>
  <si>
    <t>Stars:, Penni Tovey, , Michael Offei, , Jeremiah Krage, , Rachelle Beinart</t>
  </si>
  <si>
    <t>A band of primate friends play music in their island paradise and meet different musical guests.</t>
  </si>
  <si>
    <t>Hexe Lilli: Der Drache und das magische Buch</t>
  </si>
  <si>
    <t>tt1176731</t>
  </si>
  <si>
    <t>Director:, Stefan Ruzowitzky, | ,     Stars:, Alina Freund, , Sami Herzog, , Michael Mittermeier, , Pilar Bardem</t>
  </si>
  <si>
    <t>Little Lilly is apprenticed to become the successor of Surulunda the Witch. Based on the internationally best-selling book series.</t>
  </si>
  <si>
    <t>Birds of Paradise</t>
  </si>
  <si>
    <t>tt0811021</t>
  </si>
  <si>
    <t>Directors:, Daniel De Felippo, , Gustavo Alex Giannini, | ,     Stars:, Mariano MartÃ­nez, , Luisana Lopilato, , Mirta Wons, , Carla Peterson</t>
  </si>
  <si>
    <t>When Jack and Aurora met they'll rely on their friends as a case mistaken identity leads them on an adventure teaching them that it's who you are on the inside that matters most.</t>
  </si>
  <si>
    <t>Liewe Heksie</t>
  </si>
  <si>
    <t>tt9531064</t>
  </si>
  <si>
    <t>Stars:, Estelle Zeeman, , Roelf Jacobs, , Monica Breed, , Verna Vels</t>
  </si>
  <si>
    <t>Liewe Heksie (Afrikaans for "Beloved Little Witch") is a rather incompetent and forgetful witch, who lives with her friends the elves in Blommeland and whose foolishness and lack of magic skills leads to many funny situations.</t>
  </si>
  <si>
    <t>The Boy Scout</t>
  </si>
  <si>
    <t>tt3186070</t>
  </si>
  <si>
    <t>Director:, Clay Adams, | ,     Stars:, Grace Brody, , Whitney Christopher, , Brett Cooper, , Judy Davis</t>
  </si>
  <si>
    <t>In danger of being shut out of competing in the coveted Doe-Si-Doe Dance Competition, Gal Scout Troop 333 discovers they have a lot more to learn than a dance when a persistent, pesky little boy infiltrates their dysfunctional group.</t>
  </si>
  <si>
    <t>4D Special Agents</t>
  </si>
  <si>
    <t>tt0300897</t>
  </si>
  <si>
    <t>Director:, Harold Orton, | ,     Stars:, Lisa East, , Dexter Fletcher, , Sarah Jerkins, , Paul J. Medford</t>
  </si>
  <si>
    <t>A group of kids, who are part of the police-sponsored scheme 4D Special Agents, tackle a gang of Cockney crooks.</t>
  </si>
  <si>
    <t>Freefonix</t>
  </si>
  <si>
    <t>tt0943642</t>
  </si>
  <si>
    <t>Stars:, Jules de Jongh, , Shelley Longworth, , Adam Longworth, , Susan Zelouf</t>
  </si>
  <si>
    <t>Freefonix have discovered a sophisticated way of fighting their battles against rival band Mantyz, by using the power of the Thirteenth Note, an awesome force that can bend space and minds ...                See full summaryÂ Â»</t>
  </si>
  <si>
    <t>Princess Emmy</t>
  </si>
  <si>
    <t>tt7105440</t>
  </si>
  <si>
    <t>Director:, Piet De Rycker, | ,     Stars:, Ruby Barnhill, , Kenny Blyth, , Tyler Collins, , Michael Daviot</t>
  </si>
  <si>
    <t>Princess Emmy is a young girl with a secret gift - she is the only one in the Kingdom of Kandis who can speak to horses. Up until now, life for Emmy has been wonderful: exploring and ...                See full summaryÂ Â»</t>
  </si>
  <si>
    <t>Kaleido Star</t>
  </si>
  <si>
    <t>tt0444953</t>
  </si>
  <si>
    <t>Stars:, Jason Douglas, , Kira Vincent-Davis, , Cynthia Martinez, , RyÃ´ Hirohashi</t>
  </si>
  <si>
    <t>Sora, a young girl from Japan, comes to America in search of her dream. She wants, with all her heart, to be a member of the famous Kaleido Stage, a combination of musicals, acrobatics and ...                See full summaryÂ Â»</t>
  </si>
  <si>
    <t>The Claus Family 3</t>
  </si>
  <si>
    <t>tt19072084</t>
  </si>
  <si>
    <t>Director:, Ruben Vandenborre, | ,     Stars:, Jan Decleir, , Amber Metdepenningen, , Mo Bakker, , Bracha van Doesburgh</t>
  </si>
  <si>
    <t>The delivery of the gifts turns into a disaster and Santa Claus is in trouble. Will his grandchildren, Jules and Noor, manage to team up to save the day?</t>
  </si>
  <si>
    <t>The Steed</t>
  </si>
  <si>
    <t>tt6821342</t>
  </si>
  <si>
    <t>Director:, Erdenebileg Ganbold, | ,     Stars:, Ariunbold E., , Enkhtuul G., , Tserendagva Purevdorj, , Mendbayar Dagvadorj</t>
  </si>
  <si>
    <t>Set in the first part of the 20th century during the Russian revolution's spill over into the vast majestic lands of Mongolia. This epic story is about family, love, devotion and kinship ...                See full summaryÂ Â»</t>
  </si>
  <si>
    <t>Ace the Case</t>
  </si>
  <si>
    <t>tt4173614</t>
  </si>
  <si>
    <t>Director:, Kevin Kaufman, | ,     Stars:, Ripley Sobo, , Lev Gorn, , Susan Sarandon, , Marc Menchaca</t>
  </si>
  <si>
    <t>After being left at home when her mother goes on a business trip, a young girl witnesses a woman being kidnapped. With the help of a veteran New York detective, she undauntedly attempts to solve the kidnapping - no matter what it takes.</t>
  </si>
  <si>
    <t>Christmas Matchmakers</t>
  </si>
  <si>
    <t>tt10979386</t>
  </si>
  <si>
    <t>Director:, David DeCoteau, | ,     Stars:, Vivica A. Fox, , Andrew Rogers, , Anna Marie Dobbins, , Dorian Gregory</t>
  </si>
  <si>
    <t>Jen and Jon are executive assistants under pressure. In order to have more free time during the holidays, they decide to build a strategy so that their respective bosses, Kate and Owen, fall madly in love with each other.</t>
  </si>
  <si>
    <t>Harriet's Army</t>
  </si>
  <si>
    <t>tt3632432</t>
  </si>
  <si>
    <t>Stars:, Ciara Baxendale, , Ben-Ryan Davies, , Sophie Wright, , Elliot Baxter</t>
  </si>
  <si>
    <t>Children's Drama set during the First World War in which a 14 year old girl forms an army of misfit kids to hunt for spies.</t>
  </si>
  <si>
    <t>Doraemon: Nobita's Great Adventure into the Underworld</t>
  </si>
  <si>
    <t>tt1147518</t>
  </si>
  <si>
    <t>Nobita requests of Doraemon the Moshimo-box and wishes for the world to become a place where the use of magic is possible. Witchcraft replaces science and technology and everyone makes use of it on their daily lives.</t>
  </si>
  <si>
    <t>Sonic the Hedgehog: The Movie</t>
  </si>
  <si>
    <t>tt0237765</t>
  </si>
  <si>
    <t>Stars:, Martin Burke, , Lainie Frasier, , Bill Wise, , Edwin Neal</t>
  </si>
  <si>
    <t>Sonic the Hedgehog and his sidekicks Tails and Knuckles the Echidna are determined to thwart a plan that would turn their Land of the Sky into the equivalent of The Land of Darkness, which ...                See full summaryÂ Â»</t>
  </si>
  <si>
    <t>Tom and Jerry &amp; The Wizard of Oz</t>
  </si>
  <si>
    <t>tt2027255</t>
  </si>
  <si>
    <t>Directors:, Spike Brandt, , Tony Cervone, | ,     Stars:, Grey Griffin, , Nikki Yanofsky, , Joe Alaskey, , Michael Gough</t>
  </si>
  <si>
    <t>Tom the Cat and Jerry the Mouse get whisked away into The land of Oz.</t>
  </si>
  <si>
    <t>Link: The Faces of Evil</t>
  </si>
  <si>
    <t>tt2241303</t>
  </si>
  <si>
    <t>Director:, Dale DeSharone, | ,     Stars:, Jeffrey Rath, , Jeffrey Nelson, , Mark Berry, , Natalie Brown</t>
  </si>
  <si>
    <t>When the kingdom is in danger, Link spurts in to action to kill Ganon and save everyone.</t>
  </si>
  <si>
    <t>GA</t>
  </si>
  <si>
    <t>Barrio SÃ©samo</t>
  </si>
  <si>
    <t>tt0365985</t>
  </si>
  <si>
    <t>1979â€“2000</t>
  </si>
  <si>
    <t>Stars:, Alfonso Vallejo, , Chelo Vivares, , JosÃ© Riesgo, , Isabel Castro</t>
  </si>
  <si>
    <t>In Spain, they didn't just dub the original "Sesame Street" and then broadcast it. They combined it with new material made in Spain. "Barrio Sesamo" combines an original Spanish episode ...                See full summaryÂ Â»</t>
  </si>
  <si>
    <t>Fievel's American Tails</t>
  </si>
  <si>
    <t>tt0221172</t>
  </si>
  <si>
    <t>Stars:, Cathy Cavadini, , Phillip Glasser, , Dom DeLuise, , Lloyd Battista</t>
  </si>
  <si>
    <t>The continuing adventures of the Russian mouse Fievel.</t>
  </si>
  <si>
    <t>Drop Dead Weird</t>
  </si>
  <si>
    <t>tt6509080</t>
  </si>
  <si>
    <t>Stars:, Sofia Nolan, , Jack Riley, , Adele Cosentino, , Mandy Bishop</t>
  </si>
  <si>
    <t>Three Australian siblings move to a bed-and-breakfast in Tubbershandy, Western Ireland, with their Zombie parents.</t>
  </si>
  <si>
    <t>Thomas &amp; Friends: Hero of the Rails</t>
  </si>
  <si>
    <t>tt1474918</t>
  </si>
  <si>
    <t>Directors:, Greg Tiernan, , Jeff Bailey, | ,     Stars:, Michael Angelis, , Michael Brandon, , David Bedella, , Jules de Jongh</t>
  </si>
  <si>
    <t>Thomas finds an old engine and tries to restore him without The Fat Controller finding out.</t>
  </si>
  <si>
    <t>Baby Einstein: Baby MacDonald</t>
  </si>
  <si>
    <t>tt0406552</t>
  </si>
  <si>
    <t>Director:, Jim Janicek, | ,     Stars:, Aidan Masinsin, , Ariana Hardaway, , Antionette Angeline, , Taylor St Baristas</t>
  </si>
  <si>
    <t>Learn food, animals, and other things on the farm.</t>
  </si>
  <si>
    <t>Guest from the Future</t>
  </si>
  <si>
    <t>tt0086723</t>
  </si>
  <si>
    <t>Stars:, Natalya Guseva, , Aleksei Fomkin, , Ilya Naumov, , Vyacheslav Nevinnyy</t>
  </si>
  <si>
    <t>A school boy finds a time machine and he helps Alisa, a scientist girl in the future, to save a mind-reading device from space pirates. Chased by the pirates and followed by Alisa he saves the device bringing it back to his own time.</t>
  </si>
  <si>
    <t>Krummerne - Det er svÃ¦rt at vÃ¦re 11 Ã¥r</t>
  </si>
  <si>
    <t>tt16250888</t>
  </si>
  <si>
    <t>Director:, Michael Asmussen, | ,     Stars:, Noah Storm Otto, , Esben Dalgaard Andersen, , Iben Dorner, , Maya Gonzalez</t>
  </si>
  <si>
    <t>Krumme starts a detective agency with his friend Tom. When master thieves Tina and Jeff turn up with the stolen diamond from the National Museum, Krumme decides to solve the great diamond theft.</t>
  </si>
  <si>
    <t>ZZZap!</t>
  </si>
  <si>
    <t>tt0454759</t>
  </si>
  <si>
    <t>Stars:, Richard Waites, , Sarah Pickthall, , Deborah McCallum, , Neil Buchanan</t>
  </si>
  <si>
    <t>A children's TV sketch show using the premise of comic book with iconic characters such as Daisy Dares you, the hands and more!</t>
  </si>
  <si>
    <t>Boonie Bears: Monster Plan</t>
  </si>
  <si>
    <t>tt14168944</t>
  </si>
  <si>
    <t>Stars:, Joseph S. Lambert, , Chris Boike, , Olivia Seaton-Hill, , Siobhan Lumsden</t>
  </si>
  <si>
    <t>Rex Vector and Mr Pete are back with a new, evil invention: a robo-monster complete with animal abilities. But first, they need to collect these skills. Can the bears and friends stop them before it's too late?</t>
  </si>
  <si>
    <t>Duck Dodgers in the 24Â½th Century</t>
  </si>
  <si>
    <t>tt0045709</t>
  </si>
  <si>
    <t>Duck Dodgers and Marvin Martian wage war over Planet X.</t>
  </si>
  <si>
    <t>Moomins on the Riviera</t>
  </si>
  <si>
    <t>tt2371399</t>
  </si>
  <si>
    <t>Directors:, Xavier Picard, , Hanna HemilÃ¤, | ,     Stars:, Maria Sid, , Russell Tovey, , Mats LÃ¥ngbacka, , Tracy-Ann Oberman</t>
  </si>
  <si>
    <t>The Moomins set sail for the Riviera, where, after a journey fraught with storms and desert island dangers, Snorkmaiden is dazzled by the attentions of a playboy and Moomin learns that jealousy's sting is the most painful of all.</t>
  </si>
  <si>
    <t>Varnapatala</t>
  </si>
  <si>
    <t>tt19636284</t>
  </si>
  <si>
    <t>Director:, Chethan Mundadi, | ,     Stars:, Suresh Heblikar, , Vila Itla, , Mani, , Arjun Nagarkar</t>
  </si>
  <si>
    <t>Nitya passes through many hurdles to identify inherent potential in Myna, her non verbal child with autism. She longs to hear a precious word which every mother wishes to . Will she ever be...                See full summaryÂ Â»</t>
  </si>
  <si>
    <t>Nickelodeon Kids' Choice Awards 2017</t>
  </si>
  <si>
    <t>tt6654382</t>
  </si>
  <si>
    <t>2017 TV Special</t>
  </si>
  <si>
    <t>Director:, Glenn Weiss, | ,     Stars:, John Cena, , Justice Alan, , Ella Anderson, , Sheldon Bailey</t>
  </si>
  <si>
    <t>Hosted By: John Cena, Known As A WWE Wrestler.</t>
  </si>
  <si>
    <t>SpaceBoy</t>
  </si>
  <si>
    <t>tt10689606</t>
  </si>
  <si>
    <t>Director:, Olivier Pairoux, | ,     Stars:, Basile Grunberger, , Albane Masson, , Yannick Renier, , BÃ©rÃ©nice BaÃ´o</t>
  </si>
  <si>
    <t>A gifted 11-year-old boy secretly builds an air balloon with his friend Emma to prove his father everything in life is possible</t>
  </si>
  <si>
    <t>Kids of the Round Table</t>
  </si>
  <si>
    <t>tt0113541</t>
  </si>
  <si>
    <t>Director:, Robert Tinnell, | ,     Stars:, Johnny Morina, , Maggie Castle, , Christopher Olscamp, , Justin Borntraeger</t>
  </si>
  <si>
    <t>Eleven-year-old Alex and his fellow homemade heroes are having a backyard blast. Battles rage, knights fight and damsels distress in a cardboard Camelot of dirt-bike steeds, aluminum foil ...                See full summaryÂ Â»</t>
  </si>
  <si>
    <t>tt5843312</t>
  </si>
  <si>
    <t>Director:, Lancelot von Naso, | ,     Stars:, Florian Stetter, , Alwara HÃ¶fels, , Oliver Wnuk, , Mina Tander</t>
  </si>
  <si>
    <t>Erich KÃ¤stner's "Das doppelte Lottchen" is the classic story of swapping roles, and now also the basis for a dramatic yet cheerful family film on Das Erste. Amidst a playful game of ...                See full summaryÂ Â»</t>
  </si>
  <si>
    <t>Flipper's New Adventure</t>
  </si>
  <si>
    <t>tt0058105</t>
  </si>
  <si>
    <t>Director:, Leon Benson, | ,     Stars:, Luke Halpin, , Pamela Franklin, , Helen Cherry, , Tom Helmore</t>
  </si>
  <si>
    <t>Boy Sandy and Dolphin Flipper are in the Bahamas where they pester a bunch of outlaws holding an English family captive.</t>
  </si>
  <si>
    <t>Timeless Tales from Hallmark</t>
  </si>
  <si>
    <t>tt0444586</t>
  </si>
  <si>
    <t>Musical, Animation, Family</t>
  </si>
  <si>
    <t>Stars:, Kath Soucie, , Olivia Newton-John, , Elisabeth Harnois, , Jeremy Yablan</t>
  </si>
  <si>
    <t>A live-action/animated direct-to-video series hosted by Olivia Newton-John, produced by Hanna-Barbera Productions and Hallmark Cards. The purpose is to teach children how to handle Earth's resources responsibly.</t>
  </si>
  <si>
    <t>The Anderssons Rock the Mountains</t>
  </si>
  <si>
    <t>tt3157466</t>
  </si>
  <si>
    <t>Director:, Gustaf Ã…kerblom, | ,     Stars:, William RingstrÃ¶m, , Morgan Alling, , Anja Lundqvist, , Julius Jimenez Hugoson</t>
  </si>
  <si>
    <t>The Svensson family goes on a ski-vacation during the winter holiday. Sune the family flirt girl-charmer is yet again pulled into a difficult relationship and his father Rudolf is pushed ...                See full summaryÂ Â»</t>
  </si>
  <si>
    <t>Christmas Story</t>
  </si>
  <si>
    <t>tt0772176</t>
  </si>
  <si>
    <t>Director:, Juha Wuolijoki, | ,     Stars:, Hannu-Pekka BjÃ¶rkman, , Otto Gustavsson, , Jonas Rinne, , Kari VÃ¤Ã¤nÃ¤nen</t>
  </si>
  <si>
    <t>The touching story of how Santa Claus came to be Santa.</t>
  </si>
  <si>
    <t>My Family and the Wolf</t>
  </si>
  <si>
    <t>tt5869404</t>
  </si>
  <si>
    <t>Director:, AdriÃ  GarcÃ­a, | ,     Stars:, Carmen Maura, , Pierre Rochefort, , Bruno Salomone, , Franc Bruneau</t>
  </si>
  <si>
    <t>9 years old Hugo spends the summer holidays with his cousins and his grandma Sara. When they learn that the wolf is coming to pick her up, the children are mobilizing to save their grandmother and embark on an unforgettable adventure.</t>
  </si>
  <si>
    <t>Acemi Cadi</t>
  </si>
  <si>
    <t>tt0834012</t>
  </si>
  <si>
    <t>Stars:, Merve Bolugur, , Cagkan Culha, , Nergis Kumbasar, , Dicle Alkan</t>
  </si>
  <si>
    <t>A teenage girl (Aysegul) who lives with her aunts discovers that she and the rest of her family have superpowers. Aysegul is in a love triangle between the bad boy Toygar and the good boy Selim.</t>
  </si>
  <si>
    <t>T-Rex: Back to the Cretaceous</t>
  </si>
  <si>
    <t>tt0163862</t>
  </si>
  <si>
    <t>Director:, Brett Leonard, | ,     Stars:, Peter Horton, , Liz Stauber, , Kari Coleman, , Charlene Sashuk</t>
  </si>
  <si>
    <t>A youth who finds a dinosaur egg accidentally breaks it. Soon after, she begins to have surreal visions of dinosaurs, including the Tyrannosaurus Rex.</t>
  </si>
  <si>
    <t>Primates of the Caribbean</t>
  </si>
  <si>
    <t>tt1614955</t>
  </si>
  <si>
    <t>Director:, Jan Rahbek, | ,     Stars:, Mille Lehfeldt, , Thomas Borch Nielsen, , Rune Tolsgaard, , Toke Lars Bjarke</t>
  </si>
  <si>
    <t>Our unlikely hero, Marco, must join forces with a motley crew of monkey pirates and set out on an action-packed rescue mission. Get ready to go overboard with the wildest, craziest, zaniest primates this side of the Caribbean.</t>
  </si>
  <si>
    <t>Drugelio sirdis</t>
  </si>
  <si>
    <t>tt14491498</t>
  </si>
  <si>
    <t>Director:, Inesa Kurklietyte, | ,     Stars:, Vilne Konstancija Abukeviciute, , Mindaugas Balabonas, , Egle Jackaite, , Gabija Jaraminaite</t>
  </si>
  <si>
    <t>This is the story of a ten-year-old boy named Juozapas, who is one in a million because he was born with his heart outside of his chest and survived. Juozapas avoids interaction with ...                See full summaryÂ Â»</t>
  </si>
  <si>
    <t>The Band Concert</t>
  </si>
  <si>
    <t>tt0026094</t>
  </si>
  <si>
    <t>Director:, Wilfred Jackson, | ,     Stars:, Pinto Colvig, , Clarence Nash</t>
  </si>
  <si>
    <t>Mickey is a frustrated bandleader dealing with obnoxious peanut vendor and flute player Donald, who tries to persuade the band to play "Turkey in the Straw," and a cyclone hits before his concert of "William Tell Overture" is completed.</t>
  </si>
  <si>
    <t>The Peppercorns and the Secret of the Deep Sea</t>
  </si>
  <si>
    <t>tt11300452</t>
  </si>
  <si>
    <t>Director:, Christian Theede, | ,     Stars:, Emilia Flint, , Caspar Fischer-Ortmann, , Leander PÃ¼tz, , Charlotte Martz</t>
  </si>
  <si>
    <t>An unbeatable team of five teenage friends, the Peppercorns, unites to find out who is behind the kidnapping of a missing oceanographer who has discovered a means of getting rid of plastic waste in the ocean.</t>
  </si>
  <si>
    <t>Viruddh... Family Comes First</t>
  </si>
  <si>
    <t>tt0420304</t>
  </si>
  <si>
    <t>Director:, Mahesh Manjrekar, | ,     Stars:, Amitabh Bachchan, , Sharmila Tagore, , John Abraham, , Sanjay Dutt</t>
  </si>
  <si>
    <t>An ordinary 60 plus couple - Vidhyadhar Patwardhan and his wife are forced to search for their faith in human values and society after the death of their only son Amar. In the process they undergo the most testing struggle of their lives.</t>
  </si>
  <si>
    <t>Aap To Aise Na The</t>
  </si>
  <si>
    <t>tt0178198</t>
  </si>
  <si>
    <t>Romance, Drama, Family</t>
  </si>
  <si>
    <t>Director:, Ambrish Sangal, | ,     Stars:, Raj Babbar, , Ranjeeta Kaur, , Deepak Parashar, , Raj Mehra</t>
  </si>
  <si>
    <t>Orphaned at a very young age, Varsha Oberoi, lives a wealthy lifestyle with her paternal uncle, Jain Oberoi, in Bombay, and has traveled world-wide. She is in love with Vijay, a ...                See full summaryÂ Â»</t>
  </si>
  <si>
    <t>Vikingskool</t>
  </si>
  <si>
    <t>tt8558576</t>
  </si>
  <si>
    <t>Stars:, Ashley Margolis, , Jaye Griffiths, , Ian Pirie, , Sam O'Mahony</t>
  </si>
  <si>
    <t>A group of young students in training to become Viking warriors embark on a series of humorous and exciting adventures in a mystical world.</t>
  </si>
  <si>
    <t>PokÃ©mon: Twilight Wings</t>
  </si>
  <si>
    <t>tt11547516</t>
  </si>
  <si>
    <t>Stars:, Seiro Ogino, , Edward Bosco, , Kiyotaka Furushima, , Ayumi Nagao</t>
  </si>
  <si>
    <t>Galar is a region where PokÃ©mon battles have developed into a cultural sensation. PokÃ©mon: Twilight Wings will show in detail the dreams of Galar's residents, the realities they face, and the conflicts they must resolve.</t>
  </si>
  <si>
    <t>tt1259565</t>
  </si>
  <si>
    <t>Director:, Sergio Mimica-Gezzan, | ,     Stars:, Benjamin Ayres, , Rochelle Aytes, , Jason Bryden, , Brooke Burns</t>
  </si>
  <si>
    <t>Evergreen</t>
  </si>
  <si>
    <t>tt0088514</t>
  </si>
  <si>
    <t>Stars:, Lesley Ann Warren, , Armand Assante, , Ian McShane, , Betty Buckley</t>
  </si>
  <si>
    <t>Based on the novel by Belva Plain, covering a time span from 1909 to 1959. The story begins in New York's Lower East Side with the arrival of Polish-Jewish immigrant Anna (Lesley Ann Warren...                See full summaryÂ Â»</t>
  </si>
  <si>
    <t>Bionicle 3: Web of Shadows</t>
  </si>
  <si>
    <t>tt0471588</t>
  </si>
  <si>
    <t>Directors:, David Molina, , Terry Shakespeare, | ,     Stars:, Christopher Gaze, , Brian Drummond, , Trevor Devall, , Paul Dobson</t>
  </si>
  <si>
    <t>The Toa Metru return to Metru Nui to rescue the remaining sleeping Matoran, only to find it overrun by the spider-like Visorak horde and its ruthless, sadistic rulers, Sidorak and Roodaka.</t>
  </si>
  <si>
    <t>Fluppy Dogs</t>
  </si>
  <si>
    <t>tt0090432</t>
  </si>
  <si>
    <t>Director:, Fred Wolf, | ,     Stars:, Marshall Efron, , Carl Steven, , Cloyce Morrow, , Hal Smith</t>
  </si>
  <si>
    <t>A band of dimension hopping humanoid dogs need the help of two kids to return home.</t>
  </si>
  <si>
    <t>Die Geschichte vom kleinen Muck</t>
  </si>
  <si>
    <t>tt0045470</t>
  </si>
  <si>
    <t>Director:, Wolfgang Staudte, | ,     Stars:, Thomas Schmidt, , Johannes Maus, , Friedrich Richter, , Trude Hesterberg</t>
  </si>
  <si>
    <t>An old man living in an oriental city tells the story of his life to a group of kids: He too was once a young boy by the name of Little Muck - much like them, but with better manners and a ...                See full summaryÂ Â»</t>
  </si>
  <si>
    <t>Nanjundi Kalyana</t>
  </si>
  <si>
    <t>tt8593290</t>
  </si>
  <si>
    <t>Director:, M.S. Rajashekar, | ,     Stars:, Raghavendra Rajkumar, , Malasri, , Balaraj, , Dheerendra Gopal</t>
  </si>
  <si>
    <t>A young man changes his identity to marry his aunt's daughter to resolve the problems between their two families.</t>
  </si>
  <si>
    <t>Detective Conan: The Sniper from Another Dimension</t>
  </si>
  <si>
    <t>tt3455204</t>
  </si>
  <si>
    <t>After participating in the opening ceremony, Conan, Professor Agasa, Ran, Haibara, and the Detective Boys are enjoying the view from the observation deck of the 635-metre tall Bell Tree ...                See full synopsisÂ Â»</t>
  </si>
  <si>
    <t>The Golden Shot</t>
  </si>
  <si>
    <t>tt0195463</t>
  </si>
  <si>
    <t>Stars:, Bob Monkhouse, , Anne Aston, , Carol Dilworth, , Norman Vaughan</t>
  </si>
  <si>
    <t>Viewers are asked to call in and help aim the titular "golden shot", a crossbow mounted on the front of the TV camera. The cameraman is blindfolded, so the viewers give him directions ...                See full summaryÂ Â»</t>
  </si>
  <si>
    <t>The Boy Who Turned Yellow</t>
  </si>
  <si>
    <t>tt0068311</t>
  </si>
  <si>
    <t>Director:, Michael Powell, | ,     Stars:, Mark Dightam, , Robert Eddison, , Helen Weir, , Brian Worth</t>
  </si>
  <si>
    <t>John and his class go on a school trip to the Tower of London. While he is there he loses his pet mouse and vows to return and find her later. Back in school, he is not very attentive and ...                See full summaryÂ Â»</t>
  </si>
  <si>
    <t>Stories from My Childhood</t>
  </si>
  <si>
    <t>tt0166935</t>
  </si>
  <si>
    <t>Stars:, Donald Bishop, , David Huband, , Caroly Larson, , John Stocker</t>
  </si>
  <si>
    <t>It's a show that could be about stories from your childhood.</t>
  </si>
  <si>
    <t>In Utero</t>
  </si>
  <si>
    <t>tt3793694</t>
  </si>
  <si>
    <t>Director:, Kathleen Man Gyllenhaal</t>
  </si>
  <si>
    <t>Scientists converge to prove we're not what we think. New data explains why some face challenges from the start while others thrive. Prepare to be surprised, intrigued by what the future holds for you, your loved ones, and the human race.</t>
  </si>
  <si>
    <t>Barbie Mariposa and The Fairy Princess</t>
  </si>
  <si>
    <t>tt2946582</t>
  </si>
  <si>
    <t>Director:, William Lau, | ,     Stars:, Kelly Sheridan, , Maryke Hendrikse, , Tabitha St. Germain, , Kathleen Barr</t>
  </si>
  <si>
    <t>Join Mariposa &amp; her new friend, Princess Catania, in this magical adventure to save the fairy land of Shimmervale. Together, the girls learn that with great friends, the sky is the limit!</t>
  </si>
  <si>
    <t>Fandry</t>
  </si>
  <si>
    <t>tt2827320</t>
  </si>
  <si>
    <t>Director:, Nagraj Manjule, | ,     Stars:, Somnath Awghade, , Rajeshwari Kharat, , Suraj Pawar, , Kishore Kadam</t>
  </si>
  <si>
    <t>It is about a teenager from a Dalit (Oppressed caste) family, who lives at the village fringe, and falls in love with an upper caste girl.</t>
  </si>
  <si>
    <t>Kalk Gidelim</t>
  </si>
  <si>
    <t>tt7661056</t>
  </si>
  <si>
    <t>Stars:, Ayca Varlier, , Sena Ã‡akir, , Ilayda Aydin, , Bayazit GÃ¼lercan</t>
  </si>
  <si>
    <t>Mustafa Ali, the bankrupt company that he owns, has to keep his way to the village with his wife and children. But Mustafa Ali's wife and children do not know that they are bankrupt, and ...                See full summaryÂ Â»</t>
  </si>
  <si>
    <t>Jacob Two Two Meets the Hooded Fang</t>
  </si>
  <si>
    <t>tt0163016</t>
  </si>
  <si>
    <t>Director:, George Bloomfield, | ,     Stars:, Gary Busey, , Mark McKinney, , Miranda Richardson, , Max Morrow</t>
  </si>
  <si>
    <t>One day, a boy named Jacob Two-Two (aptly named because every phrase that he utters is repeated) decides to set out to prove himself to his parents that he can do things, so his father, who...                See full summaryÂ Â»</t>
  </si>
  <si>
    <t>tt0139460</t>
  </si>
  <si>
    <t>Director:, David Winning, | ,     Stars:, Jason Connery, , Deborah Moore, , Gareth Thomas, , Graham McTavish</t>
  </si>
  <si>
    <t>The young wizard Merlin must rescue the helpless people from the evil King Vidus and his ruthless high counselor.</t>
  </si>
  <si>
    <t>RiÂ¢hie RiÂ¢h</t>
  </si>
  <si>
    <t>tt0144065</t>
  </si>
  <si>
    <t>Stars:, Frank Welker, , Nancy Cartwright, , Robert Ridgely, , Sparky Marcus</t>
  </si>
  <si>
    <t>The adventures of the richest boy in the world and his friends and servants.</t>
  </si>
  <si>
    <t>The Bewitched Boy</t>
  </si>
  <si>
    <t>tt0211762</t>
  </si>
  <si>
    <t>Directors:, Vladimir Polkovnikov, , Aleksandra Snezhko-Blotskaya, | ,     Stars:, Valentina Sperantova, , Anatoliy Kubatskiy, , Erast Garin, , Tatyana Strukova</t>
  </si>
  <si>
    <t>A naughty boy named Nils is shrunken to a small size after offending a tomte. He has to go on a voyage with geese across Lapland to fulfill the prophecy and turn back to normal.</t>
  </si>
  <si>
    <t>StarBeam</t>
  </si>
  <si>
    <t>tt10687184</t>
  </si>
  <si>
    <t>Stars:, Nahanni Mitchell, , Dean Petriw, , Terry Klassen, , Sam Vincent</t>
  </si>
  <si>
    <t>Zoey is excited to tackle second grade, but when danger beckons, she sneaks away and with her signature call out and transforms into StarBeam, the speediest, most powerful and most enthusiastic superhero to ever sip from a juicebox.</t>
  </si>
  <si>
    <t>Sarah... ang munting prinsesa</t>
  </si>
  <si>
    <t>tt0281168</t>
  </si>
  <si>
    <t>Director:, Romy Suzara, | ,     Stars:, Camille Prats, , Mat Ranillo III, , Jean Garcia, , Rio Locsin</t>
  </si>
  <si>
    <t>The adventures of Sarah as she stays at Miss Minchin's boarding school.</t>
  </si>
  <si>
    <t>Nul is nie niks nie</t>
  </si>
  <si>
    <t>tt5125628</t>
  </si>
  <si>
    <t>Director:, MornÃ© du Toit, | ,     Stars:, Jaden Van Der Merwe, , Pieter Louw, , Daniah De Villiers, , Antoinette Louw</t>
  </si>
  <si>
    <t>The story of three friends (Chicken, Drikus, and Chris) coming together to make Drikus' last dream come true: to make a zombie movie. Meanwhile, Chicken is still coming to terms with his dad's death.</t>
  </si>
  <si>
    <t>Mario &amp; Sonic at the Olympic Games: Tokyo 2020</t>
  </si>
  <si>
    <t>tt10110326</t>
  </si>
  <si>
    <t>Directors:, Naohiro Hirao, , Hiroyuki Kubota, | ,     Stars:, Roger Craig Smith, , Colleen O'Shaughnessey, , Dave B. Mitchell, , Cindy Robinson</t>
  </si>
  <si>
    <t>Mario, Sonic and friends are competing for the gold in the new olympic games of 2020.</t>
  </si>
  <si>
    <t>Love You Like Christmas</t>
  </si>
  <si>
    <t>tt6131148</t>
  </si>
  <si>
    <t>Director:, Graeme Campbell, | ,     Stars:, Bonnie Somerville, , Brennan Elliott, , Madison Brydges, , Precious Chong</t>
  </si>
  <si>
    <t>A high-powered marketing executive reconsiders her priorities when car trouble strands her in a small Ohioan town for the Christmas season.</t>
  </si>
  <si>
    <t>Mark &amp; Russell's Wild Ride</t>
  </si>
  <si>
    <t>tt5159204</t>
  </si>
  <si>
    <t>Director:, Jonathan A. Rosenbaum, | ,     Stars:, Joey Bragg, , Sean Giambrone, , Chris Gauthier, , Nicole MuÃ±oz</t>
  </si>
  <si>
    <t>Follows two best friends Mark and Russell on a crazy adventure through town.</t>
  </si>
  <si>
    <t>Consentidos</t>
  </si>
  <si>
    <t>tt1583930</t>
  </si>
  <si>
    <t>Stars:, Natalie PÃ©rez, , Michel Noher, , Claribel Medina, , Marcelo De Bellis</t>
  </si>
  <si>
    <t>A Wizard's Tale</t>
  </si>
  <si>
    <t>tt6494344</t>
  </si>
  <si>
    <t>Director:, AndrÃ©s Couturier, | ,     Stars:, Ian McShane, , Toby Kebbell, , Lily Collins, , Keith Wickham</t>
  </si>
  <si>
    <t>Balloon kingdoms, dopey police dragons and happy wizards are exactly how Terry remembered his Grandmother's wacky fairy tales. Except they are real and it's definitely not as 'cheerful.'</t>
  </si>
  <si>
    <t>Saving Shiloh</t>
  </si>
  <si>
    <t>tt0472175</t>
  </si>
  <si>
    <t>Director:, Sandy Tung, | ,     Stars:, Scott Wilson, , Gerald McRaney, , Jason Dolley, , Ann Dowd</t>
  </si>
  <si>
    <t>Marty Preston and Judd Travers must join together to clear the latter's name after he is accused of killing a man he once fought in a bar.</t>
  </si>
  <si>
    <t>Bad Girl</t>
  </si>
  <si>
    <t>tt3978318</t>
  </si>
  <si>
    <t>Director:, Greg Galloway, | ,     Stars:, Ajiona Alexus, , Gregory Alan Williams, , Rhoda Griffis, , Darrin Dewitt Henson</t>
  </si>
  <si>
    <t>Summer temptation distances a father and his daughter. After heart-to-heart talks and relocating, together they discover the value of family and love for the betterment of one another.</t>
  </si>
  <si>
    <t>Pound Puppies and the Legend of Big Paw</t>
  </si>
  <si>
    <t>tt0095894</t>
  </si>
  <si>
    <t>Director:, Pierre DeCelles, | ,     Stars:, Greg Berg, , Ruth Buzzi, , Nancy Cartwright, , Cathy Cavadini</t>
  </si>
  <si>
    <t>On a magical artifact called the Bone of Scone, that gives "Puppy Power" to the Pound Puppies and Pound Purries. However, a villain named Marvin McNasty plans to take it and use it for ...                See full summaryÂ Â»</t>
  </si>
  <si>
    <t>Campus Confidential</t>
  </si>
  <si>
    <t>tt0459648</t>
  </si>
  <si>
    <t>Director:, Melanie Mayron, | ,     Stars:, Christy Carlson Romano, , Keri Lynn Pratt, , Katey Sagal, , Teddy Dunn</t>
  </si>
  <si>
    <t>School... there is the popular crowd. Teachers favor some students over others. Because of this, Violet decides to start a school paper, which exposes many embarrassing secrets of popular kids who think they run the campus.</t>
  </si>
  <si>
    <t>A (Ad Infinitum)</t>
  </si>
  <si>
    <t>tt12503708</t>
  </si>
  <si>
    <t>Director:, Ugandhar Muni, | ,     Stars:, Nithin Prasanna, , Preethi Asrani, , Snehal Kamath, , Baby Deevena</t>
  </si>
  <si>
    <t>A person who is unable to recollect his past decides to find the details about him and this leads him to some thrilling truth.</t>
  </si>
  <si>
    <t>Zou</t>
  </si>
  <si>
    <t>tt2587622</t>
  </si>
  <si>
    <t>Stars:, Eden Gamliel, , Kannon Gowen, , Jimmy Hibbert, , Paul Panting</t>
  </si>
  <si>
    <t>Follow a little zebra named Zou on his many adventures.</t>
  </si>
  <si>
    <t>The Legend of Mor'du</t>
  </si>
  <si>
    <t>tt2565938</t>
  </si>
  <si>
    <t>Director:, Brian Larsen, | ,     Stars:, Julie Walters, , Steve Purcell, , Callum O'Neill</t>
  </si>
  <si>
    <t>The witch from Pixar's Brave (2012) uses magical illustrations to tell the legend of a power-obsessed prince who sought a magic spell that would allow him to wrest control of a kingdom from...                See full summaryÂ Â»</t>
  </si>
  <si>
    <t>Time Traveler Luke</t>
  </si>
  <si>
    <t>tt15102132</t>
  </si>
  <si>
    <t>Stars:, Katie Leigh, , Lexi Fontaine, , Barri Tsavaris, , Lorne Edward Oliver</t>
  </si>
  <si>
    <t>The sudden disappearance of Paul leaves a few clues that lead his grandson, Luke to a Time Traveling Elevator. Luke now must travel in time to find his missing grandfather.</t>
  </si>
  <si>
    <t>Another Day in Paradise</t>
  </si>
  <si>
    <t>tt6148924</t>
  </si>
  <si>
    <t>Director:, Jeffery Patterson, | ,     Stars:, Autumn Patterson, , Madeline Paige Patterson, , Frankie Muniz, , Joanna Krupa</t>
  </si>
  <si>
    <t>Twin girls spend the summer working as life guards at a water park, while helping their widowed dad to come to terms with their mom's death.</t>
  </si>
  <si>
    <t>Turtle Tale</t>
  </si>
  <si>
    <t>tt4312236</t>
  </si>
  <si>
    <t>Director:, Luc Campeau, | ,     Stars:, Noah Schnacky, , Mary Rachel Quinn, , Isaiah McCaffrey, , Lily Cardone</t>
  </si>
  <si>
    <t>The adventures of sassy, outspoken box turtles Rafi and Hank and their friend, a gruff snapping turtle named Goliath. After vandals break into a nature park and kidnap Hank, it's up to Rafi and Goliath to track down their missing friend.</t>
  </si>
  <si>
    <t>Tomka and His Friends</t>
  </si>
  <si>
    <t>tt0295730</t>
  </si>
  <si>
    <t>Director:, Xhanfize Keko, | ,     Stars:, Sotiraq Ã‡ili, , Zehrudin Dokle, , Pavlina OÃ§a, , Xhelal Tafaj</t>
  </si>
  <si>
    <t>The Wehrmacht arrives in a small Albanian town after Italy capitulates to the Allies. Tomka and his gang decide to exact revenge when the German soldiers set up camp on their football pitch.</t>
  </si>
  <si>
    <t>Cherished Memories: A Gift to Remember 2</t>
  </si>
  <si>
    <t>tt8416396</t>
  </si>
  <si>
    <t>Director:, Kevin Fair, | ,     Stars:, Peter Porte, , Ali Liebert, , Tina Lifford, , Dominic Mariche</t>
  </si>
  <si>
    <t>As Darcy and Aiden prepare to celebrate their second Christmas together, an unexpected guest and a fight to save the beloved community center unites everyone for an unforgettable holiday.</t>
  </si>
  <si>
    <t>Muscle Beach Tom</t>
  </si>
  <si>
    <t>tt0049526</t>
  </si>
  <si>
    <t>Directors:, Joseph Barbera, , William Hanna, | ,     Stars:, Nita Daldi, , William Hanna, , Jack Sabel</t>
  </si>
  <si>
    <t>Tom settles in for a day at the beach with his sweety, accidentally ruining Jerry's day. Meanwhile, Tom's girl is paying more attention to the bodybuilders than to Tom.</t>
  </si>
  <si>
    <t>Kingdom Hearts: Melody of Memory</t>
  </si>
  <si>
    <t>tt12527884</t>
  </si>
  <si>
    <t>Directors:, Tetsuya Nomura, , Masanobu Suzui, | ,     Stars:, Alyson Stoner, , David Gallagher, , Christopher Lloyd, , Richard Epcar</t>
  </si>
  <si>
    <t>A new adventure, within the hearts of gamer fans.</t>
  </si>
  <si>
    <t>Rudolph's Shiny New Year</t>
  </si>
  <si>
    <t>tt0073640</t>
  </si>
  <si>
    <t>Directors:, Jules Bass, , Arthur Rankin Jr., | ,     Stars:, Red Skelton, , Frank Gorshin, , Morey Amsterdam, , Harold Peary</t>
  </si>
  <si>
    <t>Rudolph must find Happy, the baby New Year, before midnight on New Year's Eve.</t>
  </si>
  <si>
    <t>Plants vs. Zombies Garden Warfare 2</t>
  </si>
  <si>
    <t>tt5893090</t>
  </si>
  <si>
    <t>Director:, Jeremy Vanhoozer, | ,     Stars:, Orion Acaba, , Yesha Camile, , Manny CastaÃ±eda, , Romi Dias</t>
  </si>
  <si>
    <t>Choose the plants or zombies side with lots of gamemodes and a new open world to run around in</t>
  </si>
  <si>
    <t>Gigglesnort Hotel</t>
  </si>
  <si>
    <t>tt0370143</t>
  </si>
  <si>
    <t>Star:, Bill Jackson</t>
  </si>
  <si>
    <t>The misadventures of a hotel's unusual staff and residents.</t>
  </si>
  <si>
    <t>Photon</t>
  </si>
  <si>
    <t>tt0366068</t>
  </si>
  <si>
    <t>Stars:, Christopher Lockwood, , Loretta Haywood, , Graham Ravey, , Eros Rivers</t>
  </si>
  <si>
    <t>Bhodi Li earth's world champion at Photon is selected to join an elite team of Photon Warriars. The Guardians of the Light of Photon work to keep the evil warlord of Arr from taking over the universe.</t>
  </si>
  <si>
    <t>A Vow to Cherish</t>
  </si>
  <si>
    <t>tt0207823</t>
  </si>
  <si>
    <t>Director:, John Schmidt, | ,     Stars:, Barbara Babcock, , Ken Howard, , Ossie Davis, , Donna Bullock</t>
  </si>
  <si>
    <t>A business executive's life is turned upside-down when his wife contracts a debilitating disease.</t>
  </si>
  <si>
    <t>The Four Diamonds</t>
  </si>
  <si>
    <t>tt0113100</t>
  </si>
  <si>
    <t>Director:, Peter Werner, | ,     Stars:, Tom Guiry, , Christine Lahti, , Kevin Dunn, , Jayne Brook</t>
  </si>
  <si>
    <t>Young Christopher Millard fantasizes about being a squire of the Round Table and studies the stars. But when his difficulty breathing turns out to be caused by a tumor, his fantasies turn ...                See full summaryÂ Â»</t>
  </si>
  <si>
    <t>Tales of the Riverbank</t>
  </si>
  <si>
    <t>tt0401070</t>
  </si>
  <si>
    <t>Stars:, Johnny Morris, , Peggy Miller</t>
  </si>
  <si>
    <t>Real live animals such as Hammy the Hamster and Roderick the Rat are cleverly moved around off-camera in order to tell stories for children.</t>
  </si>
  <si>
    <t>Running Free</t>
  </si>
  <si>
    <t>tt0173910</t>
  </si>
  <si>
    <t>Director:, Sergei Bodrov, | ,     Stars:, Chase Moore, , Maria Geelbooi, , Arie Verveen, , Jan Decleir</t>
  </si>
  <si>
    <t>The tale of the extraordinary life and times of Lucky, a horse that was born in captivity but achieves his dream of running free with the help of a stableboy.</t>
  </si>
  <si>
    <t>Albert</t>
  </si>
  <si>
    <t>tt4144206</t>
  </si>
  <si>
    <t>Director:, Karsten Kiilerich, | ,     Stars:, Alfred Bjerre Larsen, , Oscar Dietz, , Asta Nordby, , Peter Zhelder</t>
  </si>
  <si>
    <t>The nice town Kellyville is too small to accommodate the world's worst scoundrels, Albert and Egon, who decides to go out in the world.</t>
  </si>
  <si>
    <t>The Phoenix and the Magic Carpet</t>
  </si>
  <si>
    <t>tt0110826</t>
  </si>
  <si>
    <t>Director:, Zoran Perisic, | ,     Stars:, Peter Ustinov, , Dee Wallace, , Timothy Hegeman, , Laura Kamrath</t>
  </si>
  <si>
    <t>Stuck in their late Grandfather's (Sir Peter Ustinov's) country cottage with no television, Anthea (Laura Kamrath), Robert (Nick Klein), and Chris (Timothy Hegeman) are resigned to a boring...                See full summaryÂ Â»</t>
  </si>
  <si>
    <t>Muramba</t>
  </si>
  <si>
    <t>tt7155460</t>
  </si>
  <si>
    <t>Director:, Varun Narvekar, | ,     Stars:, Parth Burange, , Sachin Khedekar, , Mithila Palkar, , Chinmayi Sumit</t>
  </si>
  <si>
    <t>A seemingly perfect couple suddenly end their relationship, much to the chagrin of the parents, who try to speak to their children in their language.</t>
  </si>
  <si>
    <t>Noddy in Toyland</t>
  </si>
  <si>
    <t>tt1423559</t>
  </si>
  <si>
    <t>Stars:, Sophie Aldred, , Teresa Gallagher, , Shelley Longworth, , Keith Wickham</t>
  </si>
  <si>
    <t>A small boy with a blue hat lives in Toyland with his many toy friends. Join him as he learns valuable lessons, creates new friendships and defeats evil.</t>
  </si>
  <si>
    <t>Back to Neverland</t>
  </si>
  <si>
    <t>tt0250973</t>
  </si>
  <si>
    <t>Director:, Jerry Rees, | ,     Stars:, Walter Cronkite, , Robin Williams, , Corey Burton, , Brian McEntee</t>
  </si>
  <si>
    <t>Legendary TV news anchor Walter Cronkite takes ecstatic Disneyland tourist Robin through the process of Disney's hand drawn animation and makes Robin's wish of visiting the animated world of Peter Pan (1953) come true.</t>
  </si>
  <si>
    <t>Tom Terrific</t>
  </si>
  <si>
    <t>tt0283224</t>
  </si>
  <si>
    <t>Star:, Lionel Wilson</t>
  </si>
  <si>
    <t>This show was on the original "Captain Kangaroo Show". It was about a boy that could change into whatever he wanted to. Along with Mighty Dog Manfred they fought villains.</t>
  </si>
  <si>
    <t>Sunes jul</t>
  </si>
  <si>
    <t>tt0101213</t>
  </si>
  <si>
    <t>Stars:, Andreas Hoffer, , Anders Jacobsson, , SÃ¶ren Olsson, , Carina Lidbom</t>
  </si>
  <si>
    <t>Sune, an 11 year old boy struggles with girl troubles and school while he and his goofy family prepares for Christmas with failed attempts at all of the usual December traditions.</t>
  </si>
  <si>
    <t>World of Final Fantasy</t>
  </si>
  <si>
    <t>tt5980244</t>
  </si>
  <si>
    <t>Directors:, Hiroki Chiba, , Atsushi Isobe, | ,     Stars:, Josh Keaton, , Amanda Leighton, , Cassandra Lee Morris, , Lisa Kay Jennings</t>
  </si>
  <si>
    <t>A set of twins named Lann and Reynn, set off to explore the vast and mystical world of Grimoire, in hopes that they will restore their memory by capturing strange creatures known as mirages.</t>
  </si>
  <si>
    <t>Clay Kids</t>
  </si>
  <si>
    <t>tt4579596</t>
  </si>
  <si>
    <t>Stars:, MJ Lallo, , David Markus, , Susan Haight, , T-Pain</t>
  </si>
  <si>
    <t>A group of kids met by circumstance have fun and games in their clay town. Magic, science and all sorts can solve any problem.</t>
  </si>
  <si>
    <t>AtlÃ©tico San Pancho</t>
  </si>
  <si>
    <t>tt0236313</t>
  </si>
  <si>
    <t>Director:, Gustavo Loza, | ,     Stars:, HÃ©ctor SuÃ¡rez, , Plutarco Haza, , Lumi Cavazos, , Rodolfo Arias</t>
  </si>
  <si>
    <t>A group of kids have a dream: to play a football championship and to win. Their dream is going to be fulfilled by Don Pepe, an old guy with lots of expectations for his kids.</t>
  </si>
  <si>
    <t>Gentle Giant</t>
  </si>
  <si>
    <t>tt0061703</t>
  </si>
  <si>
    <t>Director:, James Neilson, | ,     Stars:, Dennis Weaver, , Vera Miles, , Ralph Meeker, , Clint Howard</t>
  </si>
  <si>
    <t>A young boy befriends an orphaned cub and raises him to adult-bearhood. This fine family feature. based on Walt Morey's novel "Gentle Ben," was the basis for the "Gentle Ben" television series.</t>
  </si>
  <si>
    <t>Black Dog, Red Dog</t>
  </si>
  <si>
    <t>tt2171791</t>
  </si>
  <si>
    <t>Directors:, Adriana Cepeda Espinosa, , James Franco, , Anastasia Frank, , Pedro GÃ³mez MillÃ¡n, , Zachary Kerschberg, , Brian Lannin, , Leonora Lonsdale, , Jon Matthews, , Charles Rogers, , Isabella Wing-Davey, | ,     Stars:, Olivia Wilde, , James Franco, , ChloÃ« Sevigny, , Tim Blake Nelson</t>
  </si>
  <si>
    <t>Follows the life of Stephen Dobyns as he deals with life, women, and his move from journalism to poetry.</t>
  </si>
  <si>
    <t>The Advocate</t>
  </si>
  <si>
    <t>tt14795396</t>
  </si>
  <si>
    <t>Stars:, Nicole Abisinio, , Jim E. Chandler, , Chris Lindsay, , Ada Kingsbury</t>
  </si>
  <si>
    <t>After a near death accident, a child protective agent is left with extraordinary supernatural gifts, allowing her to protect and rescue those in most need of her help.</t>
  </si>
  <si>
    <t>The World's Best</t>
  </si>
  <si>
    <t>tt8001752</t>
  </si>
  <si>
    <t>Stars:, James Corden, , Drew Barrymore, , RuPaul, , Faith Hill</t>
  </si>
  <si>
    <t>"The World's Best", which had been in the works for some time, is described as a first-of-its-kind global talent competition that features acts from every genre imaginable, from every ...                See full summaryÂ Â»</t>
  </si>
  <si>
    <t>Prehysteria! 2</t>
  </si>
  <si>
    <t>tt0110885</t>
  </si>
  <si>
    <t>Director:, Albert Band, | ,     Stars:, Kevin Connors, , Jennifer Harte, , Dean Scofield, , Bettye Ackerman</t>
  </si>
  <si>
    <t>A rich boy desperate for attention makes friends with the dinosaurs of "Prehysteria!".</t>
  </si>
  <si>
    <t>The Hillbilly Bears</t>
  </si>
  <si>
    <t>tt11427284</t>
  </si>
  <si>
    <t>Stars:, Henry Corden, , Don Messick, , Jean Vander Pyl</t>
  </si>
  <si>
    <t>It shows a family of bears that live in the countryside, enjoy peace and quiet and are always defending their lands from possible invaders, shooting their rifles at anything that moves.</t>
  </si>
  <si>
    <t>Clock Cleaners</t>
  </si>
  <si>
    <t>tt0028726</t>
  </si>
  <si>
    <t>Director:, Ben Sharpsteen, | ,     Stars:, Pinto Colvig, , Walt Disney, , James MacDonald, , Clarence Nash</t>
  </si>
  <si>
    <t>Mickey, Donald, and Goofy are cleaning a large clock. Among the complications: Mickey fights a sleeping stork that doesn't want to leave, Donald gets tangled up in the main-spring, and Goofy is inside the bell when the clock strikes four.</t>
  </si>
  <si>
    <t>Two's a Crowd</t>
  </si>
  <si>
    <t>tt0043082</t>
  </si>
  <si>
    <t>Claude Cat is perfectly content with his life until his owner brings home a new puppy for his wife. Now, any time Frisky Puppy barks, it sends a nervous Claude jumping to the ceiling.</t>
  </si>
  <si>
    <t>Samsam</t>
  </si>
  <si>
    <t>tt9784518</t>
  </si>
  <si>
    <t>Director:, Tanguy de Kermel, | ,     Stars:, Isaac LobÃ©-Lebel, , Lior Chabbat, , JÃ©rÃ©my PrÃ©vost, , SÃ©bastien Desjours</t>
  </si>
  <si>
    <t>SamSam appears to have it all: his own flying saucer and great family and friends. But the one thing he has yet to attain are actual superpowers.</t>
  </si>
  <si>
    <t>tt1485814</t>
  </si>
  <si>
    <t>Stars:, Edward Asner, , Pat Fraley, , Delroy Lindo, , Jordan Nagai</t>
  </si>
  <si>
    <t>Video game based on the Pixar film of the same name, centering on an elderly widower named Carl Fredricksen and an earnest young Wilderness Explorer named Russell who fly to South America in a house suspended by helium balloons.</t>
  </si>
  <si>
    <t>Fate/Kaleid Liner Prisma Illya: The Movie - Oath Under Snow</t>
  </si>
  <si>
    <t>tt7283066</t>
  </si>
  <si>
    <t>Director:, Shin Onuma, | ,     Stars:, Natsuki Hanae, , Rikiya Koyama, , Kaori Nazuka, , Noriko Shitaya</t>
  </si>
  <si>
    <t>A young Shirou Emiya and his adoptive father Kiritsugu travel to Fuyuki in order to investigate the Sakatsuki family, who are rumored to be harboring a child with powerful magic abilities.</t>
  </si>
  <si>
    <t>Dashavatar</t>
  </si>
  <si>
    <t>tt4161520</t>
  </si>
  <si>
    <t>Director:, Bhavik Thakore, | ,     Stars:, Vinay Apte, , Kenneth Desai, , Rupali Ganguly, , Sachin Khedekar</t>
  </si>
  <si>
    <t>Evil has been present during the evolution of mankind and the Dashavatar (ten incarnations of Hindu God Vishnu) have been constantly present to triumph over evil.</t>
  </si>
  <si>
    <t>Harold and the Purple Crayon</t>
  </si>
  <si>
    <t>tt0283735</t>
  </si>
  <si>
    <t>Stars:, Sharon Stone, , Connor Matheus, , Spencer Breslin, , James Sie</t>
  </si>
  <si>
    <t>Harold 's a inquisitive 4 year old, and with his purple crayon, he has the power to create a world of his own - just by drawing it. Harold wants to go for a walk in the moonlight, but ...                See full summaryÂ Â»</t>
  </si>
  <si>
    <t>Bee Movie Game</t>
  </si>
  <si>
    <t>tt1152817</t>
  </si>
  <si>
    <t>Stars:, Jerry Seinfeld, , John Goodman, , Patrick Warburton, , Tress MacNeille</t>
  </si>
  <si>
    <t>Barry goes on an adventure to save the world from the clutches of his own actions. He must live through the realisation of the horrific results of his close minded an misguided, the he may ...                See full summaryÂ Â»</t>
  </si>
  <si>
    <t>Spirit Riders</t>
  </si>
  <si>
    <t>tt3978902</t>
  </si>
  <si>
    <t>Director:, Brian T. Jaynes, | ,     Stars:, Jennifer Davidson, , Maddy Davidson, , Kim Jackson Davis, , Alexandria DeBerry</t>
  </si>
  <si>
    <t>When a rebellious teen is arrested and sentenced to an equine therapy camp, she forms a connection with a spirited thoroughbred that she helps train with the guidance of the ranch's no-nonsense owner.</t>
  </si>
  <si>
    <t>Ram Aur Shyam</t>
  </si>
  <si>
    <t>tt0062177</t>
  </si>
  <si>
    <t>Director:, Tapi Chanakya, | ,     Stars:, Dilip Kumar, , Waheeda Rehman, , Mumtaz Askari, , Farida Dadi</t>
  </si>
  <si>
    <t>Abused by an oppressive brother-in-law Gajendra (Pran), Ramchandra (Dilip Kumar) runs away from home, and ends up in a small village where he is mistaken for Shyamrao (also Dilip Kumar), ...                See full summaryÂ Â»</t>
  </si>
  <si>
    <t>Vinski and the Invisibility Powder</t>
  </si>
  <si>
    <t>tt4680594</t>
  </si>
  <si>
    <t>Director:, Juha Wuolijoki, | ,     Stars:, Mikko Leppilampi, , Sampo Sarkola, , Martti Suosalo, , Minka Kuustonen</t>
  </si>
  <si>
    <t>A young boy becomes a crime-fighting superhero with the help of a mysterious pharmacist's invisibility powder.</t>
  </si>
  <si>
    <t>Sabrina: Secrets of a Teenage Witch</t>
  </si>
  <si>
    <t>tt2440832</t>
  </si>
  <si>
    <t>Stars:, Ashley Tisdale, , Tabitha St. Germain, , Kathleen Barr, , Erin Mathews</t>
  </si>
  <si>
    <t>Sabrina, everyone's favorite half-witch and half-human, leads two vastly different lives. When her two worlds collide, she is the only one who has the power to battle her foes, while managing to keep her magical identity a secret.</t>
  </si>
  <si>
    <t>Christmas Is You</t>
  </si>
  <si>
    <t>tt16280514</t>
  </si>
  <si>
    <t>Director:, Allan Harmon, | ,     Stars:, Becca Tobin, , Matthew MacCaull, , Casey Manderson, , Carmel Amit</t>
  </si>
  <si>
    <t>Emma must convince her first love Tyler, now a famous pop-star, to sign with her record company, while also trying to save the town's Christmas Carol Celebration.</t>
  </si>
  <si>
    <t>Come Dance with Me</t>
  </si>
  <si>
    <t>tt13067022</t>
  </si>
  <si>
    <t>Stars:, Jenna Dewan, , Philip Lawrence, , Dexter Mayfield, , Tricia Miranda</t>
  </si>
  <si>
    <t>Talented young dancers will invite one untrained family member or other adult who has supported their dance dreams, to become their dance partner for a chance to strut their stuff for a grand prize.</t>
  </si>
  <si>
    <t>Golkonda High School</t>
  </si>
  <si>
    <t>tt1815722</t>
  </si>
  <si>
    <t>Director:, Mohana Krishna Indraganti, | ,     Stars:, Sumanth, , Swathi Reddy, , Subbaraju, , Tanikella Bharani</t>
  </si>
  <si>
    <t>A school in financial trouble hires an ex-student with a chequered past to regain the glory of its once famous cricket program</t>
  </si>
  <si>
    <t>Toad Patrol</t>
  </si>
  <si>
    <t>tt0428176</t>
  </si>
  <si>
    <t>Stars:, Sonja Ball, , Dawn Ford, , Rick Jones, , Nancy Neilson</t>
  </si>
  <si>
    <t>A group of toadlets (young toads) find themselves trapped in a forest after missing the migration to Toad Hollow. They must face great dangers on their journey, such as a giant snake and a ...                See full summaryÂ Â»</t>
  </si>
  <si>
    <t>Squirrel Boy</t>
  </si>
  <si>
    <t>tt0497310</t>
  </si>
  <si>
    <t>Stars:, Richard Steven Horvitz, , Pamela Adlon, , Kurtwood Smith, , Nancy Sullivan</t>
  </si>
  <si>
    <t>The misadventures of Andy Johnson and his best friend/pet Rodney, a self deluded squirrel who feels a constant need to include Andy in his insane and bizarre schemes.</t>
  </si>
  <si>
    <t>Mooz-Lum</t>
  </si>
  <si>
    <t>tt1450328</t>
  </si>
  <si>
    <t>Director:, Qasim Basir, | ,     Stars:, Evan Ross, , Nia Long, , Roger Guenveur Smith, , Danny Glover</t>
  </si>
  <si>
    <t>Amid a strict Muslim rearing and a social life he's never had, Tariq enters college confused. New peers, family and mentors help him find his place, but the 9-11 attacks force him to face his past and make the biggest decisions of his life.</t>
  </si>
  <si>
    <t>Raggs</t>
  </si>
  <si>
    <t>tt0796584</t>
  </si>
  <si>
    <t>Stars:, John Tobias, , Justin Rosniak, , Di Adams, , Tom Bromhead</t>
  </si>
  <si>
    <t>Raggs stars five colorful canine characters and their wisecracking pet cat, Dumpster, who hang together in their own cool clubhouse. However, Raggs and his friends are not average canines, ...                See full summaryÂ Â»</t>
  </si>
  <si>
    <t>Abbott &amp; Costello</t>
  </si>
  <si>
    <t>tt0059962</t>
  </si>
  <si>
    <t>Stars:, Bud Abbott, , Stan Irwin, , Don Messick, , John Stephenson</t>
  </si>
  <si>
    <t>The animated further misadventures of the comedy duo.</t>
  </si>
  <si>
    <t>Amanush</t>
  </si>
  <si>
    <t>tt0246420</t>
  </si>
  <si>
    <t>Director:, Shakti Samanta, | ,     Stars:, Uttam Kumar, , Sharmila Tagore, , Prema Narayan, , Anil Chatterjee</t>
  </si>
  <si>
    <t>A village youth falsely implicated in a conspiracy is imprisoned and can't prove his innocence to his beloved. Devastated, he takes to alcohol.</t>
  </si>
  <si>
    <t>Dirtgirlworld</t>
  </si>
  <si>
    <t>tt1638062</t>
  </si>
  <si>
    <t>Stars:, Jabba, , Gibson Nolte, , Michael Balk, , Krew Boylan</t>
  </si>
  <si>
    <t>Dirtgirl is a gumboot-wearing girl who grows awesome tomatoes, knows cloud names and drives a big orange tractor. It's a place of bizarre insects, underground tunnels, vaudevillian trained chickens and performing stunt bugs.</t>
  </si>
  <si>
    <t>Car Patrol of Car City</t>
  </si>
  <si>
    <t>tt7821972</t>
  </si>
  <si>
    <t>Stars:, Malina Germanova, , June Yoon</t>
  </si>
  <si>
    <t>Mat the police car and Franck the fire truck are the fearless detectives of the Car Patrol. Every time a vehicle in Car City gets into a trouble, the Car Patrol is there to make sure that ...                See full summaryÂ Â»</t>
  </si>
  <si>
    <t>Round of Your Life</t>
  </si>
  <si>
    <t>tt5190578</t>
  </si>
  <si>
    <t>Director:, Dylan Thomas Ellis, | ,     Stars:, Cole Allen, , Ximena Alvarez, , Suhail Arastu, , Marina Arellano</t>
  </si>
  <si>
    <t>Fifteen year-old Taylor Collins is a golf legacy. The son of a PGA veteran, the younger brother of a PGA rookie, he has all the talent in the world-but wants nothing to do with golf or the ...                See full summaryÂ Â»</t>
  </si>
  <si>
    <t>tt1112097</t>
  </si>
  <si>
    <t>Director:, Harvey Frost, | ,     Stars:, Gail O'Grady, , Greg Germann, , Robert Mailhouse, , Jimmy 'Jax' Pinchak</t>
  </si>
  <si>
    <t>Anxious to help his struggling widowed mom, Sara, 10-year-old Jessie enters a national video contest. But Jessie's winning entry, "All I Want for Christmas is a Husband for my Mom," has ...                See full summaryÂ Â»</t>
  </si>
  <si>
    <t>Children of the New Forest</t>
  </si>
  <si>
    <t>tt0179012</t>
  </si>
  <si>
    <t>Stars:, Tom Wisdom, , Joanna Kirkland, , Malcolm Storry, , Michael Maloney</t>
  </si>
  <si>
    <t>The 1640s, the time of the English Civil War. Colonel Beverley, a Royalist, squire of Arnwood and High Keeper of the New Forest, leaves to join the King's army. He dies at the Battle of ...                See full summaryÂ Â»</t>
  </si>
  <si>
    <t>Family Band: The Cowsills Story</t>
  </si>
  <si>
    <t>tt2042520</t>
  </si>
  <si>
    <t>Directors:, Bill Filipiak, , Louise Palanker, | ,     Stars:, Bill Cowsill, , Bob Cowsill, , Richard Cowsill, , Paul Cowsill</t>
  </si>
  <si>
    <t>The story of the real-life family pop group consisting of six kids and their mother that inspired TV's "Partridge Family".</t>
  </si>
  <si>
    <t>The Rodriguez and the Beyond</t>
  </si>
  <si>
    <t>tt7543538</t>
  </si>
  <si>
    <t>Director:, Paco Arango, | ,     Stars:, Edu Soto, , Mariana TreviÃ±o, , Rodrigo SimÃ³n, , Sara JimÃ©nez</t>
  </si>
  <si>
    <t>The father turns on as a light bulb, the older daughter has super-strength, the younger daughter is capable to be invisible, the grandmother floats and the son is super-intelligent. Definitely this family is from another world.</t>
  </si>
  <si>
    <t>Gamera, Super Monster</t>
  </si>
  <si>
    <t>tt0081675</t>
  </si>
  <si>
    <t>Directors:, Noriaki Yuasa, , Shigeo Tanaka, | ,     Stars:, Mach Fumiake, , Yaeko Kojima, , Yoko Komatsu, , Keiko Kudo</t>
  </si>
  <si>
    <t>Using several clips from previous Gamera entries, this film deals with alien forces sending all the monsters Gamera has faced in one final battle to rid the planet of its last hope.</t>
  </si>
  <si>
    <t>Anne of Green Gables: The Animated Series</t>
  </si>
  <si>
    <t>tt0283705</t>
  </si>
  <si>
    <t>Stars:, Wayne Robson, , Bryn McAuley, , Emily Hampshire, , Patricia Gage</t>
  </si>
  <si>
    <t>Welcome to the world of Avonlea, home to the irrepressible Anne Shirley. Avonlea is an exciting place to live especially as Anne's vivid imagination is always causing havoc for her and her ...                See full summaryÂ Â»</t>
  </si>
  <si>
    <t>The Aristo-Cat</t>
  </si>
  <si>
    <t>tt0035646</t>
  </si>
  <si>
    <t>Director:, Chuck Jones, | ,     Stars:, Mel Blanc, , Michael Maltese, , Tedd Pierce</t>
  </si>
  <si>
    <t>Meadows the butler, fed up with the family cat's practical jokes, walks off the job, leaving the formerly-pampered feline alone and totally helpless, unaware even of what a mouse looks like...                See full summaryÂ Â»</t>
  </si>
  <si>
    <t>Super Mario Maker 2</t>
  </si>
  <si>
    <t>tt9780232</t>
  </si>
  <si>
    <t>Director:, Yosuke Oshino, | ,     Stars:, Dan Falcone, , Kenny James, , Samantha Kelly, , Charles Martinet</t>
  </si>
  <si>
    <t>Sequel to Super Mario Maker (2015). In Super Mario Maker 2's story, Princess Peach's castle has been destroyed, you have to play and finish specific levels to gain coins, with which you build Princess Peach's castle up again.</t>
  </si>
  <si>
    <t>Kung Fu Rascals</t>
  </si>
  <si>
    <t>tt0148388</t>
  </si>
  <si>
    <t>Director:, Steve Wang, | ,     Stars:, Steve Wang, , Troy Fromin, , Johnnie Saiko, , Les Claypool</t>
  </si>
  <si>
    <t>In order to restore their village to it's former glory, the Kung Fu Rascals must go on a quest to find a power most...BIG. The evil Bamboo Man sends out his forces to teach the Rascals a ...                See full summaryÂ Â»</t>
  </si>
  <si>
    <t>Pob's Programme</t>
  </si>
  <si>
    <t>tt0443399</t>
  </si>
  <si>
    <t>Stars:, Robin Stevens, , Tony Armatrading, , Brian Blessed, , Cheryl Campbell</t>
  </si>
  <si>
    <t>Guests follow a trail of pink and yellow wool around a garden until they find Pob, a "goblin baby" who wears a pink and yellow stripy jumper. The guests tell stories, etc. The show was a ...                See full summaryÂ Â»</t>
  </si>
  <si>
    <t>The Maldonado Miracle</t>
  </si>
  <si>
    <t>tt0328097</t>
  </si>
  <si>
    <t>Director:, Salma Hayek, | ,     Stars:, Peter Fonda, , Mare Winningham, , RubÃ©n Blades, , Eddy Martin</t>
  </si>
  <si>
    <t>In a small, dying town, the residents' faith is tested when a statue of Jesus seems to be shedding real tears of blood.</t>
  </si>
  <si>
    <t>Bingo Bongo</t>
  </si>
  <si>
    <t>tt0083655</t>
  </si>
  <si>
    <t>Director:, Pasquale Festa Campanile, | ,     Stars:, Adriano Celentano, , Carole Bouquet, , Felice Andreasi, , Enzo Robutti</t>
  </si>
  <si>
    <t>A monkey like man found in the jungles of Congo is brought to Milan, Italy and is called Bingo Bongo. Only Laura, an anthropologist, believes in his human qualities.</t>
  </si>
  <si>
    <t>Home Run Showdown</t>
  </si>
  <si>
    <t>tt1680311</t>
  </si>
  <si>
    <t>Director:, Oz Scott, | ,     Stars:, Kyle Kirk, , Matthew Lillard, , Wayne Duvall, , Stephanie Koenig</t>
  </si>
  <si>
    <t>Two little league teams take on their coaches sibling rivalry, and end up doing battle in a place the baseball world never expected it: in the outfield of the Home Run Derby.</t>
  </si>
  <si>
    <t>Life Force</t>
  </si>
  <si>
    <t>tt0223639</t>
  </si>
  <si>
    <t>Stars:, Paul Fox, , Julia Haworth, , Pablo Duarte, , Sarah Hollis</t>
  </si>
  <si>
    <t>Two psychic children, two parentless siblings, and their environmentalist guardian try to rescue the globally warmed world of 2025, protect vulnerable lives, and stay ahead of an oppressive government in a dramatic sci-fi thriller.</t>
  </si>
  <si>
    <t>tt0219771</t>
  </si>
  <si>
    <t>Stars:, James Woods, , Danny DeVito, , Tate Donovan, , Susan Egan</t>
  </si>
  <si>
    <t>Video game adaptation of Disney's animated movie Hercules (1997). Play through 10 diverse action-packed levels based on segments from the movie to prove that Herc really is hero material. The story unfolds through clips from the film.</t>
  </si>
  <si>
    <t>Stella and Sam</t>
  </si>
  <si>
    <t>tt1685313</t>
  </si>
  <si>
    <t>Stars:, Miles Johnson, , Rachel Marcus, , Tony Daniels, , Jake Sim</t>
  </si>
  <si>
    <t>Sweet little cartoon about big sister Stella and her little brother Sam set in an adorable world of imagination . The cute duo set off on all sorts of imaginative adventures in their own ...                See full summaryÂ Â»</t>
  </si>
  <si>
    <t>Bug Off!</t>
  </si>
  <si>
    <t>tt0292996</t>
  </si>
  <si>
    <t>Director:, T.C. Christensen, | ,     Stars:, Steve Anderson, , Briana Shipley, , Andrew Fugate, , Gabrielle Woods</t>
  </si>
  <si>
    <t>9-year-old Krista is so annoyed with her little brother Tyler, she wishes he would turn into a bug. However, when the kids' mysterious nanny makes her wish come true, drama, chaos, and a whole lot of bugspray ensues.</t>
  </si>
  <si>
    <t>Miss Christmas</t>
  </si>
  <si>
    <t>tt7588798</t>
  </si>
  <si>
    <t>Director:, Mike Rohl, | ,     Stars:, Brooke D'Orsay, , Marc Blucas, , Luke Roessler, , Fiona Vroom</t>
  </si>
  <si>
    <t>Nicknamed "Miss Christmas," the official tree finder for Chicago's renowned Radcliffe Tree lighting is left desperate to find the perfect tree. A letter from a young boy promising his tree ...                See full summaryÂ Â»</t>
  </si>
  <si>
    <t>tt0156031</t>
  </si>
  <si>
    <t>Director:, Max Fleischer, | ,     Star:, Paul Wing</t>
  </si>
  <si>
    <t>Santa and his sleigh crash into some trees while attempting to deliver presents on a foggy Christmas Eve. Rudolph is enlisted to lead the sleigh and is hailed as a hero.</t>
  </si>
  <si>
    <t>Laadla</t>
  </si>
  <si>
    <t>tt0187227</t>
  </si>
  <si>
    <t>Director:, Raj Kanwar, | ,     Stars:, Anil Kapoor, , Sridevi, , Raveena Tandon, , Farida Jalal</t>
  </si>
  <si>
    <t>The headstrong owner of a factory, Sheetal, marries Raju, the union leader of the factory, to quell his spirit and teach him a lesson. In the process, she ends up learning a few lessons herself.</t>
  </si>
  <si>
    <t>Rudolph the Red-Nosed Reindeer: The Movie</t>
  </si>
  <si>
    <t>tt0137201</t>
  </si>
  <si>
    <t>Director:, William R. Kowalchuk Jr., | ,     Stars:, John Goodman, , Bob Newhart, , Debbie Reynolds, , Eric Pospisil</t>
  </si>
  <si>
    <t>It's up to Santa's most famous reindeer to save the day when an evil queen conjures up a storm on Christmas.</t>
  </si>
  <si>
    <t>Nicholas on Holiday</t>
  </si>
  <si>
    <t>tt3019796</t>
  </si>
  <si>
    <t>Director:, Laurent Tirard, | ,     Stars:, ValÃ©rie Lemercier, , Kad Merad, , Dominique Lavanant, , Bouli Lanners</t>
  </si>
  <si>
    <t>The summer holidays begin, Nicolas and his family travel to the seaside where a whole new series of adventures await them.</t>
  </si>
  <si>
    <t>Morphle</t>
  </si>
  <si>
    <t>tt10087694</t>
  </si>
  <si>
    <t>Stars:, Sabrina Glow, , Arthur van Merwijk, , Cassie Glow, , Brianne James</t>
  </si>
  <si>
    <t>Mila's dad runs the only magic pet store in the city - a fantastical place where you can find all sorts of cute and quirky pets who each have their own unique magic powers, and he has gifted Mila the most magic pet of all, Morphle.</t>
  </si>
  <si>
    <t>Barbie in Rock 'N Royals</t>
  </si>
  <si>
    <t>tt4955162</t>
  </si>
  <si>
    <t>Directors:, Michael Goguen, , Karen J. Lloyd, | ,     Stars:, Kelly Sheridan, , Chiara Zanni, , Bethany Brown, , Devyn Dalton</t>
  </si>
  <si>
    <t>Get ready to rock! In this upbeat musical, Barbie stars as Courtney, a princess whose world is turned upside down when she switches places with Erika, a famous rockstar.</t>
  </si>
  <si>
    <t>Pucca</t>
  </si>
  <si>
    <t>tt0795256</t>
  </si>
  <si>
    <t>Stars:, Judith Cabral, , Tabitha St. Germain, , Lee Tockar, , Brian Drummond</t>
  </si>
  <si>
    <t>The madcap antics of a feisty noodle shop delivery girl and her reluctant ninja master crush, Garu.</t>
  </si>
  <si>
    <t>Eat Bulaga</t>
  </si>
  <si>
    <t>tt0344642</t>
  </si>
  <si>
    <t>Stars:, Vic Sotto, , Tito Sotto, , Joel de Leon, , Joey De Leon</t>
  </si>
  <si>
    <t>Eat Bulaga is a noontime variety show in the Philippines produced by TAPE, Inc. and aired on GMA Network. The show broadcasts from the APT Studios in Cainta, Rizal. Eat Bulaga. is aired on ...                See full summaryÂ Â»</t>
  </si>
  <si>
    <t>Dazzle</t>
  </si>
  <si>
    <t>tt0277663</t>
  </si>
  <si>
    <t>Director:, David Lister, | ,     Stars:, Maxwell Caulfield, , Charlotte Savage, , Dale Cutts, , Emmanuel Castis</t>
  </si>
  <si>
    <t>A fairy takes on human form and enters the life of a widowed children's book author and his daughter.</t>
  </si>
  <si>
    <t>Go Away, Unicorn!</t>
  </si>
  <si>
    <t>tt7879456</t>
  </si>
  <si>
    <t>Stars:, Chris Diamantopoulos, , Rebecca Husain, , Jennifer Hale, , Josette Halpert</t>
  </si>
  <si>
    <t>Adventures of Alice and her exuberant unicorn, based on the book by Emily Mullock.</t>
  </si>
  <si>
    <t>tt0818692</t>
  </si>
  <si>
    <t>Directors:, Masakazu Higuchi, , Chinami Namba, | ,     Stars:, Cam Clarke, , Jim Cummings, , Jeannie Elias, , Frank Welker</t>
  </si>
  <si>
    <t>When a small spark of magic escapes from the Blue Fairy's home, it travels down toy maker Gepetto's chimney, bringing one small log to life. Then, when Gepetto's toys stop being sold ...                See full summaryÂ Â»</t>
  </si>
  <si>
    <t>Taffy</t>
  </si>
  <si>
    <t>tt9179928</t>
  </si>
  <si>
    <t>Stars:, Serra Hirsch, , Billy Bob Thompson, , Jeffrey Hylton, , Susie Power</t>
  </si>
  <si>
    <t>The series follows a grey raccoon, Taffy, who gets adopted by Mrs. Muchmore after thinking he is a cat. Her main pet, a blue dobermann named Bentley, is determined to reveal Taffy's secret to Mrs. Muchmore that he really is a Raccoon.</t>
  </si>
  <si>
    <t>A Golden Christmas 3</t>
  </si>
  <si>
    <t>tt2315500</t>
  </si>
  <si>
    <t>Director:, Michael Feifer, | ,     Stars:, Shantel VanSanten, , Rob Mayes, , Orson Bean, , Nikki Deloach</t>
  </si>
  <si>
    <t>Heather is a charming, free spirit, and Bobby is a naval officer home from serving overseas. Thanks to a fun-filled theater production of "A Christmas Carol," these two unlucky-in-love childhood friends may fall in love.</t>
  </si>
  <si>
    <t>House-hunting</t>
  </si>
  <si>
    <t>tt0756260</t>
  </si>
  <si>
    <t>Director:, Hayao Miyazaki, | ,     Stars:, Tamori, , Akiko Yano</t>
  </si>
  <si>
    <t>Fuki sets out on a journey to look for a new house. Along the way, she encounters many of Japan's guardian spirits.</t>
  </si>
  <si>
    <t>Bulbulay</t>
  </si>
  <si>
    <t>tt4191600</t>
  </si>
  <si>
    <t>Stars:, Nabeel Zafar, , Mehmood Aslam, , Hina Dilpazir, , Ayesha Omar</t>
  </si>
  <si>
    <t>'Bulbulay' is a sitcom that revolves around a family of four. In each episode Momo, Nabeel, Khoobsurat and Mehmood Sahib, find themselves in a new situation every time and deal with the consequences in their own unique manner.</t>
  </si>
  <si>
    <t>Seaside Special</t>
  </si>
  <si>
    <t>tt1423560</t>
  </si>
  <si>
    <t>Stars:, Ronnie Hazlehurst, , New Edition, , The Maggie Stredder Singers, , Tony Blackburn</t>
  </si>
  <si>
    <t>Entertainment show filmed in a circus big top at a different seaside resort each week.</t>
  </si>
  <si>
    <t>The Little Bear Movie</t>
  </si>
  <si>
    <t>tt0293854</t>
  </si>
  <si>
    <t>Director:, Raymond Jafelice, | ,     Stars:, Kristin Fairlie, , Dan Hennessey, , Janet-Laine Green, , Max Morrow</t>
  </si>
  <si>
    <t>Little Bear and Father Bear are camping when Little Bear meets a new friend named Cub.</t>
  </si>
  <si>
    <t>tt0149548</t>
  </si>
  <si>
    <t>Stars:, Michael Gough, , Jeannie Elias, , Earl Boen, , Tony Pope</t>
  </si>
  <si>
    <t>Once Upon a Time there Lived a Dog</t>
  </si>
  <si>
    <t>tt0216434</t>
  </si>
  <si>
    <t>Director:, Eduard Nazarov, | ,     Stars:, Georgiy Burkov, , Armen Dzhigarkhanyan, , Eduard Nazarov</t>
  </si>
  <si>
    <t>Two lonely souls met: a dog outcast by his owners, and a poor wolf living in the woods.</t>
  </si>
  <si>
    <t>Jigsaw</t>
  </si>
  <si>
    <t>tt0229904</t>
  </si>
  <si>
    <t>Stars:, Adrian Hedley, , Wilf Lunn, , Janet Ellis, , John Leeson</t>
  </si>
  <si>
    <t>Children's show where letters were found to spell out the word of the week with the help of characters like Noseybonk and The O Men.</t>
  </si>
  <si>
    <t>Tom and ChÃ©rie</t>
  </si>
  <si>
    <t>tt0048733</t>
  </si>
  <si>
    <t>Directors:, Joseph Barbera, , William Hanna, | ,     Stars:, Francoise Brun-Cottan, , Daws Butler, , June Foray, , William Hanna</t>
  </si>
  <si>
    <t>Mousketeer Jerry has a love letter to deliver to darling Lilli. He gives it to his young pupil, who has a hard time getting past Tom to deliver it, but he does. They send a few more letters back and forth, at great pain to the youngster.</t>
  </si>
  <si>
    <t>Mario Kart 8</t>
  </si>
  <si>
    <t>tt2975604</t>
  </si>
  <si>
    <t>Director:, Kosuke Yabuki, | ,     Stars:, Sanae Uchida, , Tomo Adachi, , Nate Bihldorff, , David Cooke</t>
  </si>
  <si>
    <t>Mario and the rest race against each other for the gold cup again. Underwater and air gliding returns. Mario Kart 8 introduces zero gravity, and has a total of 48 race tracks.</t>
  </si>
  <si>
    <t>Kaptein Sabeltann - Kongen pÃ¥ havet</t>
  </si>
  <si>
    <t>tt1750434</t>
  </si>
  <si>
    <t>Stars:, Maria Mozhdah, , Kyrre Haugen Sydness, , Nicolai Naglestad, , HÃ¥vard Bakke</t>
  </si>
  <si>
    <t>The series is about Pinky, a young boy who wants to be a pirate under his idol, Captain Sabertooth -the King of the Ocean. Together with Ravn, Pinky's best friend, they try to get his ...                See full summaryÂ Â»</t>
  </si>
  <si>
    <t>Ninja Hattori Returns</t>
  </si>
  <si>
    <t>tt2827710</t>
  </si>
  <si>
    <t>Stars:, Junko Hori, , YÃ»ko Mita, , Ken'ichi Ogata</t>
  </si>
  <si>
    <t>Kenichi,Hattori starts attending school undercover,occasionally accompanied by his brother,Shinzo,Shishimaru the ninja dog and Kenichi's girlfriend, Yumeko. The gang is also threatened by the rival Koga ninja and his evil Shadow-cat.</t>
  </si>
  <si>
    <t>The Baby Huey Show</t>
  </si>
  <si>
    <t>tt1577521</t>
  </si>
  <si>
    <t>Stars:, Sid Raymond, , Michael Sicoly, , Maxine Miller, , Billy West</t>
  </si>
  <si>
    <t>A large dimwitted baby duck wreaks havoc on all who he comes in contact with as he attempts to help and play result in hilarious consequences. Huey often unaware of the havoc he is causing ...                See full summaryÂ Â»</t>
  </si>
  <si>
    <t>In Search of the Automatic House</t>
  </si>
  <si>
    <t>tt12423408</t>
  </si>
  <si>
    <t>Stars:, Paulo VinÃ­ccius Santos Ferraz, , Davi Freitas, , Hugo Santos Ferraz, , Francisco Miguel Lima</t>
  </si>
  <si>
    <t>Viniccius begins his adventure through the world of Minecraft and, together with his friend Davi, he has a goal: to build an automatic house with the resources they find around the world.</t>
  </si>
  <si>
    <t>Little Quacker</t>
  </si>
  <si>
    <t>tt0042682</t>
  </si>
  <si>
    <t>Directors:, Joseph Barbera, , William Hanna, | ,     Stars:, Jack Sabel, , Red Coffey, , William Hanna</t>
  </si>
  <si>
    <t>Tom steals an egg from a mother's nest, cracks it over a frying pan and then discovers he can have roast duck. But the uncooperative hatchling runs away from the cat and into a mouse hole, where he finds an able protector in Jerry.</t>
  </si>
  <si>
    <t>Kakshi: Amminippilla</t>
  </si>
  <si>
    <t>tt8934918</t>
  </si>
  <si>
    <t>Director:, Dinjith Ayyathan, | ,     Stars:, Asif Ali, , Ahamed Siddique, , Fara Shibla, , Nirmal Palazhi</t>
  </si>
  <si>
    <t>O.P.160/18 Kakshi: Amminippilla is an unusual court drama happening in Thalassery. This realistic court drama unveils interesting case from different layers with humor and emotions.</t>
  </si>
  <si>
    <t>VeggieTales: Noah's Ark</t>
  </si>
  <si>
    <t>tt4872206</t>
  </si>
  <si>
    <t>Director:, Mike Nawrocki, | ,     Stars:, Wayne Brady, , Jaci Velasquez, , Mike Nawrocki, , Phil Vischer</t>
  </si>
  <si>
    <t>Noah and his family along with a zoo full of animals take an adventure aboard an orange slice ark. After 40 days and nights of rain, everyone's faith has been tested, and they're ready to ...                See full summaryÂ Â»</t>
  </si>
  <si>
    <t>Miss Fritter's Racing Skoool</t>
  </si>
  <si>
    <t>tt7334642</t>
  </si>
  <si>
    <t>Director:, James Ford Murphy, | ,     Stars:, Lea DeLaria, , Jeremy Maxwell, , Keith Ferguson, , Cristela Alonzo</t>
  </si>
  <si>
    <t>Enjoy this fictional ad for Miss Fritter's Racing Skoool focused on the blindsided testimonials from the Crazy 8's, touting the transformative impact the school has had in reshaping the direction of their lives.</t>
  </si>
  <si>
    <t>Hair-Raising Hare</t>
  </si>
  <si>
    <t>tt0038586</t>
  </si>
  <si>
    <t>A sneaker-wearing, hairy monster chases Bugs through a castle belonging to an evil scientist.</t>
  </si>
  <si>
    <t>Two-Bits &amp; Pepper</t>
  </si>
  <si>
    <t>tt0114752</t>
  </si>
  <si>
    <t>Director:, Corey Michael Eubanks, | ,     Stars:, Joe Piscopo, , Dennis Weaver, , Lauren Eckstrom, , Rachel Crane</t>
  </si>
  <si>
    <t>When bumbling look-alike criminal brothers Zike and Spider, kidnap best friends Katie and Tyler, the two girls must use their smarts and few booby traps to try and escape their captors. But...                See full summaryÂ Â»</t>
  </si>
  <si>
    <t>The Rocket Man</t>
  </si>
  <si>
    <t>tt0047423</t>
  </si>
  <si>
    <t>Director:, Oscar Rudolph, | ,     Stars:, Charles Coburn, , Spring Byington, , Anne Francis, , John Agar</t>
  </si>
  <si>
    <t>Wacky complications ensue when a little boy comes into possession of a ray gun that compels anyone caught in its beam to tell the truth. He uses it to prevent his orphanage from being shut ...                See full summaryÂ Â»</t>
  </si>
  <si>
    <t>Battle of the Network Stars</t>
  </si>
  <si>
    <t>tt0321394</t>
  </si>
  <si>
    <t>1976 TV Special</t>
  </si>
  <si>
    <t>Director:, Roger Goodman, | ,     Stars:, Howard Cosell, , Gabe Kaplan, , Darleen Carr, , Lynda Carter</t>
  </si>
  <si>
    <t>Television stars are the contestants as the three major networks ABC, NBC and CBS battle each other in a variety of games including the tug-o-war and the obstacle course.</t>
  </si>
  <si>
    <t>Halvdan Viking</t>
  </si>
  <si>
    <t>tt7400672</t>
  </si>
  <si>
    <t>Director:, Gustaf Ã…kerblom, | ,     Stars:, Vilgot HedtjÃ¤rn, , Ellinea Siambalis, , Peter Haber, , Claes MÃ¥nsson</t>
  </si>
  <si>
    <t>Halvdan is not a proper Viking. He has a limp, and is regarded by the other kids as a strange loner with no friends; except for the village blacksmith BjÃ¶rn who's taken care of him since ...                See full summaryÂ Â»</t>
  </si>
  <si>
    <t>Dilili in Paris</t>
  </si>
  <si>
    <t>tt7169514</t>
  </si>
  <si>
    <t>Director:, Michel Ocelot, | ,     Stars:, Prunelle Charles-Ambron, , Enzo Ratsito, , Natalie Dessay, , Bruno Paviot</t>
  </si>
  <si>
    <t>In Belle Ã‰poque Paris, accompanied by a young scooter deliveryman, little Kanak Dilili investigates mysterious kidnappings of girls.</t>
  </si>
  <si>
    <t>A Star Is Bored</t>
  </si>
  <si>
    <t>tt0049792</t>
  </si>
  <si>
    <t>Director:, Friz Freleng, | ,     Stars:, Mel Blanc, , Arthur Q. Bryan, , June Foray</t>
  </si>
  <si>
    <t>Daffy Duck must double for Bugs in any slapstick which Warners considers too dangerous for its star Bugs Bunny.</t>
  </si>
  <si>
    <t>Flyin' Ryan</t>
  </si>
  <si>
    <t>tt0358480</t>
  </si>
  <si>
    <t>Director:, Linda Shayne, | ,     Stars:, Andy Weiss, , Connor Synder, , Geneve Rupert, , Chris McGurrin</t>
  </si>
  <si>
    <t>12-year-old Ryan's luck is about to change, when he discovers a strange pair of magical sneakers. When he puts on these shoes, Ryan becomes FLYIN' RYAN.. and the sky's the limit! With his ...                See full summaryÂ Â»</t>
  </si>
  <si>
    <t>Little Red Riding Rabbit</t>
  </si>
  <si>
    <t>tt0037022</t>
  </si>
  <si>
    <t>Director:, Friz Freleng, | ,     Stars:, Mel Blanc, , Bea Benaderet, , Billy Bletcher</t>
  </si>
  <si>
    <t>Bugs, the Wolf and bobby-soxer Red chase each other around while Grandma is off working at Lockheed aircraft.</t>
  </si>
  <si>
    <t>Lauras Stern</t>
  </si>
  <si>
    <t>tt0416908</t>
  </si>
  <si>
    <t>Directors:, Piet De Rycker, , Thilo Rothkirch, | ,     Stars:, CÃ©line Vogt, , Sandro Iannotta, , Maximilian Artajo, , Brit GÃ¼lland</t>
  </si>
  <si>
    <t>An adolescent girl and her toddler brother, find a star that has actually fallen to earth, that turns out to be living being...complete with cosmic powers</t>
  </si>
  <si>
    <t>Greyson Family Christmas</t>
  </si>
  <si>
    <t>tt11383142</t>
  </si>
  <si>
    <t>Director:, Lisa France, | ,     Stars:, Mason Beauchamp, , Brett Beoubay, , Bonita Brisker, , Brandon Gilpin</t>
  </si>
  <si>
    <t>Activist liberal progressive law student Maya brings her new boyfriend home for the holidays-- neglecting to tell her family that he's - well - white. Guess who's coming to Christmas dinner?</t>
  </si>
  <si>
    <t>Make A Wish</t>
  </si>
  <si>
    <t>tt8832928</t>
  </si>
  <si>
    <t>Director:, Meta Akkus, | ,     Stars:, Altan Erkekli, , Vildan Atasever, , Ihsan Berk Aydin, , Ceren Reis</t>
  </si>
  <si>
    <t>In one parallel coming of age story, Kaan is faced with being uprooted from home; in the other, Berke is faced with bullying. Both demonstrate that when you know and choose what you want - Make a Wish - you can change your life</t>
  </si>
  <si>
    <t>Elmo's World: Dancing, Music, and Books</t>
  </si>
  <si>
    <t>tt1722622</t>
  </si>
  <si>
    <t>Directors:, Ted May, , Emily Squires, | ,     Stars:, Kevin Clash, , Matt Vogel, , John Tartaglia, , Jim Martin</t>
  </si>
  <si>
    <t>Come look at the world through the eyes of everyone's favorite 3-year-old! Join Elmo in three self-contained segments as he explores his special world through dancing, music, and books. ...                See full summaryÂ Â»</t>
  </si>
  <si>
    <t>Gigglebiz</t>
  </si>
  <si>
    <t>tt1511698</t>
  </si>
  <si>
    <t>Stars:, Justin Fletcher, , Darren Hart, , Rod Arthur, , Simon Grover</t>
  </si>
  <si>
    <t>A Comedy sketch show following the adventure of a variety of wacky characters, who all share a stinking resemblance.</t>
  </si>
  <si>
    <t>De allergrootste slijmfilm</t>
  </si>
  <si>
    <t>tt18374194</t>
  </si>
  <si>
    <t>Director:, Martijn Smits, | ,     Stars:, Bibi, , Patrick Aliev, , Denise Aznam, , Aaron Bezemer</t>
  </si>
  <si>
    <t>Something terrible happens: An important slime ingredient is running out, making slime making impossible for the entire world. Indy goes in search of the origin of this slimy ingredient. ...                See full summaryÂ Â»</t>
  </si>
  <si>
    <t>You Can't Cheat an Honest Man</t>
  </si>
  <si>
    <t>tt0032152</t>
  </si>
  <si>
    <t>Directors:, George Marshall, , Edward F. Cline, | ,     Stars:, W.C. Fields, , Edgar Bergen, , Charlie McCarthy, , Eddie 'Rochester' Anderson</t>
  </si>
  <si>
    <t>The owner of a debt-ridden circus contends with pursuant bill collectors and sheriffs and his beloved daughter's relationships with one of his performers and a stuffy but wealthy young man.</t>
  </si>
  <si>
    <t>Mr. Krueger's Christmas</t>
  </si>
  <si>
    <t>tt0081190</t>
  </si>
  <si>
    <t>Director:, Kieth Merrill, | ,     Stars:, James Stewart, , Beverly Rowland, , Kamee Aliessa, , Tamara Fowler</t>
  </si>
  <si>
    <t>An elderly widower relies on his daydreams and faith to get through a lonely Christmas.</t>
  </si>
  <si>
    <t>Panda! Go Panda!</t>
  </si>
  <si>
    <t>tt0069058</t>
  </si>
  <si>
    <t>Director:, Isao Takahata, | ,     Stars:, Kazuko Sugiyama, , Kazuo Kumakura, , Yoshiko Ã”ta, , Yasuo Yamada</t>
  </si>
  <si>
    <t>A Papa Panda and his son escape from the zoo in search of a home and find one with a little orphan girl. The pandas decide to stay with her and become her new family. They, then, find a lost circus tiger and help him find his way back.</t>
  </si>
  <si>
    <t>Jai Santoshi Maa</t>
  </si>
  <si>
    <t>tt0876126</t>
  </si>
  <si>
    <t>Director:, Ahmed Siddiqui, | ,     Stars:, Nushrratt Bharuccha, , Lalit Tiwari, , Sanjay Swaraj, , Shashi Sharma</t>
  </si>
  <si>
    <t>Mahima lives a middle-class lifestyle with her parents, Pooja and music teacher,Gautam. She is in love with a young man, Anuraag, whose foster father, Pratap, is very friendly with Gautam. ...                See full summaryÂ Â»</t>
  </si>
  <si>
    <t>Walt Disney Animation Studios Short Films Collection</t>
  </si>
  <si>
    <t>tt6181728</t>
  </si>
  <si>
    <t>Directors:, Roger Allers, , Mark Henn, , Lauren MacMullan, | ,     Stars:, Paul Briggs, , Alan Dale, , Bill Farmer, , Jack Goldenberg</t>
  </si>
  <si>
    <t>A series of superb animated short films, created by the brilliant minds at Disney Animated Studios, and narrated by the executive staff.</t>
  </si>
  <si>
    <t>Alone for Christmas</t>
  </si>
  <si>
    <t>tt3120508</t>
  </si>
  <si>
    <t>Director:, Joseph J. Lawson, | ,     Stars:, Bill Pomeroy, , Hooligan, , David DeLuise, , Kim Little</t>
  </si>
  <si>
    <t>When a family visits Grandma's house on Christmas Eve, they leave their dog at home alone. And when burglars try to take the presents from under the tree, the dog must use every trick it knows to stop them</t>
  </si>
  <si>
    <t>The Bible: A Brickfilm - Part One</t>
  </si>
  <si>
    <t>tt13406144</t>
  </si>
  <si>
    <t>Director:, Josh Carroll, | ,     Stars:, Scott Panfill, , Tim Plewman, , Scott Tunnix, , Dominic Walker</t>
  </si>
  <si>
    <t>THE BIBLE: A BRICKFILM is the first film in a groundbreaking trilogy that tells the entire story of the Bible - Genesis to Revelation - thorough the eyes of LEGO characters.</t>
  </si>
  <si>
    <t>Katie Morag</t>
  </si>
  <si>
    <t>tt3830024</t>
  </si>
  <si>
    <t>Stars:, Cherry Campbell, , Gail Watson, , Annie Louise Ross, , Kenneth Harvey</t>
  </si>
  <si>
    <t>Katie Morag is a feisty, red-headed girl who lives with her family on the magical Scottish Island of Struay. She is one of life's great enthusiasts. Her determination and stubbornness (in ...                See full summaryÂ Â»</t>
  </si>
  <si>
    <t>Em Busca da Casa Manual</t>
  </si>
  <si>
    <t>tt15114618</t>
  </si>
  <si>
    <t>Stars:, Viniccius 14, , Vida 144p, , Matheus Jacomini, , Paulo VinÃ­ccius Santos Ferraz</t>
  </si>
  <si>
    <t>Viniccius begins his adventure through the world of Minecraft and, together with his friends, he has a goal: to build an manual house with the resources they find around the world.</t>
  </si>
  <si>
    <t>tt0097104</t>
  </si>
  <si>
    <t>Director:, Mel Damski, | ,     Stars:, Keshia Knight Pulliam, , Jean Marsh, , Rene Auberjonois, , Emma Samms</t>
  </si>
  <si>
    <t>After a horse accident, Karen wakes up to find herself in past Britain, close to Camelot, the famous castle of King Arthur.</t>
  </si>
  <si>
    <t>Lalitham Sundharam</t>
  </si>
  <si>
    <t>tt11826240</t>
  </si>
  <si>
    <t>Director:, Madhu Warrier, | ,     Stars:, Rahul CB, , Saiju Kurup, , Biju Menon, , Anu Mohan</t>
  </si>
  <si>
    <t>Too busy with jobs, three siblings lose their connection to their family. Reuniting for their mom's death anniversary, will her last wish bring back lost love?</t>
  </si>
  <si>
    <t>Chorlton and the Wheelies</t>
  </si>
  <si>
    <t>tt0313048</t>
  </si>
  <si>
    <t>Star:, Joe Lynch</t>
  </si>
  <si>
    <t>A wonderfully eccentric series about Chorlton, a happy-go-lucky dragon (named after a suburb of Manchester) who unintentionally foils the evil schemes of a mad Welsh 'Kettle Witch' who tries to stop wheelie people having fun.</t>
  </si>
  <si>
    <t>The Enchanted World of Brambly Hedge</t>
  </si>
  <si>
    <t>tt0796568</t>
  </si>
  <si>
    <t>Stars:, Robert Lindsay, , Neil Morrissey, , Charlotte Coleman, , Jim Broadbent</t>
  </si>
  <si>
    <t>A snobbish fox and a wily mouse find their positions reversed as part of a bet by two callous badgers.</t>
  </si>
  <si>
    <t>Little Johnny Jet</t>
  </si>
  <si>
    <t>tt0046005</t>
  </si>
  <si>
    <t>I) (1953</t>
  </si>
  <si>
    <t>Director:, Tex Avery, | ,     Stars:, June Foray, , Daws Butler, , Colleen Collins</t>
  </si>
  <si>
    <t>This short is virtually identical in plot terms and other items to One Cab's Family (1952), but this time around, it concerns a family of aeroplanes, and the problems Mom and Pop have with ...                See full summaryÂ Â»</t>
  </si>
  <si>
    <t>Transformers: Rise of the Dark Spark</t>
  </si>
  <si>
    <t>tt3587730</t>
  </si>
  <si>
    <t>Director:, Adam Tierney, | ,     Stars:, Chris Jai Alex, , Troy Baker, , Gregg Berger, , Brian Bloom</t>
  </si>
  <si>
    <t>The Autobots and Decepticons scramble to deal with the arrival of the Dark Spark, a source of great power that could bring victory to either side.</t>
  </si>
  <si>
    <t>Heer Raanjha</t>
  </si>
  <si>
    <t>tt0148266</t>
  </si>
  <si>
    <t>Musical, Romance, Drama</t>
  </si>
  <si>
    <t>Director:, Chetan Anand, | ,     Stars:, Raaj Kumar, , Priya Rajvansh, , Pran Sikand, , Prithviraj Kapoor</t>
  </si>
  <si>
    <t>Tragic love story. Punjabi "Romeo and Juliet".</t>
  </si>
  <si>
    <t>The Longest Daycare</t>
  </si>
  <si>
    <t>tt2175842</t>
  </si>
  <si>
    <t>Director:, David Silverman</t>
  </si>
  <si>
    <t>Maggie Simpson spends the day in the Ayn Rand School for Tots.</t>
  </si>
  <si>
    <t>Shugo Chara!</t>
  </si>
  <si>
    <t>tt1133480</t>
  </si>
  <si>
    <t>Stars:, Matthew Leonhart, , Kanae ItÃ´, , Kana Asumi, , Reiko Takagi</t>
  </si>
  <si>
    <t>Young girl Amu is blessed with three tiny guardian spirits and gains the power to transform and fight alongside a group of fellow students to free others' hearts from corruption.</t>
  </si>
  <si>
    <t>De Boskampi's</t>
  </si>
  <si>
    <t>tt3845822</t>
  </si>
  <si>
    <t>Directors:, Arne Toonen, , Arent Jack, | ,     Stars:, Thor Braun, , Henry van Loon, , Meral Polat, , RenÃ© van 't Hof</t>
  </si>
  <si>
    <t>Rik Boskamp is dreaming of a different life where he's not constantly bullied in and one in which his father is not a total loser.</t>
  </si>
  <si>
    <t>tt2350608</t>
  </si>
  <si>
    <t>Director:, Rob Stewart, | ,     Stars:, Nnimmo Bassey, , Krystyna Bednarska, , Adrienne Maree Brown, , Lester Brown</t>
  </si>
  <si>
    <t>Filmmaker Rob Stewart advances the theory that though humans depend on the natural world for subsistence, humans are nature's greatest enemy.</t>
  </si>
  <si>
    <t>Baker King, Kim Tak Goo</t>
  </si>
  <si>
    <t>tt1821771</t>
  </si>
  <si>
    <t>Stars:, Joo Won, , Yoo-jin Kim, , Young-Ah Lee, , Kwang-ryul Jun</t>
  </si>
  <si>
    <t>"Bread, Love and Dreams" covers the life of Kim Tak-Gu from the 1970's until the late 1980's as he becomes one of the most successful bakers in all of Korea. The president of Geosung baking...                See full summaryÂ Â»</t>
  </si>
  <si>
    <t>The ROBLOX Movie</t>
  </si>
  <si>
    <t>tt8028624</t>
  </si>
  <si>
    <t>Directors:, John Miller, , Tim Hanks, , Jake Gottfried, | ,     Stars:, Tyler Graham Al-yami, , Kit Cranston, , Tyler the Creator, , Jake Gottfried</t>
  </si>
  <si>
    <t>In the world of Roblox, after a married man dies in a car crash he comes back to life in the future in an alternate dimension.</t>
  </si>
  <si>
    <t>tt0239326</t>
  </si>
  <si>
    <t>Director:, Joel Lamangan, | ,     Stars:, Nanette Medved, , Nida Blanca, , Edu Manzano, , Pilar Pilapil</t>
  </si>
  <si>
    <t>A young girl called Narda is granted a magical stone by an angel and transforms into the superheroine Darna. In the Philippines, Darna encounters a satanic plot orchestrated by ...                See full summaryÂ Â»</t>
  </si>
  <si>
    <t>Afblijven</t>
  </si>
  <si>
    <t>tt0826027</t>
  </si>
  <si>
    <t>Directors:, Maria Peters, , Arne Toonen, | ,     Stars:, Sem Veeger, , Matthijs van de Sande Bakhuyzen, , Tommie Christiaan, , Tessa Schram</t>
  </si>
  <si>
    <t>Melissa is a nice and pretty girl with natural dreams and ambitions. But because of bad influences, her life becomes a nightmare. Until her real friends decide to get her out of there.</t>
  </si>
  <si>
    <t>Christmas Magic</t>
  </si>
  <si>
    <t>tt2112127</t>
  </si>
  <si>
    <t>Director:, John Bradshaw, | ,     Stars:, Lindy Booth, , Paul McGillion, , Derek McGrath, , Kiara Glasco</t>
  </si>
  <si>
    <t>After a fatal car accident, Carrie must earn her way into heaven when she's assigned as a guardian angel to struggling restaurant owner Scott and his daughter Abby.</t>
  </si>
  <si>
    <t>The Flying House</t>
  </si>
  <si>
    <t>tt0083417</t>
  </si>
  <si>
    <t>Stars:, Billie Lou Watt, , Ray Owens, , Sonia Owens, , Hal Studer</t>
  </si>
  <si>
    <t>The adventures of an inventor whose time-travelling house enables him and his friends to encounter people/events from the Bible.</t>
  </si>
  <si>
    <t>The New Adventures of Madeline</t>
  </si>
  <si>
    <t>tt0262977</t>
  </si>
  <si>
    <t>Stars:, David Morse, , Andrea Libman, , Stevie Vallance, , Christopher Gaze</t>
  </si>
  <si>
    <t>Based on characters from the beloved 'Madeline' book series, this animated series follows the new adventures of the little red-haired girl and her friends in their Paris school.</t>
  </si>
  <si>
    <t>All She Wishes</t>
  </si>
  <si>
    <t>tt3449658</t>
  </si>
  <si>
    <t>Director:, Letia Clouston, | ,     Stars:, Lexi Giovagnoli, , Calum Worthy, , Diedrich Bader, , Julia Duffy</t>
  </si>
  <si>
    <t>When her birthday wish magically summons wacky Hollywood actor Drake to her small Midwestern town, Sophie has to figure out how to help him fit in until she can get him back home. But Drake is more interested in helping Sophie stand out.</t>
  </si>
  <si>
    <t>Wake Up and Dream</t>
  </si>
  <si>
    <t>tt0039092</t>
  </si>
  <si>
    <t>Director:, Lloyd Bacon, | ,     Stars:, John Payne, , June Haver, , Charlotte Greenwood, , Connie Marshall</t>
  </si>
  <si>
    <t>A little girl asks her guardians to take her by boat to a nearby swamp believing her older brother, a sailor who recently went M.I.A. in WWII, is somehow there. She finds a grumpy old Crusoe-like hermit, instead, but there's still hope.</t>
  </si>
  <si>
    <t>Teletubbies: Dance with the Teletubbies</t>
  </si>
  <si>
    <t>tt0250036</t>
  </si>
  <si>
    <t>Stars:, Dave Thompson, , John Simmit, , Nikky Smedley, , Pui Fan Lee</t>
  </si>
  <si>
    <t>By God's Grace</t>
  </si>
  <si>
    <t>tt2582240</t>
  </si>
  <si>
    <t>Director:, Brett Eichenberger, | ,     Stars:, Cameron Deane Stewart, , Savannah McReynolds, , Roark Critchlow, , Jillian Clare</t>
  </si>
  <si>
    <t>In the tradition of a classic "A Christmas Carol," this film offers many lessons on the importance of giving and the cause and effect our choices have on others.</t>
  </si>
  <si>
    <t>The Bouquet</t>
  </si>
  <si>
    <t>tt2252760</t>
  </si>
  <si>
    <t>Director:, Anne Wheeler, | ,     Stars:, Kristy Swanson, , Michael Shanks, , Alberta Mayne, , Nicola Cavendish</t>
  </si>
  <si>
    <t>Two estranged sisters torn apart by their differences suddenly find themselves working together towards a common goal in the heartwarming drama, The Bouquet.</t>
  </si>
  <si>
    <t>Thomas &amp; Friends: Blue Mountain Mystery</t>
  </si>
  <si>
    <t>tt2213346</t>
  </si>
  <si>
    <t>Thomas tries to solve the mystery of the Little Green Engine at the Blue Mountain Quary.</t>
  </si>
  <si>
    <t>Studio 57</t>
  </si>
  <si>
    <t>tt0046648</t>
  </si>
  <si>
    <t>1954â€“1958</t>
  </si>
  <si>
    <t>Stars:, Joel Aldrich, , Tim Graham, , Jean Byron, , Marguerite Chapman</t>
  </si>
  <si>
    <t>This dramatic anthology series went into open syndication when the DuMont Television Network ceased operations.</t>
  </si>
  <si>
    <t>The Wiggles: Wiggly, Wiggly World!</t>
  </si>
  <si>
    <t>tt1717230</t>
  </si>
  <si>
    <t>The Wiggles sing an assortment of songs with their friends from all over Australia.</t>
  </si>
  <si>
    <t>Dinosaur Cove</t>
  </si>
  <si>
    <t>tt13356020</t>
  </si>
  <si>
    <t>Director:, Daniel Knudsen, | ,     Stars:, Brayden Eaton, , Jared Withrow, , Holly Houk, , James Pilachowski</t>
  </si>
  <si>
    <t>The discovery of pteranodon eggs turns into a mad dash for adventurous young Riley and his friends to get them to safety and out of nefarious hands.</t>
  </si>
  <si>
    <t>Unless</t>
  </si>
  <si>
    <t>tt4538016</t>
  </si>
  <si>
    <t>Director:, Alan Gilsenan, | ,     Stars:, Hannah Gross, , Catherine Keener, , Matt Craven, , August Winter</t>
  </si>
  <si>
    <t>A writer struggles with her daughter's decision to drop out of college and live on the streets. Based on the novel "Unless" by Carol Shields.</t>
  </si>
  <si>
    <t>Pretty Outrageous</t>
  </si>
  <si>
    <t>tt5951832</t>
  </si>
  <si>
    <t>Director:, Elizabeth Blake-Thomas, | ,     Stars:, Isabella Blake-Thomas, , Gabe Eggerling, , Jaime Adler, , Evan Blake-Thomas</t>
  </si>
  <si>
    <t>Three talented teens enter a local competition to be the next big Girl Band, thwarted at every turn, by bad luck, bad timing, bad neighbors and bad boyfriends, but aided by a crazy uncle ...                See full summaryÂ Â»</t>
  </si>
  <si>
    <t>Smith!</t>
  </si>
  <si>
    <t>tt0065003</t>
  </si>
  <si>
    <t>Director:, Michael O'Herlihy, | ,     Stars:, Glenn Ford, , Nancy Olson, , Dean Jagger, , Keenan Wynn</t>
  </si>
  <si>
    <t>An Indian boy flees when he is accused of murder.</t>
  </si>
  <si>
    <t>One Hit from Home</t>
  </si>
  <si>
    <t>tt1422916</t>
  </si>
  <si>
    <t>Directors:, Johnny Meier, , David Aaron Stone, | ,     Stars:, Brian Trush, , Caitlynn Palmer, , Caroline Palmer, , Katrina M. Ryan</t>
  </si>
  <si>
    <t>An injured professional baseball player returns home to sulk but a nearby college baseball team with only one decent player needs a new coach badly.</t>
  </si>
  <si>
    <t>21 Divas</t>
  </si>
  <si>
    <t>tt23735964</t>
  </si>
  <si>
    <t>Director:, Kush Banker, | ,     Stars:, Maulik Nayak, , Aarjav Trivedi, , Pooja Jhaveri, , Raju Barot</t>
  </si>
  <si>
    <t>A girl from USA plans to meet a family in India for a wedding proposal. In order to impress the girl, the family plans a fake setup. But when the girl arrives, the government announces a lockdown. What happens next?</t>
  </si>
  <si>
    <t>Return of the Prodigal Parrot</t>
  </si>
  <si>
    <t>tt0212593</t>
  </si>
  <si>
    <t>Stars:, Gennadiy Khazanov, , Margarita Korabelnikova, , Natalya Chenchik, , Vyacheslav Nevinnyy</t>
  </si>
  <si>
    <t>Kesha is a parrot. That explains a lot. He's a Soviet parrot, and that explains the rest.</t>
  </si>
  <si>
    <t>Chips, the War Dog</t>
  </si>
  <si>
    <t>tt0099262</t>
  </si>
  <si>
    <t>Director:, Ed Kaplan, | ,     Stars:, Brandon Douglas, , Ned Vaughn, , Paxton Whitehead, , Robert Miranda</t>
  </si>
  <si>
    <t>Misfits Danny Stauffer and Chips (a chicken-chasing German shepherd) are teamed up in the Army's "Dogs for Defense" program during WWII.</t>
  </si>
  <si>
    <t>VeggieTales: Madame Blueberry</t>
  </si>
  <si>
    <t>tt0500166</t>
  </si>
  <si>
    <t>Director:, Mike Nawrocki, | ,     Stars:, Dan Anderson, , Megan Moore Burns, , Shelby Morimoto, , Mike Nawrocki</t>
  </si>
  <si>
    <t>Let your kids spend a little time with Madame Blueberry and the rest of the Veggies and they'll learn that "being greedy makes you grumpy -- but a thankful heart is a happy heart!</t>
  </si>
  <si>
    <t>Teen Star Academy</t>
  </si>
  <si>
    <t>tt4910232</t>
  </si>
  <si>
    <t>Director:, Cristian Scardigno, | ,     Stars:, John Savage, , Blanca Blanco, , Bret Roberts, , Adriana Volpe</t>
  </si>
  <si>
    <t>Becoming a ''Star'' is often the dream of many kids and young guys, or the fulfillment of the parent's ''missed dreams'' and so here we are, in a very special School called "Teen star academy"......where dreams come true.</t>
  </si>
  <si>
    <t>Terry and the Pirates</t>
  </si>
  <si>
    <t>tt0033139</t>
  </si>
  <si>
    <t>Director:, James W. Horne, | ,     Stars:, William Tracy, , Jeff York, , Joyce Bryant, , Allen Jung</t>
  </si>
  <si>
    <t>Dr. Herbert Lee (John Paul Jones), an archaeologist seeking to decipher ancient Mara inscriptions, is aided by his son, Terry (William Tracy), and Terry's pal, Pat Ryan (Jeff York), and ...                See full summaryÂ Â»</t>
  </si>
  <si>
    <t>11-11 En mi cuadra nada cuadra</t>
  </si>
  <si>
    <t>tt2737954</t>
  </si>
  <si>
    <t>Stars:, Patricio Gallardo, , Alberich, , Thali GarcÃ­a, , Kevin Aponte</t>
  </si>
  <si>
    <t>The Dreamstone</t>
  </si>
  <si>
    <t>tt0299286</t>
  </si>
  <si>
    <t>Stars:, Melvyn Hayes, , Gary Martin, , Jacqueline Clarke, , Richard Tate</t>
  </si>
  <si>
    <t>Somewhere in the universe is a planet only visible to those who believe in it. On the sunny side lives the Old Dreammaker, guardian of the most precious and powerful thing in the world - ...                See full summaryÂ Â»</t>
  </si>
  <si>
    <t>Angela's Christmas</t>
  </si>
  <si>
    <t>tt7829544</t>
  </si>
  <si>
    <t>Director:, Damien O'Connor, | ,     Stars:, Malachy McCourt, , Ruth Negga, , Vivian Drew, , Anya O'Connor</t>
  </si>
  <si>
    <t>Set in Ireland in the 1910s, 'Angela's Christmas' is a funny, heart-warming and poignant story about the power of family and the innocent desire of a child to ensure everyone is safe, warm and loved at Christmas time.</t>
  </si>
  <si>
    <t>Scene</t>
  </si>
  <si>
    <t>tt1049302</t>
  </si>
  <si>
    <t>1968â€“2007</t>
  </si>
  <si>
    <t>Stars:, Nick Ross, , Ken Jones, , Mark Draper, , Paddy Feeny</t>
  </si>
  <si>
    <t>Mixture of fictional and non-fictional thought-provoking short films aimed at students of school and college.</t>
  </si>
  <si>
    <t>Racketeer Rabbit</t>
  </si>
  <si>
    <t>tt0038866</t>
  </si>
  <si>
    <t>Director:, Friz Freleng, | ,     Stars:, Mel Blanc, , Dick Nelson</t>
  </si>
  <si>
    <t>Edward G. Robinson and Peter Lorre make it home to their hideout only to find Bugs already settled down there for the night.</t>
  </si>
  <si>
    <t>tt0070618</t>
  </si>
  <si>
    <t>Director:, Gustav Ehmck, | ,     Stars:, Gert FrÃ¶be, , Lina Carstens, , Rainer Basedow, , David Friedman</t>
  </si>
  <si>
    <t>A Lobster Tale</t>
  </si>
  <si>
    <t>tt0474865</t>
  </si>
  <si>
    <t>Director:, Adam Massey, | ,     Stars:, Colm Meaney, , Alberta Watson, , Graham Greene, , Jack Knight</t>
  </si>
  <si>
    <t>A fisherman with a dysfunctional family discovers some moss with magical properties.</t>
  </si>
  <si>
    <t>tt6162526</t>
  </si>
  <si>
    <t>Stars:, Fernando LuÃ­s, , Rui Santos, , PatrÃ­cia Tavares, , Isaac Alfaiate</t>
  </si>
  <si>
    <t>A sequel to Inspector Max (2004) 10 years after the original series.</t>
  </si>
  <si>
    <t>Marvel Disk Wars: The Avengers</t>
  </si>
  <si>
    <t>tt3644256</t>
  </si>
  <si>
    <t>Stars:, Matthew Mercer, , Steve Blum, , Roger Craig Smith, , Yuri Lowenthal</t>
  </si>
  <si>
    <t>A group of teenagers join forces with the Avengers, Earth's mightiest heroes, to fight against the tyrannical Loki and his mighty empire.</t>
  </si>
  <si>
    <t>The Goddess of Spring</t>
  </si>
  <si>
    <t>tt0025184</t>
  </si>
  <si>
    <t>Director:, Wilfred Jackson, | ,     Stars:, Kenny Baker, , Jessica Dragonette, , Tudor Williams</t>
  </si>
  <si>
    <t>The lovely goddess of spring, Persephone, is kidnapped by Hades, thus bringing about the winter season.</t>
  </si>
  <si>
    <t>And the Children Shall Lead</t>
  </si>
  <si>
    <t>tt0088720</t>
  </si>
  <si>
    <t>Director:, Michael Pressman, | ,     Stars:, Danny Glover, , Pam Potillo, , LeVar Burton, , Denise Nicholas</t>
  </si>
  <si>
    <t>Mississippi in the early '60s is the setting for this story of a 12-year-old African-American girl who, along with her white friends, tries to ease increasing racial tensions.</t>
  </si>
  <si>
    <t>FÃ¼nf Freunde 4</t>
  </si>
  <si>
    <t>tt4151250</t>
  </si>
  <si>
    <t>Bernhard, the father of Julian, Dick and Anne organized an exhibition to Egypt. Here, discover the friends after an attempted burglary an old gold amulet. So they fly with Elena, a ...                See full summaryÂ Â»</t>
  </si>
  <si>
    <t>Christmas Down Under</t>
  </si>
  <si>
    <t>tt7435168</t>
  </si>
  <si>
    <t>Directors:, Louis Mandylor, , Paul O'Brien, | ,     Stars:, Louis Mandylor, , John Jarratt, , Joanne Samuel, , Evan Faunce</t>
  </si>
  <si>
    <t>Tightly-wound Ellie flies to Australia and enlists the help of an Aboriginal Tour Guide and a YouTube-famous Uber driver to find her husband and his eclectic family, and find her true self along the way, all before Christmas.</t>
  </si>
  <si>
    <t>tt0070972</t>
  </si>
  <si>
    <t>Stars:, Gary Collins, , Diana Muldaur, , Hal Frederick, , Joseph De Craft</t>
  </si>
  <si>
    <t>The adventures of two married game wardens in Kenya.</t>
  </si>
  <si>
    <t>Santa &amp; Cie</t>
  </si>
  <si>
    <t>tt7018010</t>
  </si>
  <si>
    <t>Director:, Alain Chabat, | ,     Stars:, Alain Chabat, , Golshifteh Farahani, , Pio MarmaÃ¯, , Bruno Sanches</t>
  </si>
  <si>
    <t>When all the elves get sick, Santa must find a cure on Earth to save Christmas.</t>
  </si>
  <si>
    <t>Crash Bandicoot 2: Cortex Strikes Back</t>
  </si>
  <si>
    <t>tt0181421</t>
  </si>
  <si>
    <t>Directors:, Andrew S. Gavin, , Jason Rubin, | ,     Stars:, Clancy Brown, , Brendan O'Brien, , Vicki Winters, , Kappei Yamaguchi</t>
  </si>
  <si>
    <t>Crash Bandicoot is on an adventure to collect crystals and help Dr. Neo Cortex save the world.</t>
  </si>
  <si>
    <t>Pui Pui Molcar</t>
  </si>
  <si>
    <t>tt14202738</t>
  </si>
  <si>
    <t>Stars:, Tomoki Misato, , Mizuho Misato</t>
  </si>
  <si>
    <t>Pui Pui Molcar centers in the wonderful soft world where cars are guinea pigs and humans are occasionally plastic dolls. This stop-motion animated short series brings all you ever wanted in a TV show to life.</t>
  </si>
  <si>
    <t>Batkid Begins: The Wish Heard Around the World</t>
  </si>
  <si>
    <t>tt3884528</t>
  </si>
  <si>
    <t>Director:, Dana Nachman, | ,     Stars:, Miles Scott, , Eric Johnston, , Nick Scott, , Natalie Scott</t>
  </si>
  <si>
    <t>On one day, in one city, the world comes together to grant one 5 year old cancer patient his wish. Batkid Begins looks at the 'why' of this flash phenomenon.</t>
  </si>
  <si>
    <t>Messy Goes to Okido</t>
  </si>
  <si>
    <t>tt3700734</t>
  </si>
  <si>
    <t>Stars:, Rob Rackstraw, , Kate Harbour, , Adam Buxton, , Shelley Longworth</t>
  </si>
  <si>
    <t>OKIDO is a comedy adventure, science-educational series following a curious, adventure seeking and unruly monster called Messy as he finds the answers to everything a 3-5 year old child ...                See full summaryÂ Â»</t>
  </si>
  <si>
    <t>Pete's Christmas</t>
  </si>
  <si>
    <t>tt3004544</t>
  </si>
  <si>
    <t>Director:, Nisha Ganatra, | ,     Stars:, Zachary Gordon, , Molly Parker, , Rick Roberts, , Wesley Morgan</t>
  </si>
  <si>
    <t>A put-upon teen finds himself reliving the same miserable Christmas day over and over again.</t>
  </si>
  <si>
    <t>Neapolitan Mouse</t>
  </si>
  <si>
    <t>tt0047275</t>
  </si>
  <si>
    <t>Directors:, Joseph Barbera, , William Hanna, | ,     Stars:, Danielle Baiu, , June Foray, , William Hanna, , Bill Thompson</t>
  </si>
  <si>
    <t>Tom chases Jerry through the streets of Naples; they meet a local mouse who recognizes them from their cartoons and shows them around. Meanwhile, some local dogs are shadowing them.</t>
  </si>
  <si>
    <t>Mama I Want to Sing</t>
  </si>
  <si>
    <t>tt0880569</t>
  </si>
  <si>
    <t>Director:, Charles Randolph-Wright, | ,     Stars:, Ciara, , Lynn Whitfield, , Patti LaBelle, , Ahmaya-Knoelle</t>
  </si>
  <si>
    <t>A preacher's daughter, Amara, sings in the church choir before being discovered by a well-established musician. Soon she rises to international fame as a pop singer.</t>
  </si>
  <si>
    <t>VeggieTales: Rack, Shack &amp; Benny</t>
  </si>
  <si>
    <t>tt0284612</t>
  </si>
  <si>
    <t>Directors:, Phil Vischer, , Mike Nawrocki, | ,     Stars:, Dan Anderson, , Kristin Blegen, , Mike Nawrocki, , Ginger Tam</t>
  </si>
  <si>
    <t>A classic Bible story from the book of Daniel is brought to life by Big Idea Productions. Rack, Shack, and Benny work in a factory that makes chocolate bunnies, owned by Nebbie K. Nezzer (a...                See full summaryÂ Â»</t>
  </si>
  <si>
    <t>The White Pony</t>
  </si>
  <si>
    <t>tt0192792</t>
  </si>
  <si>
    <t>Director:, Brian Kelly, | ,     Stars:, Olivier Gruner, , Warwick Davis, , Carly Anderson, , Victoria Farrer</t>
  </si>
  <si>
    <t>Leah is eager to visit her uncle's ranch in Ireland, until her attempt to ride her cold cousin Shannon's horse results in Silky being injured and she is ordered not to ride again. When she ...                See full summaryÂ Â»</t>
  </si>
  <si>
    <t>iCarly Webisodes</t>
  </si>
  <si>
    <t>tt2050443</t>
  </si>
  <si>
    <t>Stars:, Luciana Lambert, , Jennette McCurdy, , Miranda Cosgrove, , Jerry Trainor</t>
  </si>
  <si>
    <t>The funny and hysterical clips used on iCarly.com.</t>
  </si>
  <si>
    <t>Mister Twister: Class of Fun</t>
  </si>
  <si>
    <t>tt2234275</t>
  </si>
  <si>
    <t>Director:, Barbara Bredero, | ,     Stars:, Felix Osinga, , Brent Thomassen, , Sanne Wallis de Vries, , Willem Voogd</t>
  </si>
  <si>
    <t>Class of Fun is the hilariously funny family film chronicling the misadventures of a young intern teacher at an elementary school.</t>
  </si>
  <si>
    <t>Mohabbat Tumse Nafrat Hai</t>
  </si>
  <si>
    <t>tt7808964</t>
  </si>
  <si>
    <t>Stars:, Haroon Kadwani, , Sabreen Hisbani, , Imran Abbas, , Ayeza Khan</t>
  </si>
  <si>
    <t>The story of a love triangle between three cousins. Each must make sacrifices in the name of love and family.</t>
  </si>
  <si>
    <t>Christmas Oranges</t>
  </si>
  <si>
    <t>tt2333408</t>
  </si>
  <si>
    <t>Director:, John Lyde, | ,     Stars:, Edward Herrmann, , Nancy Stafford, , Bailee Michelle Johnson, , Savanna Kylie Lewis</t>
  </si>
  <si>
    <t>Experience the journey of Rose, an orphan who teaches the meaning of hope to all those around her. Share a slice of Christmas sweetened with friendship in this poignant story based on a classic holiday tale.</t>
  </si>
  <si>
    <t>Artzooka</t>
  </si>
  <si>
    <t>tt2258863</t>
  </si>
  <si>
    <t>Star:, Jeremie Saunders</t>
  </si>
  <si>
    <t>Artzooka shows parents, teachers &amp;/or daycare providers how to create useful art projects using recycled materials.</t>
  </si>
  <si>
    <t>Far til Fire - I Stor Stil</t>
  </si>
  <si>
    <t>tt0902283</t>
  </si>
  <si>
    <t>Uncle Anders inherits a castle just as dad and his 4 kids are off for vacation. Schedules are changed and they all go to the castle only to find out that there's another inheritor as well. 3 challenges will decide the final owner.</t>
  </si>
  <si>
    <t>Love Punjab</t>
  </si>
  <si>
    <t>tt5569468</t>
  </si>
  <si>
    <t>Director:, Rajiv Dhingra, | ,     Stars:, Amrinder Gill, , Sargun Mehta, , Manvir Johal, , Yograj Singh</t>
  </si>
  <si>
    <t>The story of Love Punjab revolves around a family in which husband and wife fights daily for small reasons and their son is only victim of these fights. After suffering from all these ...                See full summaryÂ Â»</t>
  </si>
  <si>
    <t>RegÃ­na</t>
  </si>
  <si>
    <t>tt0340310</t>
  </si>
  <si>
    <t>Director:, MarÃ­a SigurÃ°ardÃ³ttir, | ,     Stars:, Siddy Holloway, , Benedikt Clausen, , Baltasar KormÃ¡kur, , HalldÃ³ra GeirharÃ°sdÃ³ttir</t>
  </si>
  <si>
    <t>Regina wants to go to summer camp but her mom can't afford it. She discovers that she can control people by singing and she takes advantage of that. She has a lot of adventures with her friend Peter.</t>
  </si>
  <si>
    <t>tt0241100</t>
  </si>
  <si>
    <t>Stars:, Mike Road, , Ginny Tyler, , Ted Cassidy, , Frank Welker</t>
  </si>
  <si>
    <t>The super-elastic Mr. Fantastic, the force field-wielding Invisible Girl, the orange rock-covered Thing and the data-crammed robot H.E.R.B.I.E. make up a team of superheroes dedicated to thwarting would-be world-dominating villains.</t>
  </si>
  <si>
    <t>Don't Eat the Pictures: Sesame Street at the Metropolitan Museum of Art</t>
  </si>
  <si>
    <t>tt0331999</t>
  </si>
  <si>
    <t>Director:, Jon Stone, | ,     Stars:, Caroll Spinney, , Martin P. Robinson, , Frank Oz, , Jerry Nelson</t>
  </si>
  <si>
    <t>As the Metropolitan Museum of Art closes, Big Bird decides to leave his Sesame Street friends behind in search of Snuffy. Once locked inside for the night, educational hilarity ensues as ...                See full summaryÂ Â»</t>
  </si>
  <si>
    <t>Time-Jam - ValÃ©rian &amp; Laureline</t>
  </si>
  <si>
    <t>tt0429462</t>
  </si>
  <si>
    <t>Stars:, Gwendal Anglade, , MÃ©lodie Orru, , Neil McCaul, , Alison Dowling</t>
  </si>
  <si>
    <t>Based on a French comic book set in a somewhat utopian future where time travel is possible, the show follows two futuristic spatio-temporal French special agents who protect time and space from time travel-related paradoxes.</t>
  </si>
  <si>
    <t>Cowboys &amp; Indians</t>
  </si>
  <si>
    <t>tt1886504</t>
  </si>
  <si>
    <t>Directors:, Aaron Burk, , Tyler Burk, | ,     Stars:, Alvin Cowan, , Steve Guilmette, , Katy Maloney, , Dennis Ambriz</t>
  </si>
  <si>
    <t>With the fate of the frontier hanging in the balance, a former cavalry officer is called back into action to rescue a beautiful maiden from the clutches a band of renegade Black Claw Indians led by a frightening medicine man.</t>
  </si>
  <si>
    <t>Rude Dog and the Dweebs</t>
  </si>
  <si>
    <t>tt0240873</t>
  </si>
  <si>
    <t>Stars:, Rob Paulsen, , Jim Cummings, , Frank Welker, , Peter Cullen</t>
  </si>
  <si>
    <t>Rude dog drove around in a pink Cadillac through Beverly Hills, trying to avoid a dogcatcher and getting into trouble with other dogs.</t>
  </si>
  <si>
    <t>In Search of the Titanic</t>
  </si>
  <si>
    <t>tt1719665</t>
  </si>
  <si>
    <t>Director:, Kim J. Ok, | ,     Stars:, Jane Alexander, , Manfredi Aliquo, , Rodolfo Bianchi, , Fabio Boccanera</t>
  </si>
  <si>
    <t>A group of friends find themselves inside a bathysphere and awake in Atlantis. With the help of the King of Atlantis, they do their best to recover the Titanic.</t>
  </si>
  <si>
    <t>Bookaboo</t>
  </si>
  <si>
    <t>tt1371652</t>
  </si>
  <si>
    <t>Stars:, Marcus Clarke, , Matt Ficner, , Jason Hopley, , Michael Pongracz</t>
  </si>
  <si>
    <t>Bookaboo is a world famous rock puppy who tours the globe with his band, playing drums to packed stadiums of adoring fans. However, there's just one hitch for our rock puppy superstar - he can't play without a story a day!</t>
  </si>
  <si>
    <t>Lost in Russia</t>
  </si>
  <si>
    <t>tt11172926</t>
  </si>
  <si>
    <t>Director:, Zheng Xu, | ,     Stars:, Zheng Xu, , Meiying Huang, , Quan Yuan, , Bing Jia</t>
  </si>
  <si>
    <t>As Ivan plans to go to America for work purposes, his plans are foiled when he decides to follow his mother on a train to Moscow.</t>
  </si>
  <si>
    <t>The Amazing World of Gumball: Mutant Fridge Mayhem</t>
  </si>
  <si>
    <t>tt6860124</t>
  </si>
  <si>
    <t>Stars:, Kwesi Boakye, , Teresa Gallagher, , Logan Grove, , Kyla Rae Kowalewski</t>
  </si>
  <si>
    <t>Team up as Gumball, Darwin, and Anais to take down the mutant leftovers.</t>
  </si>
  <si>
    <t>Trocadero Lemon Blue</t>
  </si>
  <si>
    <t>tt0078419</t>
  </si>
  <si>
    <t>Director:, Michael Schock, | ,     Stars:, Anny Duperey, , Lionel Melet, , BÃ©rengÃ¨re de Lagatinerie, , Martine Sarcey</t>
  </si>
  <si>
    <t>Phil, 10 years old, living with his mother, has fallen in love with a girl of his age. He also likes skateboarding with his friends.</t>
  </si>
  <si>
    <t>Main Chup Rahungi</t>
  </si>
  <si>
    <t>tt0056213</t>
  </si>
  <si>
    <t>Director:, A. Bhimsingh, | ,     Stars:, Sunil Dutt, , Meena Kumari, , Raj Mehra, , Babloo</t>
  </si>
  <si>
    <t>Gayatri, daughter of a poor labourer, falls in love with a rich businessman. But the relationship sours and she is left pregnant with his baby. She keeps the identity of the father a secret.</t>
  </si>
  <si>
    <t>War Babies</t>
  </si>
  <si>
    <t>tt0023669</t>
  </si>
  <si>
    <t>Director:, Charles Lamont, | ,     Stars:, Shirley Temple, , Georgie Billings, , Eugene Butler, , Philip Hurlic</t>
  </si>
  <si>
    <t>A group of soldiers in a cafÃ© watch a dancer as she entertains them, but later two of them become rivals over her.</t>
  </si>
  <si>
    <t>Spy Smasher</t>
  </si>
  <si>
    <t>tt0035372</t>
  </si>
  <si>
    <t>Director:, William Witney, | ,     Stars:, Kane Richmond, , Marguerite Chapman, , Sam Flint, , Hans Schumm</t>
  </si>
  <si>
    <t>Alan Armstrong, aka Spy Smasher, battles a Nazi villain known as The Mask, who heads a gang of saboteurs determined to spread destruction across America.</t>
  </si>
  <si>
    <t>Turu, the Wacky Hen</t>
  </si>
  <si>
    <t>tt8790552</t>
  </si>
  <si>
    <t>Directors:, Eduardo Gondell, , VÃ­ctor Monigote, | ,     Stars:, Eva Hache, , JosÃ© Mota, , Ana Ãngeles GarcÃ­a, , Ãlvaro de Juana</t>
  </si>
  <si>
    <t>A hen unable to lay eggs finds her life changed when she is sold to a music teacher.</t>
  </si>
  <si>
    <t>Waiting for Spring</t>
  </si>
  <si>
    <t>tt8390458</t>
  </si>
  <si>
    <t>Director:, YÃ»ichirÃ´ Hirakawa, | ,     Stars:, YÃ» Inaba, , Hayato Isomura, , Rika Izumi, , Takumi Kitamura</t>
  </si>
  <si>
    <t>Mitsuki is shy and rather isolated at school. Towa is on the basketball team and Mitsuki's class-mate. Due to circumstances, Mitsuki soon begins to socialize with four jocks of the ...                See full summaryÂ Â»</t>
  </si>
  <si>
    <t>Billy Boy</t>
  </si>
  <si>
    <t>tt0046778</t>
  </si>
  <si>
    <t>Directors:, Tex Avery, , Dick Lundy, | ,     Star:, Daws Butler</t>
  </si>
  <si>
    <t>A farmer is initially delighted to get a baby goat, but this soon turns to apprehension when he discovers that it eats literally anything (including, at one point, the animation artwork).</t>
  </si>
  <si>
    <t>Kokey</t>
  </si>
  <si>
    <t>tt0347354</t>
  </si>
  <si>
    <t>Director:, Romy Suzara, | ,     Stars:, Carlo Aquino, , Ani Pearl Alonzo, , Mahal, , Ricky Davao</t>
  </si>
  <si>
    <t>On their way home, Bong and Anna discover Kokey, an extraterrestrial whose spaceship exploded upon landing on earth. Without their parents' knowledge, the children keep Kokey at home.The ...                See full summaryÂ Â»</t>
  </si>
  <si>
    <t>tt0410595</t>
  </si>
  <si>
    <t>Stars:, Michael Gough, , Holly Fields, , Mark Moseley, , Mel Fair</t>
  </si>
  <si>
    <t>Princess Fiona's parents invite her and Shrek to dinner to celebrate her marriage. If only they knew the newlyweds were both ogres.</t>
  </si>
  <si>
    <t>The Ranger - On the Hunt</t>
  </si>
  <si>
    <t>tt8792478</t>
  </si>
  <si>
    <t>Stars:, Philipp Danne, , Eva-Maria Grein von Friedl, , Liza Tzschirner, , Heike Jonca</t>
  </si>
  <si>
    <t>After five years in Canada, Jonas returns back to Europe and takes up a job as a park ranger in a stunningly beautiful sandstone national park full of rocky canyons and lush forests. Jonas'...                See full summaryÂ Â»</t>
  </si>
  <si>
    <t>tt0839930</t>
  </si>
  <si>
    <t>Directors:, Logan McPherson, , Paul Taylor, | ,     Stars:, Jerry Lewis, , Drake Bell, , Tabitha St. Germain, , Britt Irvin</t>
  </si>
  <si>
    <t>The grandson of professor Julius Kelp, who created a potion to transform his personality, gets his hands on his grandfather's secret elixir and unleashes his destructive alter ego.</t>
  </si>
  <si>
    <t>Impact After the Crash</t>
  </si>
  <si>
    <t>tt2076229</t>
  </si>
  <si>
    <t>Director:, Jason Epperson, | ,     Stars:, Gene Waggoner, , Karolyn Nunnallee, , Dotty Pearman Williams, , Christy Pearman Cox</t>
  </si>
  <si>
    <t>Documentary exploring the horrific Carrollton, Kentucky bus crash, which killed 27 people, mostly children, and injured many others. It was the worst drunk-driving related accident in US history.</t>
  </si>
  <si>
    <t>Lavender Castle</t>
  </si>
  <si>
    <t>tt0185084</t>
  </si>
  <si>
    <t>Stars:, Rob Rackstraw, , David Holt, , Kate Harbour, , Jimmy Hibbert</t>
  </si>
  <si>
    <t>Lavender Castle is a place of mystery and legend, fabled throughout the universe, a floating city of light, a place of peace, harmony and all the things that have ever been dreamt of. It is...                See full summaryÂ Â»</t>
  </si>
  <si>
    <t>Happiness Is a Warm Blanket, Charlie Brown</t>
  </si>
  <si>
    <t>tt1810633</t>
  </si>
  <si>
    <t>Directors:, Andrew Beall, , Frank Molieri, | ,     Stars:, Austin Lux, , Amanda Pace, , Trenton Rogers, , Grace Rolek</t>
  </si>
  <si>
    <t>Linus is pushed to his limits when he learns Grandma is coming to visit and plans on ridding him of his childish security blanket.</t>
  </si>
  <si>
    <t>Quigley's Village</t>
  </si>
  <si>
    <t>tt1277647</t>
  </si>
  <si>
    <t>Stars:, Kelsey Heenan, , Rick Carlson, , Debra Auger, , Robert Auger</t>
  </si>
  <si>
    <t>"Quigley's Village" is a kids' show which employs both live actors and puppets. Mr. Quigley is the leader of the town, with Trundle, a toucan, living in a cage on Quigley's front porch. ...                See full summaryÂ Â»</t>
  </si>
  <si>
    <t>Slugterra: Return of the Elementals</t>
  </si>
  <si>
    <t>tt3839992</t>
  </si>
  <si>
    <t>Directors:, Johnny Darrell, , Daniel DeSerranno, , Behzad Mansoori-Dara, , Logan McPherson, , Steve Sacks, | ,     Stars:, Sam Vincent, , Andrew Francis, , Lee Tockar, , Shannon Chan-Kent</t>
  </si>
  <si>
    <t>A new member has joined Eli and the Shane Gang! Junjie, once the protector of the Eastern Caverns, is a master of the slugslinging art of Slug Fu!</t>
  </si>
  <si>
    <t>C-Bear and Jamal</t>
  </si>
  <si>
    <t>tt0115795</t>
  </si>
  <si>
    <t>Stars:, Tone Loc, , Arthur Reggie III, , Dawnn Lewis, , Aries Spears</t>
  </si>
  <si>
    <t>Jamal passes through his 10th birthday, and in the process of 'becoming a man', which is what this milestone means, he tries to give up childhood things, including C Bear, his teddy bear. C...                See full summaryÂ Â»</t>
  </si>
  <si>
    <t>Outlaw Trail: The Treasure of Butch Cassidy</t>
  </si>
  <si>
    <t>tt0485956</t>
  </si>
  <si>
    <t>Director:, Ryan Little, | ,     Stars:, Brian Wimmer, , Arielle Kebbel, , Michael Van Wagenen, , Brock Ricardos</t>
  </si>
  <si>
    <t>Three boy scouts, one a great-nephew of Butch Cassidy, and their pretty girl friend hunt for the lost treasure of the legendary bank robber in 1950s Utah. A modern gang of outlaws wants to ...                See full summaryÂ Â»</t>
  </si>
  <si>
    <t>A Picture Perfect Holiday</t>
  </si>
  <si>
    <t>tt15127022</t>
  </si>
  <si>
    <t>Director:, J.E. Logan, | ,     Stars:, Tatyana Ali, , Henderson Wade, , Dina Meyer, , Paula Andrea Placido</t>
  </si>
  <si>
    <t>Gaby Jones, fashion photographer, takes a holiday retreat against her desire by advise of her friend. She will then find that there's more behind a photo when she meets wildlife photographer Sean.</t>
  </si>
  <si>
    <t>Paws</t>
  </si>
  <si>
    <t>tt0119870</t>
  </si>
  <si>
    <t>Director:, Karl Zwicky, | ,     Stars:, Billy Connolly, , Nathan Cavaleri, , Myriam Emilie Francois, , Joe Petruzzi</t>
  </si>
  <si>
    <t>Alex knows the whereabouts of a stashed-away fortune of $1 million. The mysterious Anja murders him, but he's transferred clues of location of the cash onto computer disk that he gives to ...                See full summaryÂ Â»</t>
  </si>
  <si>
    <t>Justice League: Starcrossed</t>
  </si>
  <si>
    <t>tt4608596</t>
  </si>
  <si>
    <t>Directors:, Butch Lukic, , Dan Riba, | ,     Stars:, Kevin Conroy, , Maria Canals-Barrera, , Phil LaMarr, , Susan Eisenberg</t>
  </si>
  <si>
    <t>When the Thanagarians visit Earth, Hawkgirl is forced to choose between loyalty to her people and love for her friends on her adopted planet Earth. This is the one battle that could rip the World's Greatest Super Heroes apart forever.</t>
  </si>
  <si>
    <t>Kronprinsen som fÃ¶rsvann</t>
  </si>
  <si>
    <t>tt21839392</t>
  </si>
  <si>
    <t>Stars:, Xavier Canca-Englund, , Kerstin Linden, , Maria Lundqvist, , Alva Bratt</t>
  </si>
  <si>
    <t>The young Crown Prince Carl Wilhelm is suddenly forced to flee the royal castle when his mother the Queen disappears. He meets the poor girl Hilda who helps him assume a false identity as an orphanage boy.</t>
  </si>
  <si>
    <t>The Voice Kids</t>
  </si>
  <si>
    <t>tt6394320</t>
  </si>
  <si>
    <t>Stars:, Danny Jones, , Pixie Lott, , Will.i.am, , Emma Willis</t>
  </si>
  <si>
    <t>Aspiring child singers perform a blind audition to coaches who have their backs turned to them. If a coach likes their voice, they turn around, and the contestant then gets to decide which one of the coaches' teams they'd like to join.</t>
  </si>
  <si>
    <t>Ramdam</t>
  </si>
  <si>
    <t>tt0300842</t>
  </si>
  <si>
    <t>2001â€“2008</t>
  </si>
  <si>
    <t>Stars:, Mirianne BrÃ»lÃ©, , Xavier Morin-Lefort, , Maxime Desbiens-Tremblay, , Mariloup Wolfe</t>
  </si>
  <si>
    <t>Deux familles amÃ©nagent ensemble: la famille Laporte-Carpentier et la famille L'EspÃ©rance. Leur vie nous est racontÃ©e du point de vue de Simon et de SÃ©lina, deux jeunes prÃ©adolescents que ...                See full summaryÂ Â»</t>
  </si>
  <si>
    <t>Free to Be... You &amp; Me</t>
  </si>
  <si>
    <t>tt0194897</t>
  </si>
  <si>
    <t>Directors:, Bill Davis, , Len Steckler, , Fred Wolf, | ,     Stars:, Marlo Thomas, , Alan Alda, , Harry Belafonte, , Mel Brooks</t>
  </si>
  <si>
    <t>Based on the beloved children's album that helped challenge gender stereotypes, this 1974 TV special brings a selection of songs from Marlo Thomas's record and book to the small screen via live-action, puppetry and animation.</t>
  </si>
  <si>
    <t>tt0213709</t>
  </si>
  <si>
    <t>Directors:, Toshiyuki Hiruma, , Takashi Masunaga, | ,     Stars:, Susan Schiff, , Nathan Aswell, , Wanda Wilkinson, , Andrea Libman</t>
  </si>
  <si>
    <t>The Little Flying Bears</t>
  </si>
  <si>
    <t>tt0300797</t>
  </si>
  <si>
    <t>Stars:, Jessalyn Gilsig, , Arthur Holden, , Walter Massey, , Terrence Scammell</t>
  </si>
  <si>
    <t>The series focuses on a rare species of little bears with wings that live in the magical forest and protect it from those who want to destroy it.</t>
  </si>
  <si>
    <t>tt1047856</t>
  </si>
  <si>
    <t>Director:, Pino Van Lamsweerde, | ,     Stars:, Christopher Plummer, , Charity Brown, , Rick Jones, , James Bradford</t>
  </si>
  <si>
    <t>An energetic child with a vivid imagination, Toby Morgan discovers the "magic attic" that was once his father's childhood playroom. There, Toby is surprised to find a stuffed velveteen ...                See full summaryÂ Â»</t>
  </si>
  <si>
    <t>Ernest and CÃ©lestine, The Collection</t>
  </si>
  <si>
    <t>tt6213220</t>
  </si>
  <si>
    <t>Stars:, Xavier Fagnon, , Pauline Brunner</t>
  </si>
  <si>
    <t>"Ernest and CÃ©lestine, the Collection" presents the original and exciting adventures of a big offbeat bear and a mischievous little mouse.</t>
  </si>
  <si>
    <t>Stanley Ka Dabba</t>
  </si>
  <si>
    <t>tt1907761</t>
  </si>
  <si>
    <t>Director:, Amole Gupte, | ,     Stars:, Partho A. Gupte, , Numaan Sheikh, , Abhishek Reddy, , Sai Shara Shetty</t>
  </si>
  <si>
    <t>A school-teacher, who forces children to share their food with him, forbids one from entering the school until he brings his own Tiffin/Lunch-box.</t>
  </si>
  <si>
    <t>Molang</t>
  </si>
  <si>
    <t>tt6046238</t>
  </si>
  <si>
    <t>Stars:, Bruno GuÃ©raÃ§ague, , Nathalie Stas</t>
  </si>
  <si>
    <t>Molang's and Piu Piu's friends suggest they go on a bicycle ride, but Piu Piu can't keep up with them. Molang is going to do everything he can to make sure his friend also enjoy the ride.</t>
  </si>
  <si>
    <t>tt0035323</t>
  </si>
  <si>
    <t>Directors:, Izzy Sparber, , Dave Fleischer, , Steve Muffati, | ,     Stars:, Joan Alexander, , Jackson Beck, , Jack Mercer, , Carl Meyer</t>
  </si>
  <si>
    <t>A crook dressed as Superman commits a series of robberies. The real Superman must work fast to counter the bad publicity.</t>
  </si>
  <si>
    <t>Future TX</t>
  </si>
  <si>
    <t>tt8344316</t>
  </si>
  <si>
    <t>Directors:, Tim Clague, , Danny Stack, | ,     Stars:, Doug Cockle, , Griff Rhys Jones, , Laurent C. Lucas, , Kevin Hudson</t>
  </si>
  <si>
    <t>Two kids get their first mobile (cell) phones but they receive a call from someone who says he's from the future, and he needs their help if the world is to survive.</t>
  </si>
  <si>
    <t>The Legend of Zelda: Link's Awakening</t>
  </si>
  <si>
    <t>tt9839526</t>
  </si>
  <si>
    <t>Director:, Mikiharu Oiwa, | ,     Stars:, Mitsuki Saiga, , Yuko Natsuyoshi, , Kazuya IchijÃ´, , Kosuke Takaguchi</t>
  </si>
  <si>
    <t>Remake of the Game Boy title The Legend of Zelda: Link's Awakening (1993) along with elements from the 1998 remaster The Legend of Zelda: Link's Awakening DX (1998).</t>
  </si>
  <si>
    <t>Busy Town Mysteries</t>
  </si>
  <si>
    <t>tt1002836</t>
  </si>
  <si>
    <t>Stars:, Kevin Dennis, , Julie Lemieux, , Joanne Vannicola, , Paul Wensley</t>
  </si>
  <si>
    <t>Childrens' show based on the classic works of author and illustrator Richard Scarry centers on six characters solving the mysteries of everyday life in an imaginary place called Busytown.</t>
  </si>
  <si>
    <t>Taghyir Gaw</t>
  </si>
  <si>
    <t>tt27154379</t>
  </si>
  <si>
    <t>Stars:, Menna Shalabi, , Eyad Nassar, , Mervat Amin, , Essam Omar</t>
  </si>
  <si>
    <t>Suspecting that her relatives in Beirut are attempting to steal a property she owns there, smart-but-paranoid Sharifa leaves Egypt for Lebanon to uncover the truth.</t>
  </si>
  <si>
    <t>How Not to Propose</t>
  </si>
  <si>
    <t>tt4364876</t>
  </si>
  <si>
    <t>Director:, Bradford May, | ,     Stars:, Kayla Ewell, , Ryan Merriman, , Adam Korson, , Mitch Ryan</t>
  </si>
  <si>
    <t>A guy trying to propose marriage to his girlfriend, but everything goes wrong when an old friend comes along...</t>
  </si>
  <si>
    <t>Garfield on the Town</t>
  </si>
  <si>
    <t>tt0295274</t>
  </si>
  <si>
    <t>1983 TV Short</t>
  </si>
  <si>
    <t>Director:, Phil Roman, | ,     Stars:, Lorenzo Music, , Thom Huge, , George Wendt, , Gregg Berger</t>
  </si>
  <si>
    <t>Garfield escapes from the car on a trip to the vet and finds the place where he grew up.</t>
  </si>
  <si>
    <t>Kral Sakir Korsanlar Diyari</t>
  </si>
  <si>
    <t>tt10524746</t>
  </si>
  <si>
    <t>Directors:, Haluk Can Dizdaroglu, , Berk Tokay, | ,     Stars:, Onur AkgÃ¼lgil, , Hakan Akin, , Didem Atlihan, , Sema Kahriman</t>
  </si>
  <si>
    <t>King Shakir and his gang in a new adventure. This time they try to save the world from a monster but they have to deal with pirates as well.</t>
  </si>
  <si>
    <t>Annaliza</t>
  </si>
  <si>
    <t>tt3923034</t>
  </si>
  <si>
    <t>Stars:, Patrick Garcia, , Carlo Aquino, , Zanjoe Marudo, , Denise Laurel</t>
  </si>
  <si>
    <t>Annaliza is a young girl who, as a baby, has been stolen from her wealthy parents, restopreneurs Lazaro and Isabel. It was Stella, Lazaro's avenging ex-lover, who had the baby stolen with ...                See full summaryÂ Â»</t>
  </si>
  <si>
    <t>Serenade</t>
  </si>
  <si>
    <t>tt2584662</t>
  </si>
  <si>
    <t>Director:, Kyle Balda</t>
  </si>
  <si>
    <t>Serenading in the meadow to win the heart of someone.</t>
  </si>
  <si>
    <t>Springtime for Thomas</t>
  </si>
  <si>
    <t>tt0038977</t>
  </si>
  <si>
    <t>Directors:, Joseph Barbera, , William Hanna, | ,     Stars:, Sara Berner, , Frank Graham, , William Hanna, , Bonnie Jerrylette</t>
  </si>
  <si>
    <t>It's spring, and Tom is much more interested in the female cat next door than in Jerry.</t>
  </si>
  <si>
    <t>Summerhill</t>
  </si>
  <si>
    <t>tt1042913</t>
  </si>
  <si>
    <t>Director:, Jon East, | ,     Stars:, Olly Alexander, , Annette Badland, , Holly Bodimeade, , Eliot Otis Brown Walters</t>
  </si>
  <si>
    <t>Summerhill, whose headmistress is Zoe Redhead, is a seventy year old progressive school, run on cooperative lines with pupils having an equal say in its constitution. However officious ...                See full summaryÂ Â»</t>
  </si>
  <si>
    <t>Timboektoe</t>
  </si>
  <si>
    <t>tt0948542</t>
  </si>
  <si>
    <t>Director:, Dave Schram, | ,     Stars:, Bo Maerten, , Mees Peijnenburg, , Willem Voogd, , Anna Raadsveld</t>
  </si>
  <si>
    <t>Dutch teenagers Kars and Isa are furious when their eternally-rowing parents decide to move to France and open a campsite there, and the uprooting feels to them like exile in Timbuktu. ...                See full summaryÂ Â»</t>
  </si>
  <si>
    <t>Mr. Tarak</t>
  </si>
  <si>
    <t>tt23034554</t>
  </si>
  <si>
    <t>Director:, Ramesh Veebudhi, | ,     Stars:, Taraka Ratna Ramarao Nandamuri, , Shara, , Ravi Varma, , Sameer</t>
  </si>
  <si>
    <t>A scientist was doing research about the parallel universe. While testing it, the heavy power supply the lab blasted which led to unimaginable consequences. Will the research be a success?</t>
  </si>
  <si>
    <t>A Timeless Love</t>
  </si>
  <si>
    <t>tt3717214</t>
  </si>
  <si>
    <t>Directors:, Simon Erickson, , Scott R. Thompson, | ,     Stars:, Stephanie Zimbalist, , Daniel Roebuck, , Ellen Dolan, , Sally Kellerman</t>
  </si>
  <si>
    <t>Harvey loves Mary, and when she develops early onset Alzheimer's disease, Harvey must fight to keep her heart and mind with him.</t>
  </si>
  <si>
    <t>CÃ©dric</t>
  </si>
  <si>
    <t>tt0414729</t>
  </si>
  <si>
    <t>Stars:, Natacha Gerritsen, , Magali Barney, , Caroline Combes, , StÃ©phanie Lafforgue</t>
  </si>
  <si>
    <t>His parents and grandfather may fight a lot, but there's plenty of love in the life of eight-year-old Cedric.</t>
  </si>
  <si>
    <t>PoslednÃ­ propadne peklu</t>
  </si>
  <si>
    <t>tt0138714</t>
  </si>
  <si>
    <t>Director:, LudvÃ­k RÃ¡za, | ,     Stars:, Michaela KudlÃ¡ckovÃ¡, , Ivan Vyskocil, , Bruno O'Ya, , Ludek Munzar</t>
  </si>
  <si>
    <t>The story is set in the early 17th century and revolves around a magic bottle, from which one drop can fulfill one wish. The current owner is obliged to sell it on, but for half the price. ...                See full summaryÂ Â»</t>
  </si>
  <si>
    <t>Greenclaws</t>
  </si>
  <si>
    <t>tt0292799</t>
  </si>
  <si>
    <t>Stars:, Nick Mercer, , Stella Goodier</t>
  </si>
  <si>
    <t>Greenclaws was a big green monster who lived in a greenhouse. The man who played Greenclaws was Nick Mercer. Every week, Iris would visit Greenclaws. They would put one of Greenclaws' ...                See full summaryÂ Â»</t>
  </si>
  <si>
    <t>Kolambi</t>
  </si>
  <si>
    <t>tt9182478</t>
  </si>
  <si>
    <t>Director:, Rajeev Kumar, | ,     Stars:, Baiju, , P. Balachandran, , Jayakrishnan, , G. Suresh Kumar</t>
  </si>
  <si>
    <t>An elderly couple are destined to live amidst these silenced loudspeakers called Kolaambi. But the onus of a dark secret disturbs them from time to time.</t>
  </si>
  <si>
    <t>Mansour</t>
  </si>
  <si>
    <t>tt5471188</t>
  </si>
  <si>
    <t>Stars:, Neven Madi, , Omar Al Mulla, , Asma Gasmi, , Mansoor Al-Fili</t>
  </si>
  <si>
    <t>Mansour is an animated comedy series about an active, life-loving, 12 year old boy and his adventures with his best friends, Obaid and Salem. Whenever life throws this group of inseparable ...                See full summaryÂ Â»</t>
  </si>
  <si>
    <t>Church of Darkness</t>
  </si>
  <si>
    <t>tt21257792</t>
  </si>
  <si>
    <t>Director:, Mike L. Germaine, | ,     Stars:, Gabby Alfonso, , Layman Franklin, , Cheyenne Garcia, , Madison Grace</t>
  </si>
  <si>
    <t>David, a Bible-toting teenage outcast, new to Mission Point, FL discovers a mysterious underground society that is secretly led by the mayor of this small town. Learning of their plans for ...                See full summaryÂ Â»</t>
  </si>
  <si>
    <t>Riki Rhino</t>
  </si>
  <si>
    <t>tt11710070</t>
  </si>
  <si>
    <t>Director:, Erwin Budiono, | ,     Stars:, Niffy Boyask, , Hamish Daud, , Ge Pamungkas, , Paul Reynolds</t>
  </si>
  <si>
    <t>A young Sumatran rhinoceros called Riki has his horn stolen by the horrible poacher Mr Jak. To get his horn back, Riki embarks on an exciting adventure through the rainforest with his ...                See full summaryÂ Â»</t>
  </si>
  <si>
    <t>Kingdom Hearts 3D: Dream Drop Distance</t>
  </si>
  <si>
    <t>tt2125539</t>
  </si>
  <si>
    <t>Director:, Tetsuya Nomura, | ,     Stars:, Haley Joel Osment, , David Gallagher, , Ben Diskin, , Richard Epcar</t>
  </si>
  <si>
    <t>King Mickey and Yen Sid prepare for an impending threat by putting Sora and Riku through the Mark of Mastery exam.</t>
  </si>
  <si>
    <t>World's End</t>
  </si>
  <si>
    <t>tt4573682</t>
  </si>
  <si>
    <t>Stars:, Carlos Esparza, , Marco Esparza, , Pearl Appleby, , Vahid Gold</t>
  </si>
  <si>
    <t>A group of children from diverse backgrounds are taken to a mysterious remote Scottish castle which houses a secret army research centre for an unknown purpose.</t>
  </si>
  <si>
    <t>Orientation Day</t>
  </si>
  <si>
    <t>tt1830748</t>
  </si>
  <si>
    <t>Directors:, Kyle Balda, , Samuel Tourneux, | ,     Stars:, Pierre Coffin, , Rob Huebel</t>
  </si>
  <si>
    <t>Three freshly cloned minions go through the wacky orientation process at the evil laboratories of Gru.</t>
  </si>
  <si>
    <t>Creating Rem Lezar</t>
  </si>
  <si>
    <t>tt0369348</t>
  </si>
  <si>
    <t>Director:, Scott Zakarin, | ,     Stars:, Jack Mulcahy, , Courtney Kernaghan, , Jonathan Goch, , Kathleen Gati</t>
  </si>
  <si>
    <t>Zack and Ashlee discover the meaning of true friendship when they create an imaginary friend, the superhero Rem Lezar.</t>
  </si>
  <si>
    <t>Captain Underpants: Mega Blissmas</t>
  </si>
  <si>
    <t>tt13411948</t>
  </si>
  <si>
    <t>Directors:, Erik Kling, , Kevin Peaty, , David H. Brooks, | ,     Stars:, Nat Faxon, , Jay Gragnani, , Ramone Hamilton, , Sean Astin</t>
  </si>
  <si>
    <t>Christmas gets weird - really weird - after George and Harold go back in time to change up a few of their beloved holiday's traditions.</t>
  </si>
  <si>
    <t>Rauf</t>
  </si>
  <si>
    <t>tt5280652</t>
  </si>
  <si>
    <t>Directors:, Soner Caner, , Baris Kaya, | ,     Stars:, Alen Huseyin Gursoy, , Yavuz GÃ¼rbÃ¼z, , Seyda Sozuer, , Muhammed Ubic</t>
  </si>
  <si>
    <t>Rauf hopes to win over his big crush, the older Zana, with the help of the colour pink. But what does pink really look like anyways, and will he even be able to find it in his snowy little ...                See full summaryÂ Â»</t>
  </si>
  <si>
    <t>Kocan Kadar Konus: Dirilis</t>
  </si>
  <si>
    <t>tt4994718</t>
  </si>
  <si>
    <t>Director:, KivanÃ§ BaruÃ¶nÃ¼, | ,     Stars:, Ezgi Mola, , Murat Yildirim, , Nevra Serezli, , HÃ¼meyra</t>
  </si>
  <si>
    <t>A girl tries to manage the demands of her traditional family's wishes and her own as she embarks on a journey to marry the love of her life</t>
  </si>
  <si>
    <t>tt0035733</t>
  </si>
  <si>
    <t>Comedy, Family, Animation</t>
  </si>
  <si>
    <t>Directors:, Jack Cutting, , Clyde Geronimi, | ,     Stars:, Florence Gill, , Frank Graham, , Clarence Nash</t>
  </si>
  <si>
    <t>A bold and colorful retelling of the classic tale of the not-so-bright little chicken's encounter with an acorn and gravity. Crazy-eyed Chicken and all his panicked friends run away from the sky and right into an eye-catching surprise.</t>
  </si>
  <si>
    <t>Howard Lovecraft and the Kingdom of Madness</t>
  </si>
  <si>
    <t>tt9055114</t>
  </si>
  <si>
    <t>Director:, Sean Patrick O'Reilly, | ,     Stars:, Kiefer O'Reilly, , Jeffrey Combs, , Tyler Nicol, , Michelle O'Reilly</t>
  </si>
  <si>
    <t>After returning from his previous adventure, young Howard Lovecraft must lead an expedition including his father, Winfield, Uncle Randolph, and Miskatonic Universitys Dr. Henry Armitage to Antarctica, to prevent the awakening of Cthulhu!</t>
  </si>
  <si>
    <t>Two Buddies and a Badger: The Great Big Beast</t>
  </si>
  <si>
    <t>tt11306746</t>
  </si>
  <si>
    <t>Directors:, Gunhild Enger, , Rune Spaans, | ,     Stars:, John F. Brungot, , Hermann Sabado, , Per Inge Torkelsen, , Heidi Goldmann</t>
  </si>
  <si>
    <t>Drama ensues when Knutsen and Ludvigsen discover that they may loose their tunnel. Only the legendary pirate Captain Knutsen can help. But where is he? An amazing journey unfolds as Knutsen...                See full summaryÂ Â»</t>
  </si>
  <si>
    <t>Annie Claus Is Coming to Town</t>
  </si>
  <si>
    <t>tt1910501</t>
  </si>
  <si>
    <t>Director:, Kevin Connor, | ,     Stars:, Maria Thayer, , Sam Page, , Randy J. Goodwin, , Vivica A. Fox</t>
  </si>
  <si>
    <t>This year, Santa's daughter (Maria Thayer) takes her first trip away from the North Pole during the Christmas season hoping to find adventure and love in sunny California. While Santa ...                See full summaryÂ Â»</t>
  </si>
  <si>
    <t>Maa Beta</t>
  </si>
  <si>
    <t>tt0355716</t>
  </si>
  <si>
    <t>Director:, Lekhraj Bhakri, | ,     Stars:, Manoj Kumar, , Ameeta, , Vijay Dutt, , Sheila Ramani</t>
  </si>
  <si>
    <t>Dependent on his elder brother, Bishan, Ganga and his wife, Rameshwari, are abused and asked to leave. They work hard, set up their own business, and soon become wealthy enough to even ...                See full summaryÂ Â»</t>
  </si>
  <si>
    <t>The Legend of Spyro: Dawn of the Dragon</t>
  </si>
  <si>
    <t>tt1228985</t>
  </si>
  <si>
    <t>Director:, Jean-Marie Nazaret, | ,     Stars:, Elijah Wood, , Christina Ricci, , Wayne Brady, , Gary Oldman</t>
  </si>
  <si>
    <t>After three years of being imprisoned in a crystal, Spyro and Cynder set out to travel through Dragon City, the Burned Lands and the Floating Islands to stop the evil forces of darkness and confront the Dark Master Malefor.</t>
  </si>
  <si>
    <t>Captain Simian &amp; The Space Monkeys</t>
  </si>
  <si>
    <t>tt0122337</t>
  </si>
  <si>
    <t>Stars:, Jeff Bennett, , Jerry Doyle, , Karen Maruyama, , Maurice LaMarche</t>
  </si>
  <si>
    <t>A NASA monkey shot into space goes off course and is found by an alien race that mistakes him for Earth's dominant species. Charlie is given intelligence, the rank of Captain, a ship and a mission: to defeat the evil Nebula.</t>
  </si>
  <si>
    <t>You Are My Destiny</t>
  </si>
  <si>
    <t>tt2275419</t>
  </si>
  <si>
    <t>Stars:, Im Yoon-ah, , Kim Jung-nan, , Hye-suk Lee, , Lee Pil-mo</t>
  </si>
  <si>
    <t>The story of four families and their differences with each other. But things start to change when a young orphan girl enters their lives.</t>
  </si>
  <si>
    <t>The Golden Touch</t>
  </si>
  <si>
    <t>tt0026423</t>
  </si>
  <si>
    <t>Director:, Walt Disney, | ,     Stars:, Billy Bletcher, , Mary Moder, , Clarence Nash, , Purv Pullen</t>
  </si>
  <si>
    <t>A dwarf grants the king's wish that everything he touches will turn to gold. When the king finds that he cannot eat, he is no longer happy with the gift. By giving up his worldly property, he finds happiness going from riches to rags.</t>
  </si>
  <si>
    <t>The Best Summer of My Life</t>
  </si>
  <si>
    <t>tt7679126</t>
  </si>
  <si>
    <t>Director:, Dani de la Orden, | ,     Stars:, Leo Harlem, , Toni Acosta, , Maggie Civantos, , Jordi SÃ¡nchez</t>
  </si>
  <si>
    <t>An unlucky salesman tries to fulfill the promise given to his son of giving him an unforgettable summer holidays, despite he hasn't money.</t>
  </si>
  <si>
    <t>Daredevils of the Red Circle</t>
  </si>
  <si>
    <t>tt0031207</t>
  </si>
  <si>
    <t>Directors:, John English, , William Witney, | ,     Stars:, Charles Quigley, , Bruce Bennett, , David Sharpe, , Carole Landis</t>
  </si>
  <si>
    <t>Using a diabolical disguise, Harry Crowel embarks on a vengeful career of destruction...opposed by three heroic daredevils.</t>
  </si>
  <si>
    <t>tt0301339</t>
  </si>
  <si>
    <t>Director:, David S. Cass Sr., | ,     Stars:, Dean Cain, , Corbin Bernsen, , William Katt, , Martin Kove</t>
  </si>
  <si>
    <t>When a boy is left in the care of his mountain-ranger uncle, he learns valuable lessons about man's relationship with wild animals, and how the mayor poses a threat to local legend Ben--a grizzly bear.</t>
  </si>
  <si>
    <t>Sadie J</t>
  </si>
  <si>
    <t>tt1824698</t>
  </si>
  <si>
    <t>Stars:, Georgia Lock, , Priyanka Patel, , Steve Speirs, , Alfie Stewart</t>
  </si>
  <si>
    <t>Sadie, an exuberant British teenager, navigates life and school with the help of her friends Dede and Kit. The only girl in her family that includes brother Danny, her Dad and dog Roger. ...                See full summaryÂ Â»</t>
  </si>
  <si>
    <t>Secrets of the Mountain</t>
  </si>
  <si>
    <t>tt1516373</t>
  </si>
  <si>
    <t>Director:, Douglas Barr, | ,     Stars:, Paige Turco, , Barry Bostwick, , Shawn Christian, , Adelaide Kane</t>
  </si>
  <si>
    <t>This mystery adventure sees a mom and her kids set off on a road trip where they discover an ancient secret that leads them on a treacherous quest that they must face together.</t>
  </si>
  <si>
    <t>LasseMajas detektivbyrÃ¥</t>
  </si>
  <si>
    <t>tt13614746</t>
  </si>
  <si>
    <t>Stars:, Elis NystrÃ¶m, , Anders Jansson, , Ellen Sarri Littorin, , Christer Fant</t>
  </si>
  <si>
    <t>Detectives Lasse and Maja solve mysteries throughout their city Valleby.</t>
  </si>
  <si>
    <t>Ebba och Didrik</t>
  </si>
  <si>
    <t>tt0098785</t>
  </si>
  <si>
    <t>Stars:, Lisen Arnell, , Johan Widerberg, , Suzanne Reuter, , Malik Bendjelloul</t>
  </si>
  <si>
    <t>Two siblings, Ebba and Didrik, lives in small society by the sea. A quick look and you can see a normal family, but the truth is that the family have deep struggles. Ebba and Didrik then ...                See full summaryÂ Â»</t>
  </si>
  <si>
    <t>tt0207333</t>
  </si>
  <si>
    <t>Director:, Robert Tinnell, | ,     Stars:, Ricky Mabe, , Mario Boni, , Justin Bradley, , Vlasta Vrana</t>
  </si>
  <si>
    <t>After being kicked out of boarding school after boarding school, Ben is sent to live with his stern grandfather in a small town where nobody is interested in him except a girl named ...                See full summaryÂ Â»</t>
  </si>
  <si>
    <t>CryBaby Lane</t>
  </si>
  <si>
    <t>tt0221097</t>
  </si>
  <si>
    <t>Director:, Peter Lauer, | ,     Stars:, Jase Blankfort, , Trey Rogers, , Frank Langella, , Larc Spies</t>
  </si>
  <si>
    <t>Andrew (Jase Blankfort) and his older brother Carl (Trey Rogers) enjoy listening to ghost stories that the local undertaker (Frank Langella) tells them. One night he tells the tale of a ...                See full summaryÂ Â»</t>
  </si>
  <si>
    <t>Bugs Bunny in King Arthur's Court</t>
  </si>
  <si>
    <t>tt0077365</t>
  </si>
  <si>
    <t>On a travel tip from Ray Bradbury, Bugs ends up in King Arthur's time and is mistaken for a "dwagon" by the always astute Sir Elmer of Fudde.</t>
  </si>
  <si>
    <t>Once Upon a Time in Mongolia</t>
  </si>
  <si>
    <t>tt26599922</t>
  </si>
  <si>
    <t>Director:, Donald Leow, | ,     Stars:, Rachel Lynn David, , Munkhnasan Dashdorj, , Jargalant Myatav, , Narantsatsral Bayarsaikhan</t>
  </si>
  <si>
    <t>Mya tries to find her long-lost father in the exotic deserts of Mongolia. Her journey includes horse racing, archery and wrestling contests, debates about God, dead end leads and ultimately falling in love.</t>
  </si>
  <si>
    <t>Bad Luck Spot</t>
  </si>
  <si>
    <t>tt27165773</t>
  </si>
  <si>
    <t>Director:, Matt Youngberg</t>
  </si>
  <si>
    <t>When bad luck finds its way into the Land of Luck, the elite team of hazmat bunnies spring into action.</t>
  </si>
  <si>
    <t>Ducobu PrÃ©sident !</t>
  </si>
  <si>
    <t>tt19722066</t>
  </si>
  <si>
    <t>Director:, Elie Semoun, | ,     Stars:, Gabin Tomasino, , AdÃ¨le Barazzuol, , Elie Semoun, , Ã‰milie Caen</t>
  </si>
  <si>
    <t>Ducobu is elected president of the school, much to LÃ©onie and Latouche's despair.</t>
  </si>
  <si>
    <t>Rodeo Girl: Dream Champion</t>
  </si>
  <si>
    <t>tt4062896</t>
  </si>
  <si>
    <t>Director:, Joel Paul Reisig, | ,     Stars:, Kevin Sorbo, , Carrie Bradstreet, , Joel Paul Reisig, , Sophie Bolen</t>
  </si>
  <si>
    <t>Shipped off to her American dad's ranch for the summer, a teen and her horse Lucky Lass compete for a spot at the National Youth Rodeo.</t>
  </si>
  <si>
    <t>The House Elf</t>
  </si>
  <si>
    <t>tt9875852</t>
  </si>
  <si>
    <t>Director:, Evgeniy Bedarev, | ,     Stars:, Anastasiya Abadzhidi, , Dmitriy Bedarev, , Dmitriy Belotzerkovskiy, , Mikhail Bespalov</t>
  </si>
  <si>
    <t>Single mother Vika buys an apartment in a Moscow high-rise, but there is somthing wrong with her new home. The apartment is inhabited by a house elf, who wants to get rid of her.</t>
  </si>
  <si>
    <t>Adventures of Dally &amp; Spanky</t>
  </si>
  <si>
    <t>tt9261574</t>
  </si>
  <si>
    <t>Director:, Camille Stochitch, | ,     Stars:, Brenna D'Amico, , Reylynn Caster, , Elaine Hendrix, , Timothy Hornor</t>
  </si>
  <si>
    <t>A girl inherits a miniature horse that develops an unlikely friendship with her half-sister's Jack Russell Terrier, which takes to riding on the horse's back.</t>
  </si>
  <si>
    <t>Baseball Bugs</t>
  </si>
  <si>
    <t>tt0038333</t>
  </si>
  <si>
    <t>Director:, Friz Freleng, | ,     Stars:, Mel Blanc, , Bea Benaderet, , Frank Graham, , Tedd Pierce</t>
  </si>
  <si>
    <t>Bugs plays every defensive position against the Gashouse Gorillas.</t>
  </si>
  <si>
    <t>Cool Dog</t>
  </si>
  <si>
    <t>tt1386604</t>
  </si>
  <si>
    <t>Director:, Danny Lerner, | ,     Stars:, Michael ParÃ©, , Jackson Pace, , Jen Kober, , David Jensen</t>
  </si>
  <si>
    <t>When Jimmy's father gets a promotion, the family must relocate to an apartment in New York City that has a strict "no pet" policy. Unwilling to let his master go without a fight, Rainy embarks on a cross-country journey to New York.</t>
  </si>
  <si>
    <t>Liberty</t>
  </si>
  <si>
    <t>tt0020094</t>
  </si>
  <si>
    <t>Director:, Leo McCarey, | ,     Stars:, Stan Laurel, , Oliver Hardy, , Tom Kennedy, , Sam Lufkin</t>
  </si>
  <si>
    <t>With the police hot on their trail, Stan and Ollie attempt to change clothes in their getaway car, only to find themselves struggling to balance atop the girders of an unfinished skyscraper. Will they return to ground level in one piece?</t>
  </si>
  <si>
    <t>Melon's House Party</t>
  </si>
  <si>
    <t>tt15655600</t>
  </si>
  <si>
    <t>Stars:, Parvesh Cheena, , Jessica McKenna, , Jiavani, , Jordan R. Coleman</t>
  </si>
  <si>
    <t>Did you know that the objects in your house sing and speak all day long? They just do so in a key only dogs can hear. Meet Melon, an eight pound dog with a thousand pound heart who is the key to a world that lives right under our noses.</t>
  </si>
  <si>
    <t>Sonic &amp; Knuckles</t>
  </si>
  <si>
    <t>tt0291489</t>
  </si>
  <si>
    <t>Sonic the Hedgehog and Knuckles the Echidna, once enemies, now allies. Teamed together to stop that evil scientist, Dr. Ivo Robotnik, from taking control of the world with his crazed hover crafts and mad robots.</t>
  </si>
  <si>
    <t>Sunshine Barry and the Disco Worms</t>
  </si>
  <si>
    <t>tt1087841</t>
  </si>
  <si>
    <t>Directors:, Thomas Borch Nielsen, , Tonni Zinck, | ,     Stars:, Peter FrÃ¶din, , Trine Dyrholm, , Lars HjortshÃ¸j, , Troels Lyby</t>
  </si>
  <si>
    <t>Two lowly earthworms, Gloria and Barry, decide to make the world's greatest disco band which helps them rise from the bottom of the food chain to stardom proving that earthworms can boogie too.</t>
  </si>
  <si>
    <t>Ein Sonntagskind, das manchmal spinnt</t>
  </si>
  <si>
    <t>tt0078297</t>
  </si>
  <si>
    <t>Director:, Hans Kratzert, | ,     Stars:, Yvonne DieÃŸner, , Robert Schusser, , Ev Leppin, , Hermann Beyer</t>
  </si>
  <si>
    <t>Far til Fire Gi'r Aldrig Op</t>
  </si>
  <si>
    <t>tt0446125</t>
  </si>
  <si>
    <t>Dad loses his job and now the family is in the need for money. Mie and Ole is working on a talent Show at their school and Little Per tries to help the family...</t>
  </si>
  <si>
    <t>Snowglobe</t>
  </si>
  <si>
    <t>tt1068284</t>
  </si>
  <si>
    <t>Director:, Ron Lagomarsino, | ,     Stars:, Christina Milian, , Erin Karpluk, , Hilda Doherty, , Jason Schombing</t>
  </si>
  <si>
    <t>A young woman discovers a Christmas-themed dreamworld inside a magical snowglobe.</t>
  </si>
  <si>
    <t>Vampire Sisters 2: Bats in the Belly</t>
  </si>
  <si>
    <t>tt3445438</t>
  </si>
  <si>
    <t>Director:, Wolfgang Groos, | ,     Stars:, Laura Antonia Roge, , Marta Martin, , Christiane Paul, , Stipe Erceg</t>
  </si>
  <si>
    <t>Teen half vampire Dakaria falls in love with rock singer vampire Murdo. Dakaria, her friends and family have to face vampire Xantor who has dark plans.</t>
  </si>
  <si>
    <t>Karlsson on the Roof</t>
  </si>
  <si>
    <t>tt0307050</t>
  </si>
  <si>
    <t>Director:, Vibeke IdsÃ¸e, | ,     Stars:, BÃ¶rje Ahlstedt, , William Svedberg, , Pernilla August, , Allan Svensson</t>
  </si>
  <si>
    <t>A beautiful, wise and fairly fat man at his best age - that's Karlsson on the Roof. And he isn't very shy. His door sign says "The world's best Karlsson". One day he just flew threw the window into Little Brothers bedroom.</t>
  </si>
  <si>
    <t>Rajkumar</t>
  </si>
  <si>
    <t>tt0117436</t>
  </si>
  <si>
    <t>Director:, Pankaj Parashar, | ,     Stars:, Naseeruddin Shah, , Anil Kapoor, , Madhuri Dixit, , Danny Denzongpa</t>
  </si>
  <si>
    <t>Rani Maa's(Reena Roy) husband is killed by the neighboring kingdom's evil Prime Minister Man Singh (Naseeruddin Shah). The Prime Minister absolves himself from this killing and blames it on...                See full summaryÂ Â»</t>
  </si>
  <si>
    <t>Pet Puraan</t>
  </si>
  <si>
    <t>tt19755138</t>
  </si>
  <si>
    <t>Stars:, Lalit Prabhakar, , Sai Tamhankar, , Pournima Manohar, , Asmita Aajgaonkar</t>
  </si>
  <si>
    <t>Atul and Aditi are happily married, but their family is incomplete without a child. Will they manage to find their happily ever after?</t>
  </si>
  <si>
    <t>Anuraga Karikkin Vellam</t>
  </si>
  <si>
    <t>tt5375324</t>
  </si>
  <si>
    <t>Director:, Khalid Rahman, | ,     Stars:, Biju Menon, , Asif Ali, , Rajisha Vijayan, , Asha Sharath</t>
  </si>
  <si>
    <t>The equation of Raghu and his son Abhi passes through various stages, and Raghu his son making the mistakes he did once. With a bit of help from someone new in their lives, the family passes through a turf of transformation.</t>
  </si>
  <si>
    <t>Tokumei Sentai Go-Busters</t>
  </si>
  <si>
    <t>tt2188535</t>
  </si>
  <si>
    <t>Stars:, Katsuhiro Suzuki, , RyÃ´ma Baba, , Arisa Komiya, , Keiji Fujiwara</t>
  </si>
  <si>
    <t>In the year Neo AD 2012 the city runs on massive energy source enetron The Go-Busters young Spy's fight to it and innocent people from the evil Vaglass.</t>
  </si>
  <si>
    <t>Robozuna</t>
  </si>
  <si>
    <t>tt8454808</t>
  </si>
  <si>
    <t>Stars:, Michael Obiora, , Tom Clarke Hill, , Taylor Clarke-Hill, , Luke Howard</t>
  </si>
  <si>
    <t>An orphan boy and his homemade robot friend work to free their country from an evil empire and its legion of robots.</t>
  </si>
  <si>
    <t>Little Miss Magic</t>
  </si>
  <si>
    <t>tt0125841</t>
  </si>
  <si>
    <t>Director:, Fred Olen Ray, | ,     Stars:, Russ Tamblyn, , Michelle Bauer, , Ted Monte, , Vanessa Greyshock</t>
  </si>
  <si>
    <t>An adolescent sorceress-to-be has to pass a special test in order to become a full-fledged witch: she must save a henpecked husband from his battle-ax wife.</t>
  </si>
  <si>
    <t>They Don't Cast Shadows</t>
  </si>
  <si>
    <t>tt15072850</t>
  </si>
  <si>
    <t>Director:, Melissa Goad, | ,     Stars:, Emily Gateley, , Chandler Hancock, , Ryon Thomas, , Ashley Christensen</t>
  </si>
  <si>
    <t>Lisa McGrath is a high school girl given a supernatural gift allowing her to see angels and demons. With the help of a mysterious boy, Lisa finds romance and danger as they fight alongside angels to rid her hometown of demons.</t>
  </si>
  <si>
    <t>The Adventures of Paddington Bear</t>
  </si>
  <si>
    <t>tt0314975</t>
  </si>
  <si>
    <t>Stars:, Jonathan Kydd, , Ãˆve Karpf, , Moir Leslie, , Jon Glover</t>
  </si>
  <si>
    <t>Adventures of a bear from Peru that comes to England after an earthquake that destroys his home.</t>
  </si>
  <si>
    <t>Cranium Command</t>
  </si>
  <si>
    <t>tt0201546</t>
  </si>
  <si>
    <t>Directors:, Jerry Rees, , Gary Trousdale, , Kirk Wise, | ,     Stars:, Scott Curtis, , Corey Burton, , Natalie Gregory, , Charles Grodin</t>
  </si>
  <si>
    <t>Cranium Command was an audio-animatronic theatre show in Wonders of Life at Epcot Center in Walt Disney World. It was a humorous, educational presentation on the importance of the human brain and its relationship with the body.</t>
  </si>
  <si>
    <t>Monster Pets</t>
  </si>
  <si>
    <t>tt14423802</t>
  </si>
  <si>
    <t>Directors:, Derek Drymon, , Jennifer Kluska, | ,     Stars:, Brian Hull, , Derek Drymon, , Jennifer Kluska, , Genndy Tartakovsky</t>
  </si>
  <si>
    <t>Drac's lovable, monster-sized puppy, Tinkles, has more energy than ever and just wants to play ball. Unfortunately, Drac is too busy juggling his duties at the hotel.</t>
  </si>
  <si>
    <t>Buddy Thunderstruck</t>
  </si>
  <si>
    <t>tt6591468</t>
  </si>
  <si>
    <t>Stars:, Alexandre Crepet, , Brian Atkinson, , Debi Derryberry, , Philip Maurice Hayes</t>
  </si>
  <si>
    <t>The hard-driving trucking adventures of a dog driver and his ferret mechanic sidekick.</t>
  </si>
  <si>
    <t>Muppet Classic Theater</t>
  </si>
  <si>
    <t>tt0213096</t>
  </si>
  <si>
    <t>Director:, David Grossman, | ,     Stars:, Dave Goelz, , Jerry Nelson, , Steve Whitmire, , Frank Oz</t>
  </si>
  <si>
    <t>The Muppets perform six classic fairy tales: Three Little Pigs, King Midas' Golden Touch, The Boy Who Cried Wolf, Rumpelstiltskin, The Emperor's New Clothes and The Elves and the Shoemaker. Hosted by Gonzo and Rizzo the Rat.</t>
  </si>
  <si>
    <t>Mouse in Manhattan</t>
  </si>
  <si>
    <t>tt0037929</t>
  </si>
  <si>
    <t>Directors:, Joseph Barbera, , William Hanna, | ,     Stars:, Billy Bletcher, , William Hanna, , Harry Lang</t>
  </si>
  <si>
    <t>Jerry Mouse gets tired of living the country life and decides to head to the big city. However, the experience doesn't turn out quite like Jerry had expected.</t>
  </si>
  <si>
    <t>Hallo K3</t>
  </si>
  <si>
    <t>tt1719836</t>
  </si>
  <si>
    <t>Stars:, Winston Post, , Jacques Vermeire, , Karen Damen, , Kristel Verbeke</t>
  </si>
  <si>
    <t>The comedic misadventures of a Belgian singing group and their neighbors.</t>
  </si>
  <si>
    <t>1986</t>
  </si>
  <si>
    <t>tt7156402</t>
  </si>
  <si>
    <t>Stars:, Miguel Moura e Silva, , Laura Dutra, , Miguel PartidÃ¡rio, , Eva Fisahn</t>
  </si>
  <si>
    <t>The turbulent life of a Portuguese teenager in 1986, surrounded by the greatest presidential election of his generation.</t>
  </si>
  <si>
    <t>Super Bobrovs</t>
  </si>
  <si>
    <t>tt5576334</t>
  </si>
  <si>
    <t>Director:, Dmitriy Dyachenko, | ,     Stars:, Oksana Akinshina, , Pavel Derevyanko, , Aleksandr Karpilovskiy, , Aleksey Khardikov</t>
  </si>
  <si>
    <t>An average Russian family suddenly acquires superpowers after a meteor falls on their house after which they plan to rob a bank.</t>
  </si>
  <si>
    <t>Veetla Vishesham</t>
  </si>
  <si>
    <t>tt15115714</t>
  </si>
  <si>
    <t>Directors:, RJ Balaji, , N.J. Saravanan, | ,     Stars:, RJ Balaji, , Sathyaraj, , Urvashi, , Aparna Balamurali</t>
  </si>
  <si>
    <t>While Elango struggles to accept the news of his middle-aged mother's pregnancy, the situation jeopardises his relationship with his girlfriend, Sowmya, and his parents face social ridicule.</t>
  </si>
  <si>
    <t>Japoteurs</t>
  </si>
  <si>
    <t>tt0034913</t>
  </si>
  <si>
    <t>Directors:, Seymour Kneitel, , Dave Fleischer, , Myron Waldman, | ,     Stars:, Joan Alexander, , Jackson Beck, , Jack Mercer, , Sam Parker</t>
  </si>
  <si>
    <t>Superman vs. Japanese spies hijacking a new super-bomber.</t>
  </si>
  <si>
    <t>Die Wilden Kerle 2</t>
  </si>
  <si>
    <t>tt0418325</t>
  </si>
  <si>
    <t>Director:, Joachim Masannek, | ,     Stars:, Jimi Blue Ochsenknecht, , Sarah Kim Gries, , Raban Bieling, , Wilson Gonzalez</t>
  </si>
  <si>
    <t>An unsupervised junior soccer team loses their ace player to the leader of a rival gang en route to qualifying to play against the nation team and must have her back.</t>
  </si>
  <si>
    <t>Jack Hanna's Into the Wild</t>
  </si>
  <si>
    <t>tt1224033</t>
  </si>
  <si>
    <t>Documentary, Short, Adventure</t>
  </si>
  <si>
    <t>Stars:, Jack Hanna, , Suzi Hanna, , Kathleen Hanna, , Julie Hanna</t>
  </si>
  <si>
    <t>Jack Hanna's zoological anthology series about conserving wildlife as well as exploring its natural habitat.</t>
  </si>
  <si>
    <t>Nina's World</t>
  </si>
  <si>
    <t>tt5899102</t>
  </si>
  <si>
    <t>Stars:, Isabella Farrier, , Tabitha St. Germain, , Rita Moreno, , Donovan Wolf</t>
  </si>
  <si>
    <t>Together, Nina and her best friend Star explore their vibrant and colorful neighborhood. Every day transforms into a new excursion that celebrates family, community, and wonder.</t>
  </si>
  <si>
    <t>tt1631365</t>
  </si>
  <si>
    <t>Director:, Michael Dohrmann, | ,     Stars:, Kaylee DeFer, , Ric Maddox, , Ryan Doom, , Danielle Demski</t>
  </si>
  <si>
    <t>A story of life, love, and gold mining. Lonesome Dove meets Gold Fever in this two hour western. Trouble brings out the truth.</t>
  </si>
  <si>
    <t>tt1125856</t>
  </si>
  <si>
    <t>I) (1997 Video</t>
  </si>
  <si>
    <t>Director:, Diane Paloma Eskenazi, | ,     Star:, Charles Martinet</t>
  </si>
  <si>
    <t>A young Russian princess Anastasia, life is easy for her royal castles and fabulous wealth that go with being the daughter of Czar Nicholas.</t>
  </si>
  <si>
    <t>Parvarrish: Kuchh Khattee Kuchh Meethi</t>
  </si>
  <si>
    <t>tt2640252</t>
  </si>
  <si>
    <t>Stars:, Namrata Ramsay, , Athar Siddiqui, , Aaryan Harnot, , Shweta Tiwari</t>
  </si>
  <si>
    <t>The Ahluwalias and the Ahujas are two families who are related but believe in different parenting approaches. While Sweety Ahluwalia is strict, her sister Pinky believes in a friendly approach.</t>
  </si>
  <si>
    <t>Pippi Goes on Board</t>
  </si>
  <si>
    <t>tt0123111</t>
  </si>
  <si>
    <t>The further adventures of super-strong girl Pippi Longstocking and her friends Tommy and Annika in this sequel compilation film of the classic Swedish TV series.</t>
  </si>
  <si>
    <t>My Babysitter the Super Hero</t>
  </si>
  <si>
    <t>tt7222308</t>
  </si>
  <si>
    <t>Director:, William Butler, | ,     Stars:, Melissa Peterman, , Mo Collins, , Jim O'Heir, , Maile Flanagan</t>
  </si>
  <si>
    <t>A teenage boy and his little sister are thrust into an adrenaline-charged adventure when they find out their gregarious babysitter is in fact the legendary super hero known as Agent-Action.</t>
  </si>
  <si>
    <t>HjÃ¸rdis</t>
  </si>
  <si>
    <t>tt4057466</t>
  </si>
  <si>
    <t>Stars:, Lise Baastrup, , Martin Brygmann, , Ellen HillingsÃ¸, , Nicky Andersen</t>
  </si>
  <si>
    <t>This miniseries spinoff of "Rita" follows teacher HjÃ¸rdis as she plans a school play on bullying featuring a cast of socially awkward students.</t>
  </si>
  <si>
    <t>The Little Polar Bear</t>
  </si>
  <si>
    <t>tt0293849</t>
  </si>
  <si>
    <t>Directors:, Piet De Rycker, , Thilo Rothkirch, | ,     Stars:, Mijail Verona, , Maximilian Artajo, , Jochen Busse, , Mike KrÃ¼ger</t>
  </si>
  <si>
    <t>Lars is a young polar bear who finds the big, frosty world just a little overwhelming. Then he meets Robbie, who's funny, friendly, and a seal!</t>
  </si>
  <si>
    <t>tt10399630</t>
  </si>
  <si>
    <t>A talented football-loving 11-year-old elementary school student begins his journey as he moves to a new city and a new school.</t>
  </si>
  <si>
    <t>Jim Henson's Little Muppet Monsters</t>
  </si>
  <si>
    <t>tt4085996</t>
  </si>
  <si>
    <t>Stars:, Richard Hunt, , Greg Berg, , Bob Bergen, , Hal Rayle</t>
  </si>
  <si>
    <t>In the basement of the Muppets' home, three young Muppet monsters come up with things they would like to see on their own TV program. Most segments they show are animated genre spoofs.</t>
  </si>
  <si>
    <t>Phoenix Wright: Ace Attorney</t>
  </si>
  <si>
    <t>tt3351040</t>
  </si>
  <si>
    <t>Director:, Shu Takumi, | ,     Stars:, David Crislip, , Brandon Gay, , Kou Hamasaki, , Tatsuro Iwamoto</t>
  </si>
  <si>
    <t>Phoenix Wright: Ace Attorney is a video game made by Capcom in which you play the role of Phoenix Wright, a funny, likeable defense lawyer who has to face countless and often bizarre court cases against ruthless prosecutors.</t>
  </si>
  <si>
    <t>MÃ©nage Ã  trois</t>
  </si>
  <si>
    <t>tt2402820</t>
  </si>
  <si>
    <t>Directors:, Joel Souza, , Monalisa Marques, | ,     Stars:, Oscar FabiÃ£o, , Mariana Hespanhol, , Gabriella Lemos Borges, , Leonardo Mariante</t>
  </si>
  <si>
    <t>Alex arrives from a long trip to meet the two women in his life. After some chat and a few drinks, the three of them go to his place.</t>
  </si>
  <si>
    <t>Jimmy Neutron: Boy Genius Shorts</t>
  </si>
  <si>
    <t>tt6135676</t>
  </si>
  <si>
    <t>Stars:, Debi Derryberry, , Rob Paulsen, , Megan Cavanagh, , Carolyn Lawrence</t>
  </si>
  <si>
    <t>Experience how Jimmy Neutron uses his inventions in everyday situation adventures and how the events of the movie unfold.</t>
  </si>
  <si>
    <t>Erreway: 4 caminos</t>
  </si>
  <si>
    <t>tt0412689</t>
  </si>
  <si>
    <t>Director:, Ezequiel Crupnicoff, | ,     Stars:, Felipe Colombo, , Camila Bordonaba, , Luisana Lopilato, , BenjamÃ­n Rojas</t>
  </si>
  <si>
    <t>Erreway is trying to get massive fame during a tour throughout Argentina, but a few surprises on the road make it a little hard.</t>
  </si>
  <si>
    <t>Flight of the Red Balloon</t>
  </si>
  <si>
    <t>tt0826711</t>
  </si>
  <si>
    <t>Director:, Hsiao-Hsien Hou, | ,     Stars:, Juliette Binoche, , Hippolyte Girardot, , Simon Iteanu, , Fang Song</t>
  </si>
  <si>
    <t>A little boy and his baby-sitter inhabit the same imaginary world: through their adventures they are followed by a strange red balloon.</t>
  </si>
  <si>
    <t>Olsenbandens siste stikk</t>
  </si>
  <si>
    <t>tt0195960</t>
  </si>
  <si>
    <t>Director:, Knut Bohwim, | ,     Stars:, Arve Opsahl, , Sverre Holm, , Aud SchÃ¸nemann, , Harald Heide-Steen Jr.</t>
  </si>
  <si>
    <t>Fifteen years after they last saw each other Benny, Valborg and Dynamitt-Harry discovers that Egon Olsen is out of prison and living in a retirement home. Olsenbanden is reunited, and Egon ...                See full summaryÂ Â»</t>
  </si>
  <si>
    <t>Max Rules</t>
  </si>
  <si>
    <t>tt0455976</t>
  </si>
  <si>
    <t>Director:, Robert Burke, | ,     Stars:, William B. Davis, , Andrew C. Maier, , Jennifer Lancheros, , Spencer Esau</t>
  </si>
  <si>
    <t>Three best friends spy on their families, sneak into each other's house, and organize elaborate pranks.</t>
  </si>
  <si>
    <t>Ned's Newt</t>
  </si>
  <si>
    <t>tt0163952</t>
  </si>
  <si>
    <t>Stars:, Tracey Moore, , Harland Williams, , Carolyn Scott, , Peter Keleghan</t>
  </si>
  <si>
    <t>Ned Flemkin is a lonely child until he finally saves up enough money to buy a pet newt. But when Newton the newt eats too much Zippo brand newt food, he turns into a 500 pound fast-talking ...                See full summaryÂ Â»</t>
  </si>
  <si>
    <t>Karishma Kaa Karishma</t>
  </si>
  <si>
    <t>tt4910308</t>
  </si>
  <si>
    <t>Stars:, Jhanak Shukla, , Sanjeev Seth, , Eva Grover, , Tisca Chopra</t>
  </si>
  <si>
    <t>Vikram, a computer engineer, invents a robot girl Karishma, whom he programs for good and positive values of life. She is an epitome of a well-bred child and always around to help Vikram's family in crisis situation.</t>
  </si>
  <si>
    <t>The Tale of Beatrix Potter</t>
  </si>
  <si>
    <t>tt0264081</t>
  </si>
  <si>
    <t>Director:, Bill Hays, | ,     Stars:, Penelope Wilton, , Holly Aird, , James Campbell, , John Woodvine</t>
  </si>
  <si>
    <t>Biography based on the life of the author Beatrix Potter.</t>
  </si>
  <si>
    <t>Dik Trom</t>
  </si>
  <si>
    <t>tt1711465</t>
  </si>
  <si>
    <t>Director:, Arne Toonen, | ,     Stars:, Michael Nierse, , Eva van der Gucht, , Marcel Musters, , Fiona Livingston</t>
  </si>
  <si>
    <t>Fat adolescent Dik Trom enjoys growing up in a hedonistic town devoted to food and fun. When a restaurant chain offers his father the life-long-dreamed opportunity to run his own, the Trom ...                See full summaryÂ Â»</t>
  </si>
  <si>
    <t>A Playful Romance</t>
  </si>
  <si>
    <t>tt14460090</t>
  </si>
  <si>
    <t>Director:, John Stimpson, | ,     Stars:, Jamie Perez, , Thomas McDonell, , Maureen Keiller, , Caroline Portu</t>
  </si>
  <si>
    <t>A passionate theater director has to find a way to keep her theater from being sold by making this year's "A Christmas Carol" into the biggest success ever, and with the help of a handsome Hollywood actor, it may not be impossible.</t>
  </si>
  <si>
    <t>This Is Daniel Cook</t>
  </si>
  <si>
    <t>tt0449766</t>
  </si>
  <si>
    <t>Stars:, Daniel Cook, , Kurt Browning, , Robert N. Munsch, , Sara Fenton</t>
  </si>
  <si>
    <t>A young boy called Daniel Cook learns new things and shares his experiences and adventures with other kids.</t>
  </si>
  <si>
    <t>Little Nellie Kelly</t>
  </si>
  <si>
    <t>tt0032718</t>
  </si>
  <si>
    <t>Director:, Norman Taurog, | ,     Stars:, Judy Garland, , George Murphy, , Charles Winninger, , Douglas McPhail</t>
  </si>
  <si>
    <t>Irish colleen Nellie is in love with handsome Jerry Kelly, even though her father objects. Nellie and Jerry soon marry and announce plans to move to New York, which again angers Nellie's ...                See full summaryÂ Â»</t>
  </si>
  <si>
    <t>Tig N' Seek</t>
  </si>
  <si>
    <t>tt10399810</t>
  </si>
  <si>
    <t>Stars:, Myke Chilian, , Rich Fulcher, , Vatche Panos, , Jemaine Clement</t>
  </si>
  <si>
    <t>8-year-old Tiggy and his gadget-building cat, Gweeseek, search for the lost items of Wee Gee City. The duo humorously navigates day-to-day dilemmas at the Department of Lost and Found.</t>
  </si>
  <si>
    <t>tt9845152</t>
  </si>
  <si>
    <t>Stars:, John Cena, , Patrick D'Amico, , Mia Tillman, , Cooper Stutler</t>
  </si>
  <si>
    <t>The hit game show where adults have to answer grade-school level questions to win big is back. And this time, the kids play a bigger role as they help contestants prove that they're smarter than a 5th grader. Hosted by John Cena.</t>
  </si>
  <si>
    <t>Josh</t>
  </si>
  <si>
    <t>tt1505343</t>
  </si>
  <si>
    <t>Director:, Vasu Varma, | ,     Stars:, Naga Chaitanya Akkineni, , Karthika Nair, , J.D. Chakravarthi, , Sunil</t>
  </si>
  <si>
    <t>Satya is a college student. He discontinues his graduation studies in Vizag and comes to Hyderabad in search of a job. He runs into a fight with local college students who are influenced by...                See full summaryÂ Â»</t>
  </si>
  <si>
    <t>The Trapp Family</t>
  </si>
  <si>
    <t>tt0049876</t>
  </si>
  <si>
    <t>Family, Romance, Comedy</t>
  </si>
  <si>
    <t>Director:, Wolfgang Liebeneiner, | ,     Stars:, Ruth Leuwerik, , Hans Holt, , Maria Holst, , Josef Meinrad</t>
  </si>
  <si>
    <t>A novice nun, Maria, is sent to care for the unruly children of a weathy Baron. The Baron and Maria fall in love, Maria leaves the convent and they marry. Under Maria's guidance the family ...                See full summaryÂ Â»</t>
  </si>
  <si>
    <t>The Vanishing Private</t>
  </si>
  <si>
    <t>tt0035503</t>
  </si>
  <si>
    <t>Director:, Jack King, | ,     Stars:, Billy Bletcher, , Don Brodie, , Clarence Nash</t>
  </si>
  <si>
    <t>Private Donald Duck gets into trouble when he performs his camouflage painting duty too well with experimental paint that makes anything painted invisible.</t>
  </si>
  <si>
    <t>B.O.B.'s Big Break</t>
  </si>
  <si>
    <t>tt1542599</t>
  </si>
  <si>
    <t>Director:, Robert Porter, | ,     Stars:, Seth Rogen, , Will Arnett, , Hugh Laurie, , Kiefer Sutherland</t>
  </si>
  <si>
    <t>Join B.O.B., Dr. Cockroach and The Missing Link for dynamite action and mind-blowing adventure. The good doctor celebrates B.O.B.'s birthday with a cake that's just 'the bomb.' After he ...                See full summaryÂ Â»</t>
  </si>
  <si>
    <t>Facing the Fat</t>
  </si>
  <si>
    <t>tt1039782</t>
  </si>
  <si>
    <t>Director:, Kenny Saylors, | ,     Stars:, Kenny Saylors, , Sonia Woodfield, , L. Sullivan, , Paul Allan Brunotto</t>
  </si>
  <si>
    <t>Obesity has become one of the most overwhelming diseases in our modern society, even now considered to be of epidemic proportions. This documentary film dives into this sensitive, but ...                See full summaryÂ Â»</t>
  </si>
  <si>
    <t>Ngay Xua Ngay Xua</t>
  </si>
  <si>
    <t>tt11670126</t>
  </si>
  <si>
    <t>Stars:, Thanh Loc, , Hoang Trinh, , Vu DÃ¬nh ToÃ n, , Bach Long</t>
  </si>
  <si>
    <t>Once Upon a Time is the Vietnamese children's musical theatre was performed by the IDECAF Theatre in collaboration with Ben Thanh Theatre, which began production in 2000 and was partnered ...                See full summaryÂ Â»</t>
  </si>
  <si>
    <t>Geng: Pengembaraan bermula</t>
  </si>
  <si>
    <t>tt1507283</t>
  </si>
  <si>
    <t>Director:, Nizam Razak, | ,     Stars:, Ros Hasrol Bin Ahmad, , Hjh. Ainon Ariff, , Nur Fathiah Diaz, , Abu Shafian Abd Hamid</t>
  </si>
  <si>
    <t>Two best friends, Badrol and Lim went to Badrol's village (kampong) where he grew up, with intentions to experience some long-forgotten true Malaysian life in his Grandfather's durian ...                See full summaryÂ Â»</t>
  </si>
  <si>
    <t>Gulliver Mickey</t>
  </si>
  <si>
    <t>tt0025211</t>
  </si>
  <si>
    <t>Director:, Burt Gillett, | ,     Stars:, Pinto Colvig, , Walt Disney, , Marcellite Garner, , Beatrice Hagen</t>
  </si>
  <si>
    <t>Mickey is looking after the orphans. He tells them the story of Gulliver (with Mickey in that role) in Lilliput, though without the satire and bawdy bits. The story ends with Mickey fighting a giant spider, about twice his size.</t>
  </si>
  <si>
    <t>Shopkins Wild</t>
  </si>
  <si>
    <t>tt8059506</t>
  </si>
  <si>
    <t>Directors:, Richard Bailey, , Adele K. Thomas, | ,     Stars:, Nikoline Bangen, , Ryan Bartley, , Lili Beaudoin, , Bethany Brown</t>
  </si>
  <si>
    <t>Find your Wild Style and come on a totally Pawesome adventure to Pawville to meet the Shoppets. When famous movie stars, Scarletta Gateau and Rubie Blaze recruit the Shopville gang to save ...                See full summaryÂ Â»</t>
  </si>
  <si>
    <t>Dory's Reef Cam</t>
  </si>
  <si>
    <t>tt13496400</t>
  </si>
  <si>
    <t>Director:, Michal Makarewicz</t>
  </si>
  <si>
    <t>Dive into the waters below and watch the aquatic wildlife from the world of Nemo and Dory.</t>
  </si>
  <si>
    <t>Elmopalooza!</t>
  </si>
  <si>
    <t>tt0167922</t>
  </si>
  <si>
    <t>Directors:, Tom Trbovich, , Kevin Bray, , Victor DiNapoli, , Mustapha Khan, , Lionel C. Martin, , Mark Rowen, | ,     Stars:, Jon Stewart, , David Alan Grier, , Rosie O'Donnell, , Gloria Estefan</t>
  </si>
  <si>
    <t>Join the Muppets from Sesame Street for an all-star celebration of 30 years of songs and laughs! Starring David Alan Grier and Jon Stewart.</t>
  </si>
  <si>
    <t>Barney's Musical Castle</t>
  </si>
  <si>
    <t>tt9228394</t>
  </si>
  <si>
    <t>Director:, Jim Rowley, | ,     Stars:, Bob West, , Carey Stinson, , Antwaun Steele, , Julie Johnson</t>
  </si>
  <si>
    <t>The New Adventures of Lassie</t>
  </si>
  <si>
    <t>tt3636094</t>
  </si>
  <si>
    <t>Stars:, Matthew GÃ©czy, , Martial Le Minoux, , Camille Timmerman, , Louis Dussol</t>
  </si>
  <si>
    <t>Young Zoe lives in the Grand Mountain National Park with her loyal dog Lassie. Lassie understands human feelings, without having to ask, making her the perfect companion for Zoe.</t>
  </si>
  <si>
    <t>The Christmas Star</t>
  </si>
  <si>
    <t>tt0090840</t>
  </si>
  <si>
    <t>Director:, Alan Shapiro, | ,     Stars:, Edward Asner, , Rene Auberjonois, , Jim Metzler, , Susan Tyrrell</t>
  </si>
  <si>
    <t>A counterfeiter finds the true meaning of the holidays.</t>
  </si>
  <si>
    <t>Professor Layton and the Eternal Diva</t>
  </si>
  <si>
    <t>tt1488591</t>
  </si>
  <si>
    <t>Director:, Masakazu Hashimoto, | ,     Stars:, YÃ´ Ã”izumi, , Maki Horikita, , Nana Mizuki, , Atsuro Watabe</t>
  </si>
  <si>
    <t>Layton and Luke are caught up in an adventure, when a masked figure steals an entire opera house and forces those in attendance to play a high-stakes game. The winner will receive eternal life, but it could mean death for the losers.</t>
  </si>
  <si>
    <t>His Mouse Friday</t>
  </si>
  <si>
    <t>tt0043644</t>
  </si>
  <si>
    <t>Directors:, Joseph Barbera, , William Hanna, | ,     Stars:, Paul Frees, , William Hanna</t>
  </si>
  <si>
    <t>Tom is shipwrecked on an island, which is inhabited by at least one mouse - Jerry. To thwart the hungry cat, Jerry disguises himself as a cannibal.</t>
  </si>
  <si>
    <t>Confetti</t>
  </si>
  <si>
    <t>tt7534810</t>
  </si>
  <si>
    <t>Director:, Ann Hu, | ,     Stars:, Zhu Zhu, , Amy Irving, , Yanan Li, , Harmonie He</t>
  </si>
  <si>
    <t>A traditional Chinese family faces a number of obstacles after their daughter is diagnosed with dyslexia.</t>
  </si>
  <si>
    <t>Christmas for a Dollar</t>
  </si>
  <si>
    <t>tt3003470</t>
  </si>
  <si>
    <t>Director:, John Lyde, | ,     Stars:, Brian Krause, , Nancy Stafford, , Danielle C. Ryan, , Heather Beers</t>
  </si>
  <si>
    <t>A family struggling to get by during the Depression expects another presentless Christmas until the father brings home a dollar for them to spend on presents.</t>
  </si>
  <si>
    <t>Grandpa's Crazy?</t>
  </si>
  <si>
    <t>tt12267750</t>
  </si>
  <si>
    <t>Director:, K. Danor Gerald, | ,     Stars:, Mason D. Davis, , Renny Grames, , Dave Bresnahan, , Eric Osmond</t>
  </si>
  <si>
    <t>Gramps was feeling forgotten, so he pretended to get lost to get some attention from his family - it backfired, big time. His family decided to have him declared incompetent, but the kids from the skate park came to his rescue.</t>
  </si>
  <si>
    <t>PawParazzi</t>
  </si>
  <si>
    <t>tt7188014</t>
  </si>
  <si>
    <t>Director:, Ari Novak, | ,     Stars:, Sara Fletcher, , Russell Bradley Fenton, , Jay Mohr, , Richard Riehle</t>
  </si>
  <si>
    <t>London Bridges, a fast rising Hollywood starlet, with her pampered pomeranian Latte in tow, arrives on location for "There Will Be Oil" to see that she won't be receiving the star treatment she is used to.</t>
  </si>
  <si>
    <t>Elfette Saves Christmas</t>
  </si>
  <si>
    <t>tt10203940</t>
  </si>
  <si>
    <t>Director:, Christian Cashmir, | ,     Stars:, Yao Tsai, , Quinton Aaron, , Ashleigh Blackburn, , AnaÃ¯s Blake</t>
  </si>
  <si>
    <t>Elfette has to save the day when Santa Claus is kidnapped by the mafia, who try to take over Christmas.</t>
  </si>
  <si>
    <t>Mokala Shwas</t>
  </si>
  <si>
    <t>tt10721196</t>
  </si>
  <si>
    <t>Director:, Kaanchan Adhikkari, | ,     Stars:, Sharad Ponkshe, , Prateeksha Lonkar, , Mohan Joshi, , Mrunmayee Deshpande</t>
  </si>
  <si>
    <t>Eknath is a skilled salesman who is unhappy about having three daughters. His extreme negligence towards them invokes the anger of one of his daughters.</t>
  </si>
  <si>
    <t>Dolfje Weerwolfje</t>
  </si>
  <si>
    <t>tt1931421</t>
  </si>
  <si>
    <t>Director:, Joram LÃ¼rsen, | ,     Stars:, Ole Kroes, , Maas Bronkhuyzen, , Remko Vrijdag, , Kim van Kooten</t>
  </si>
  <si>
    <t>A young adopted boy, Dolfje, turns into a werewolf at his 7th birthday. Supported by his bigger brother and chased by a mysterious organisation he has to find out how to live a normal life.</t>
  </si>
  <si>
    <t>Bomba: The Jungle Boy</t>
  </si>
  <si>
    <t>tt0041196</t>
  </si>
  <si>
    <t>Director:, Ford Beebe, | ,     Stars:, Johnny Sheffield, , Peggy Ann Garner, , Onslow Stevens, , Charles Irwin</t>
  </si>
  <si>
    <t>George Harland and his daughter, Patricia, are photographers who discover a wild boy in the jungle. When Patricia become lost, Bomba brings her back, overcoming plagues of locusts, forest fires and fierce wild animals.</t>
  </si>
  <si>
    <t>The Dream Motel</t>
  </si>
  <si>
    <t>tt9572814</t>
  </si>
  <si>
    <t>Stars:, Jeff Armstrong, , Jeff Rose, , John Wells, , Jessie Bell</t>
  </si>
  <si>
    <t>Guests at The Dream Motel find themselves face to face with their past, their future, and their present. All things are possible for the guests of The Dream Motel.</t>
  </si>
  <si>
    <t>Elmo Saves Christmas</t>
  </si>
  <si>
    <t>tt0116189</t>
  </si>
  <si>
    <t>Director:, Emily Squires, | ,     Stars:, Charles Durning, , Harvey Fierstein, , Maya Angelou, , Kevin Clash</t>
  </si>
  <si>
    <t>Elmo wishes that it would be Christmas every day, but with the help of Santa's reindeer-in-training, Lightning, he learns that might not be such a good idea when he sees the future.</t>
  </si>
  <si>
    <t>Going Our Way</t>
  </si>
  <si>
    <t>tt1630241</t>
  </si>
  <si>
    <t>Director:, Miha Hocevar, | ,     Stars:, Jurij Zrnec, , Tadej Koren Smid, , Jure Kreft, , Matevz Stular</t>
  </si>
  <si>
    <t>Film is talking about scouts who spend their free time in nature. Aleks is camping near Soca river together with his friends. The scouting leader is taking everything too serious which ...                See full summaryÂ Â»</t>
  </si>
  <si>
    <t>The Trial of Old Drum</t>
  </si>
  <si>
    <t>tt0227963</t>
  </si>
  <si>
    <t>Director:, Sean McNamara, | ,     Stars:, Bobby Edner, , Ron Perlman, , Randy Travis, , Alexis O'Keefe</t>
  </si>
  <si>
    <t>Charlie and his faithful Golden Retriever, Old Drum, share adventures together in their rural 1950s Missouri town. But when Old Drum gets accused of killing a local farmer's sheep, Charlie gathers evidence to prove his innocence.</t>
  </si>
  <si>
    <t>Babar and the Adventures of Badou</t>
  </si>
  <si>
    <t>tt1783822</t>
  </si>
  <si>
    <t>Stars:, Gordon Pinsent, , Dallas Jokic, , Samantha Weinstein, , Dwayne Hill</t>
  </si>
  <si>
    <t>An updated version of the classic series, following King Babar, and Badou, his 8-year-old grandson.</t>
  </si>
  <si>
    <t>Secret Valley</t>
  </si>
  <si>
    <t>tt0220267</t>
  </si>
  <si>
    <t>Stars:, Michael McGlinchey, , Marianne Howard, , Kelly Dingwall, , Tom Farley</t>
  </si>
  <si>
    <t>Children's drama series. Two rival gangs of kids inhabit a Secret Valley and have adventures.</t>
  </si>
  <si>
    <t>A Feast at Midnight</t>
  </si>
  <si>
    <t>tt0109784</t>
  </si>
  <si>
    <t>Director:, Justin Hardy, | ,     Stars:, John Hurley, , Freddie Findlay, , Sebastian Armesto, , Robert Hardy</t>
  </si>
  <si>
    <t>A new student at a British public school forms a secret society centered around cooking and midnight feasting with other school misfits and outcasts.</t>
  </si>
  <si>
    <t>A.R.C.H.I.E. 2</t>
  </si>
  <si>
    <t>tt7386668</t>
  </si>
  <si>
    <t>Director:, Robin Dunne, | ,     Stars:, Sheldon Bergstrom, , Will Allen Mitchell, , Robin Dunne, , Sara Canning</t>
  </si>
  <si>
    <t>In this sequel, the super intelligent artificial robotronic dog, Archie, befriends Gregory, a young boy who is the son of a carnival owner. Gregory is concerned that someone has been ...                See full summaryÂ Â»</t>
  </si>
  <si>
    <t>Ten Who Dared</t>
  </si>
  <si>
    <t>tt0054372</t>
  </si>
  <si>
    <t>Director:, William Beaudine, | ,     Stars:, Brian Keith, , John Beal, , James Drury, , R.G. Armstrong</t>
  </si>
  <si>
    <t>Major John Wesley Powell leads an expedition through the Grand Canyon to chart the Colorado River.</t>
  </si>
  <si>
    <t>Dragon's Lair</t>
  </si>
  <si>
    <t>tt0086698</t>
  </si>
  <si>
    <t>Stars:, Michael Mish, , Fred Travalena, , Ellen Gerstell, , Bob Sarlatte</t>
  </si>
  <si>
    <t>The comical adventures of a brave if klutzy knight and his companions who live in a fantastical medieval kingdom. Just like in the classic arcade the show is based on, the viewers are asked to guess which path leads the hero to safety.</t>
  </si>
  <si>
    <t>Mini Beat Power Rockers</t>
  </si>
  <si>
    <t>tt7478542</t>
  </si>
  <si>
    <t>Stars:, Agostina Longo, , Rivki Bench, , Daniela Aita, , Ben Blackman</t>
  </si>
  <si>
    <t>The rhyme-filled life and adventures of an unlikely band of young musicians from different backgrounds spending their time in a day care under the watchful eye of a baby sitter who frowns upon their music.</t>
  </si>
  <si>
    <t>The Major Mudd Show</t>
  </si>
  <si>
    <t>tt5523330</t>
  </si>
  <si>
    <t>Star:, Ed T. McDonnell</t>
  </si>
  <si>
    <t>A hosted kids show with Ed T. McDonnell as Major Mudd; screened on WNAC-TV Channel 7, Boston, Massachusetts from 1961 to 1975.</t>
  </si>
  <si>
    <t>Mr. Men and Little Miss</t>
  </si>
  <si>
    <t>tt0433723</t>
  </si>
  <si>
    <t>Stars:, Gordon Peters, , Jill Shilling, , Ron Rubin, , Len Carlson</t>
  </si>
  <si>
    <t>Adventures of the famous Mr. Men and Little Miss characters featuring the voices of Gordon Peters and Jill Shilling in the UK. Released in the US under the title "The Mr. Men Show", with dubbed voices and live action sections.</t>
  </si>
  <si>
    <t>Yo-Kai Watch</t>
  </si>
  <si>
    <t>tt3432210</t>
  </si>
  <si>
    <t>Stars:, Sarah Hauser, , Michael C. Pizzuto, , Kate Hawkins, , Suzie Steen</t>
  </si>
  <si>
    <t>Primary school student Keita Amano's curiosity is as innocent as any other child's his age. But when one day he decides to venture deeper into the forest, he encounters a small and ...                See full summaryÂ Â»</t>
  </si>
  <si>
    <t>The Santa Suit</t>
  </si>
  <si>
    <t>tt1714827</t>
  </si>
  <si>
    <t>Director:, Robert Vaughn, | ,     Stars:, Kevin Sorbo, , Jodie Dowdall, , Derry Robinson, , Rosemary Dunsmore</t>
  </si>
  <si>
    <t>Hunter Toys CEO Drake Hunter turned his father's company from a cozy quality manufacturer into a ruthless, profitable business. After denying his staff any further festive generosity, the ...                See full summaryÂ Â»</t>
  </si>
  <si>
    <t>The SpongeBob Squarepants Movie</t>
  </si>
  <si>
    <t>tt0434356</t>
  </si>
  <si>
    <t>Director:, Shiraz Akmal, | ,     Stars:, Tom Kenny, , Bill Fagerbakke, , Scarlett Johansson, , Mr. Lawrence</t>
  </si>
  <si>
    <t>SpongeBob and Patrick journey to the hazardous Shell City to get back King Neptune's stolen crown.</t>
  </si>
  <si>
    <t>Kaksparsh</t>
  </si>
  <si>
    <t>tt2400377</t>
  </si>
  <si>
    <t>Director:, Mahesh Manjrekar, | ,     Stars:, Sachin Khedekar, , Priya Bapat, , Gauri Ingavale, , Priya Umesh Kamat</t>
  </si>
  <si>
    <t>Uma loses her husband at a very young age and faces many hardships. The only support she gets is from her brother-in-law.</t>
  </si>
  <si>
    <t>Prince Nezha's Triumph Against Dragon King</t>
  </si>
  <si>
    <t>tt0354770</t>
  </si>
  <si>
    <t>Directors:, Shuchen Wang, , Jingda Xu, , Ding Xian Yan, | ,     Stars:, Ke Bi, , BanjÃ´ Ginga, , Daisuke GÃ´ri, , Junko Hori</t>
  </si>
  <si>
    <t>Tells the fable from Chinese mythology about the young warrior Nezha who takes on a group of evil dragons.</t>
  </si>
  <si>
    <t>CBS Storybreak</t>
  </si>
  <si>
    <t>tt0272370</t>
  </si>
  <si>
    <t>Stars:, Frank Welker, , Mona Marshall, , Hamilton Camp, , Brian Cummings</t>
  </si>
  <si>
    <t>30-minute animated series, each episode telling a different beloved childrens story.</t>
  </si>
  <si>
    <t>The Adventures of Abney &amp; Teal</t>
  </si>
  <si>
    <t>tt2233127</t>
  </si>
  <si>
    <t>Stars:, Adrian Scarborough, , Shingai Shoniwa</t>
  </si>
  <si>
    <t>Animated adventures of two friends who live on an island in the middle of a lake, in the middle of a park, in the middle of the big city.</t>
  </si>
  <si>
    <t>When Mom Is Away</t>
  </si>
  <si>
    <t>tt8660788</t>
  </si>
  <si>
    <t>Director:, Alessandro Genovesi, | ,     Stars:, Fabio De Luigi, , Valentina Lodovini, , Angelica Elli, , Bianca Usai</t>
  </si>
  <si>
    <t>What happens if an always-present mother decides to leave for 10 days, leaving the three children with a father who was practically absent until then?</t>
  </si>
  <si>
    <t>Second Chance Christmas</t>
  </si>
  <si>
    <t>tt4248606</t>
  </si>
  <si>
    <t>Director:, Alton Glass, | ,     Stars:, McKinley Freeman, , Michael Rainey Jr., , Robinne Lee, , Alla Andersen</t>
  </si>
  <si>
    <t>Lawrence has to cope with major changes in a short amount of time. A new "Step-Dad" new residence and more. Just like most young boys he has a hard time talking to girls. However that is not the hardest thing he is dealing with.</t>
  </si>
  <si>
    <t>The Waltons: A Decade of the Waltons</t>
  </si>
  <si>
    <t>tt1101051</t>
  </si>
  <si>
    <t>Directors:, Harry Harris, , Philip Leacock, | ,     Stars:, Michael Learned, , Ralph Waite, , Ellen Corby, , Jon Walmsley</t>
  </si>
  <si>
    <t>A docudrama of the classic series. Almost like another episode of the series as a photo album presented to Grandma as a present spurs memories, presented via flashbacks from the series' ...                See full summaryÂ Â»</t>
  </si>
  <si>
    <t>VeggieTales: Beauty and the Beet</t>
  </si>
  <si>
    <t>tt4040086</t>
  </si>
  <si>
    <t>Director:, Tom Owens, | ,     Stars:, Kellie Pickler, , Rob Paulsen, , Mike Nawrocki, , Phil Vischer</t>
  </si>
  <si>
    <t>Mirabelle and her traveling family band, the Veggietones, are determined to make their next gig at Vegtable Square Garden. On their journey, a fierce winter snowstorm hits, and the family ...                See full summaryÂ Â»</t>
  </si>
  <si>
    <t>Wiggle and Learn</t>
  </si>
  <si>
    <t>tt2006667</t>
  </si>
  <si>
    <t>Stars:, Anthony Field, , Jeff Fatt, , Paul Paddick, , Murray Cook</t>
  </si>
  <si>
    <t>Wiggle and learn with The Wiggles for younger viewers; featuring songs and all the favourite Wiggly friends.</t>
  </si>
  <si>
    <t>The Christmas Blessing</t>
  </si>
  <si>
    <t>tt0756632</t>
  </si>
  <si>
    <t>Director:, Karen Arthur, | ,     Stars:, Neil Patrick Harris, , Rebecca Gayheart, , Angus T. Jones, , Hugh Thompson</t>
  </si>
  <si>
    <t>A young doctor encounters romance and deals with his past when he returns to his hometown during the holidays.</t>
  </si>
  <si>
    <t>The Greatest Gift</t>
  </si>
  <si>
    <t>tt13599632</t>
  </si>
  <si>
    <t>Director:, Craig Gillespie, | ,     Stars:, Izzy Diaz, , Yorke Fryer, , Allison Eberly, , Annie Chang</t>
  </si>
  <si>
    <t>Santa Claus realizes that the usual gifts are just not going to cut it-not after the year we've all had. With just days to spare, the elves have to come together, and attempt to pull off the biggest holiday miracle in North Pole history.</t>
  </si>
  <si>
    <t>Rat</t>
  </si>
  <si>
    <t>tt0234570</t>
  </si>
  <si>
    <t>Director:, Steve Barron, | ,     Stars:, Pete Postlethwaite, , Imelda Staunton, , Frank Kelly, , David Wilmot</t>
  </si>
  <si>
    <t>A woman becomes furious when her husband arrives home from the local pub and turns into a rat.</t>
  </si>
  <si>
    <t>tt0111036</t>
  </si>
  <si>
    <t>Director:, Steve Kroschel, | ,     Stars:, Jesse Montgomery-Sythe, , Jamie Lee Misfeldt, , Michael PeÃ±a, , Michael Hood</t>
  </si>
  <si>
    <t>A twelve-year old boy befriends a wolverine.</t>
  </si>
  <si>
    <t>Josh Kirby: Time Warrior! Chap. 1: Planet of the Dino-Knights</t>
  </si>
  <si>
    <t>tt0113484</t>
  </si>
  <si>
    <t>Director:, Ernest Farino, | ,     Stars:, Corbin Allred, , Jennifer Burns, , Derek Webster, , Barrie Ingham</t>
  </si>
  <si>
    <t>In the 25th century mankind has found a device capable of destroying the universe. Irwin 1138 separates the Nullifier into 6 pieces which he scatters throughout time. When the evil Dr. ...                See full summaryÂ Â»</t>
  </si>
  <si>
    <t>Lunar Jim</t>
  </si>
  <si>
    <t>tt0808080</t>
  </si>
  <si>
    <t>Stars:, Jim Fowler, , Trine Glud, , Gil Anderson, , Ben Small</t>
  </si>
  <si>
    <t>Lunar Jim is a stop-motion animation series that transports preschoolers into an exciting world of discovery, fun and adventure. Lunar Jim lives in Moonaluna - a place much like any other, but with one huge difference - it's on a moon!</t>
  </si>
  <si>
    <t>Agent Toby Barks</t>
  </si>
  <si>
    <t>tt11014432</t>
  </si>
  <si>
    <t>Director:, Dan Hunter, | ,     Stars:, Good-Beasley, , Casey Seymour Kim, , Fred Sullivan, , Jonah Coppolelli</t>
  </si>
  <si>
    <t>Toby appears to be an ordinary dog living the simple put life, but unbeknownst to his family, he moonlights as secret government operative, Agent Toby Barks.</t>
  </si>
  <si>
    <t>tt0038361</t>
  </si>
  <si>
    <t>Director:, Max Nosseck, | ,     Stars:, Mona Freeman, , Richard Denning, , Evelyn Ankers, , Charles Evans</t>
  </si>
  <si>
    <t>A young English girl is raising a horse named Black Beauty into a prize-winner. The motherless girl is thrown into a panic after Beauty disappears.</t>
  </si>
  <si>
    <t>OMG!</t>
  </si>
  <si>
    <t>tt4786660</t>
  </si>
  <si>
    <t>Stars:, Annabelle Kavanagh, , Lofton Shaw, , Jailen Bates, , Walker Satterwhite</t>
  </si>
  <si>
    <t>A series of creative and hilarious sketch shows blending live action and animated comedy.</t>
  </si>
  <si>
    <t>Popples</t>
  </si>
  <si>
    <t>tt0174420</t>
  </si>
  <si>
    <t>Stars:, Stevie Vallance, , Len Carlson, , Linda Sorensen, , Hadley Kay</t>
  </si>
  <si>
    <t>The misadventures of Billy and Bonnie Wagner and their mischievous (though helpful) Popples.</t>
  </si>
  <si>
    <t>Aldri mer 13!</t>
  </si>
  <si>
    <t>tt0182690</t>
  </si>
  <si>
    <t>Director:, Sirin Eide, | ,     Stars:, Sofie Cappelen, , Martine Karlsen, , Anne Krigsvoll, , Svein Roger Karlsen</t>
  </si>
  <si>
    <t>13-year old Rikke sees Bea, the new girl in her class, as a challenge.</t>
  </si>
  <si>
    <t>An Evergreen Christmas</t>
  </si>
  <si>
    <t>tt2505818</t>
  </si>
  <si>
    <t>Director:, Jeremy Culver, | ,     Stars:, Robert Loggia, , Naomi Judd, , Booboo Stewart, , Charleene Closshey</t>
  </si>
  <si>
    <t>Leaving her seemingly glamorous Hollywood life on hold, Evie Lee is forced to return to her small hometown of Balsam Falls, Tennessee and her family's once-thriving Christmas tree farm to ...                See full summaryÂ Â»</t>
  </si>
  <si>
    <t>Namkeen</t>
  </si>
  <si>
    <t>tt0216019</t>
  </si>
  <si>
    <t>Director:, Gulzar, | ,     Stars:, Sanjeev Kumar, , Sharmila Tagore, , Shabana Azmi, , Kiran Vairale</t>
  </si>
  <si>
    <t>Namkeen revolves around Jugni, a folk theatre dancer who lives with her three daughters in a remote village, and how their lives change when a truck driver, begins living with them as a tenant.</t>
  </si>
  <si>
    <t>A Doggone Adventure</t>
  </si>
  <si>
    <t>tt6912990</t>
  </si>
  <si>
    <t>Director:, Tony Randel, | ,     Stars:, John Henry Richardson, , Jake, , Michael Gaglio, , Jayden Hedden</t>
  </si>
  <si>
    <t>A telepathic dog enlists a group of fun loving kids to help him solve a mystery. The K-9 detective leads the children down a road filled with action and adventure.</t>
  </si>
  <si>
    <t>Kalaakaar</t>
  </si>
  <si>
    <t>tt0187195</t>
  </si>
  <si>
    <t>Director:, P. Sambasiva Rao, | ,     Stars:, Kunal Goswami, , Sridevi, , Rakesh Bedi, , Mehmood</t>
  </si>
  <si>
    <t>Poor and orphan Ravi Kumar is gifted with good singing attributes. He meets wealthy Radha Khanna and with her recommendation he lands his first singing assignment and this takes him to the ...                See full summaryÂ Â»</t>
  </si>
  <si>
    <t>Het Feest van Tante Rita</t>
  </si>
  <si>
    <t>tt21308916</t>
  </si>
  <si>
    <t>Director:, Dennis Bots, | ,     Stars:, Esther Mbire, , Sil van der Zwan, , Piet Tomassen, , Edsilia Rombley</t>
  </si>
  <si>
    <t>It follows Theo and Lulu as they go on vacation and hope for an invitation to Aunt Rita's Feast. When they arrive, mother Sjan tells them they are invited, but the family car cannot be driven and a lion has escaped from the zoo.</t>
  </si>
  <si>
    <t>The Old Mill</t>
  </si>
  <si>
    <t>tt0029339</t>
  </si>
  <si>
    <t>Directors:, Graham Heid, , Wilfred Jackson, | ,     Stars:, Elvia Allman, , Marie Arbuckle, , Barbara Brewster, , Gloria Brewster</t>
  </si>
  <si>
    <t>As a thunderstorm approaches, birds, mice and other creatures try to stay safe and dry in an old mill.</t>
  </si>
  <si>
    <t>VeggieTales in the City</t>
  </si>
  <si>
    <t>tt6562134</t>
  </si>
  <si>
    <t>Stars:, Rob Paulsen, , Mike Nawrocki, , Phil Vischer, , Tress MacNeille</t>
  </si>
  <si>
    <t>Larry, Bob and all their Veggie friends share their city adventures.</t>
  </si>
  <si>
    <t>Life Is a Dream</t>
  </si>
  <si>
    <t>tt3655326</t>
  </si>
  <si>
    <t>Director:, David E. Breaux, | ,     Stars:, Santiago de la Vega, , Minerva Martinez, , Pilades Victoria Martinez, , Joe Moore</t>
  </si>
  <si>
    <t>It's an incredible heartbreaking story of son Valentino Morales left alone by his father at 7 years old with 3 brothers and his Mother. Valentino decides to go the road between New York, Dominican Republic and Venezuela to find him.</t>
  </si>
  <si>
    <t>Pathala Bhairavi</t>
  </si>
  <si>
    <t>tt0043908</t>
  </si>
  <si>
    <t>Director:, Kadiri Venkata Reddy, | ,     Stars:, N.T. Rama Rao, , S.V. Ranga Rao, , Malathi K., , Seeta Rama Anjaneyulu Chilakalapudi</t>
  </si>
  <si>
    <t>A poor man, in love with a princess, is persuaded by an evil sorcerer to help him get the blessing of a Goddess.</t>
  </si>
  <si>
    <t>Pietje Bell</t>
  </si>
  <si>
    <t>tt0261175</t>
  </si>
  <si>
    <t>Director:, Maria Peters, | ,     Stars:, Quinten Schram, , Frensch de Groot, , Sjoerd Metz, , Jordy Mul</t>
  </si>
  <si>
    <t>There is never a dull moment in 10-year-old Peter's life; his adventures appearing in newspaper headlines based unfortunately on outright lies. Together with his own little army, The Black Hand Club, Peter decides to right these wrongs.</t>
  </si>
  <si>
    <t>Our First Video</t>
  </si>
  <si>
    <t>tt0331593</t>
  </si>
  <si>
    <t>Directors:, W.L. Boyd, , Rick Friedberg, , Gary Halvorson, , Michael Kruzan, | ,     Stars:, Mary-Kate Olsen, , Ashley Olsen, , Joyce Audley, , Pat Rick</t>
  </si>
  <si>
    <t>This dynamic duo Mary-Kate and Ashley Olsen, had found a home on the ABC TV series, Full House. At the age of 7, they released their first video, this delightful program which contains seven music videos including "Brother for Sale".</t>
  </si>
  <si>
    <t>The Crocodiles Strike Back</t>
  </si>
  <si>
    <t>tt1473352</t>
  </si>
  <si>
    <t>Nico the Unicorn</t>
  </si>
  <si>
    <t>tt0119782</t>
  </si>
  <si>
    <t>Director:, Graeme Campbell, | ,     Stars:, Kevin Zegers, , Neige, , Pierre Chagnon, , Martin Neufeld</t>
  </si>
  <si>
    <t>As an 11-year-old boy struggles to cope with a disability, he finds a pony who gives birth to a unicorn which he takes care of.</t>
  </si>
  <si>
    <t>Power Stone</t>
  </si>
  <si>
    <t>tt0328788</t>
  </si>
  <si>
    <t>Stars:, Rob Tinkler, , William Colgate, , Edward Glen, , Stacey DePass</t>
  </si>
  <si>
    <t>An ancient legend tells of a magical Powerstone that granted its owner any wish desired. Adventurers from all over the globe clash as they seek this mystical gem. Based upon the Dreamcast ...                See full summaryÂ Â»</t>
  </si>
  <si>
    <t>The Fantastic Flying Books of Mr. Morris Lessmore</t>
  </si>
  <si>
    <t>tt1778342</t>
  </si>
  <si>
    <t>Directors:, William Joyce, , Brandon Oldenburg</t>
  </si>
  <si>
    <t>After a hurricane levels his city, a young man wanders into a mysterious library where books literally come to life.</t>
  </si>
  <si>
    <t>Nella the Princess Knight</t>
  </si>
  <si>
    <t>tt6415656</t>
  </si>
  <si>
    <t>Stars:, Akira Golz, , Samantha Hahn, , Matthew Gumley, , Courtney Shaw</t>
  </si>
  <si>
    <t>Follows the adventures of Nella, a brave princess who turns into a princess knight.</t>
  </si>
  <si>
    <t>Ikko Mikke</t>
  </si>
  <si>
    <t>tt11947446</t>
  </si>
  <si>
    <t>Director:, Pankaj Verma, | ,     Stars:, Satinder Sartaaj, , Aditi Sharma, , Shiwani Saini, , Sardar Sohi</t>
  </si>
  <si>
    <t>A young couple's souls get swapped accidentally, they lived each other's life and learn valuable lessons about love, respect and understanding.</t>
  </si>
  <si>
    <t>The Dolphin: Story of a Dreamer</t>
  </si>
  <si>
    <t>tt1206541</t>
  </si>
  <si>
    <t>Directors:, Eduardo Schuldt, , Robbie Daymond, | ,     Stars:, Robbie Daymond, , Giovanni Ciccia, , Bruno Ascenzo, , JosÃ© Sarmiento</t>
  </si>
  <si>
    <t>The amazing story of Daniel, a dolphin who abandons the safety of his pod to explore the ocean and discover the true purpose of his life.</t>
  </si>
  <si>
    <t>RÃ¶lli</t>
  </si>
  <si>
    <t>tt0428154</t>
  </si>
  <si>
    <t>Stars:, Allan Tuppurainen, , Eija-Irmeli Lahti, , Laura Oksanen, , Laura Salminen</t>
  </si>
  <si>
    <t>RÃ¶lli is an old alcoholic who was rejected by society and now lives in the forest telling mental stories about his youth.</t>
  </si>
  <si>
    <t>My Uncle Silas</t>
  </si>
  <si>
    <t>tt0257316</t>
  </si>
  <si>
    <t>Stars:, Albert Finney, , Sue Johnston, , Joe Prospero, , Julian Holloway</t>
  </si>
  <si>
    <t>Five stories by H.E. Bates about a roguish English countryman.</t>
  </si>
  <si>
    <t>Big Baby</t>
  </si>
  <si>
    <t>tt3685310</t>
  </si>
  <si>
    <t>Director:, Stephen Langford, | ,     Stars:, Maureen McCormick, , Andrew Lawrence, , Ken Davitian, , Kip Gilman</t>
  </si>
  <si>
    <t>Dysfunctional siblings attempt to wrangle their 'baby' brother after their crackpot grandfather's invention transforms the toddler into a 30 year-old man.</t>
  </si>
  <si>
    <t>Bruno the Kid</t>
  </si>
  <si>
    <t>tt0115118</t>
  </si>
  <si>
    <t>Stars:, Bruce Willis, , Tony Jay, , Mark Hamill, , Earl Boen</t>
  </si>
  <si>
    <t>An eleven-year-old becomes the top spy for a top secret espionage agency.</t>
  </si>
  <si>
    <t>Pigeon Toady's Guide to Your New Baby</t>
  </si>
  <si>
    <t>tt6311766</t>
  </si>
  <si>
    <t>Directors:, Matt Flynn, , Nicholas Stoller, , Doug Sweetland, | ,     Stars:, Katie Crown, , Stephen Kramer Glickman, , Keegan-Michael Key, , Jordan Peele</t>
  </si>
  <si>
    <t>In this original animated short, the scene-stealing brah dispenses some questionable advice on raising babies.</t>
  </si>
  <si>
    <t>A Christmas Cruise</t>
  </si>
  <si>
    <t>tt7396738</t>
  </si>
  <si>
    <t>Director:, David DeCoteau, | ,     Stars:, Vivica A. Fox, , Jessica Morris, , Kristoff St. John, , Rib Hillis</t>
  </si>
  <si>
    <t>When her best friend invites her along on a holiday-themed sail, an aspiring novelist unexpectedly finds the love of her life onboard.</t>
  </si>
  <si>
    <t>The Shadow of the Eagle</t>
  </si>
  <si>
    <t>tt0023456</t>
  </si>
  <si>
    <t>Directors:, Ford Beebe, , B. Reeves Eason, | ,     Stars:, John Wayne, , Dorothy Gulliver, , Walter Miller, , Kenneth Harlan</t>
  </si>
  <si>
    <t>The Eagle uses sky writing to make threats against a corporation. Nathan Gregory owns a traveling fairground and is thought to be the Eagle. Craig McCoy is a pilot who goes looking for the Eagle when Gregory turns up missing.</t>
  </si>
  <si>
    <t>Tree Fu Tom</t>
  </si>
  <si>
    <t>tt2299207</t>
  </si>
  <si>
    <t>Stars:, Tim Whitnall, , Samantha Dakin, , Sophie Aldred, , David Tennant</t>
  </si>
  <si>
    <t>A boy goes to the woods behind his house and enters a magical world, where he becomes a superhero.</t>
  </si>
  <si>
    <t>PokÃ©mon the Movie: Genesect and the Legend Awakened</t>
  </si>
  <si>
    <t>tt3257582</t>
  </si>
  <si>
    <t>Director:, Kunihiko Yuyama, | ,     Stars:, Sarah Natochenny, , Eileen Stevens, , Jason Griffith, , Kayzie Rogers</t>
  </si>
  <si>
    <t>Ash, Pikachu, and friends must stop Mewtwo and a group of Genesect from the destroying the city.</t>
  </si>
  <si>
    <t>Halloween Wars</t>
  </si>
  <si>
    <t>tt2301643</t>
  </si>
  <si>
    <t>Stars:, Shinmin Li, , Jonathan Bennett, , Todd Tucker, , Justin Willman</t>
  </si>
  <si>
    <t>In this four-episode competition series, five teams are comprised of candy makers, pumpkin carvers, and cake decorators. While working together to create the ultimate Halloween themed ...                See full summaryÂ Â»</t>
  </si>
  <si>
    <t>Dex Hamilton: Alien Entomologist</t>
  </si>
  <si>
    <t>tt1308744</t>
  </si>
  <si>
    <t>Stars:, Stephanie Anne Mills, , Dwayne Hill, , Carter Hayden, , Lyon Smith</t>
  </si>
  <si>
    <t>In the year 3000, the planet Earth has become overrun by alien insects. A dangerous rift between man and nature has begun, and the new world government is helpless to stop these powerful ...                See full summaryÂ Â»</t>
  </si>
  <si>
    <t>Pororo3: Cyber Space Adventure</t>
  </si>
  <si>
    <t>tt6448032</t>
  </si>
  <si>
    <t>Directors:, Chanwook Park, , Young Kyun Park, | ,     Stars:, Hong Bum-ki, , Su Jung Ham, , So-Young Hong, , Hwan Chin Kim</t>
  </si>
  <si>
    <t>In this Pororo the Little Penguin adventure, Pororo must tap into his video game abilities to save a princess. Together with his group of friends, Pororo enters a magical world to save the day!</t>
  </si>
  <si>
    <t>Strijder</t>
  </si>
  <si>
    <t>tt15787114</t>
  </si>
  <si>
    <t>Director:, Camiel Schouwenaar, | ,     Stars:, Maik Cillekens, , Anouar Kasmi, , Kailani Busker, , Mohammed Tijani</t>
  </si>
  <si>
    <t>It follows friends Dylan and Youssef, Who dream of becoming soccer players. When Dylan is paralyzed following an accident his dad and former coach wants him to accept his disability, but he is determined to play soccer again.</t>
  </si>
  <si>
    <t>Dadi</t>
  </si>
  <si>
    <t>tt0303449</t>
  </si>
  <si>
    <t>Stars:, GÃ¼lben Ergen, , Kenan Isik, , Haldun Dormen, , Seray Sever</t>
  </si>
  <si>
    <t>A Turkish remake of "The Nanny". Melek, fresh out of her job as a bridal consultant in her boyfriend's shop, is working as a door-to-door cosmetics saleswoman when she stumbles onto the ...                See full summaryÂ Â»</t>
  </si>
  <si>
    <t>PokÃ©mon: Diamond and Pearl</t>
  </si>
  <si>
    <t>tt14053732</t>
  </si>
  <si>
    <t>Stars:, Rica Matsumoto, , Megumi Toyoguchi, , YÃ»ji Ueda, , Ikue Ã”tani</t>
  </si>
  <si>
    <t>Covering the continuing adventures of series protagonist Ash Ketchum and Pikachu, and his best friend Brock, the two meet a new coordinator named Dawn, who travels with them through Sinnoh and enters Pokemon Contests.</t>
  </si>
  <si>
    <t>Sleigh Bells Ring</t>
  </si>
  <si>
    <t>tt6349282</t>
  </si>
  <si>
    <t>Director:, Marita Grabiak, | ,     Stars:, Erin Cahill, , David Alpay, , Dakota Guppy, , Jenna Romanin</t>
  </si>
  <si>
    <t>A busy single mom tasked with organizing her city's Christmas parade discovers an antique sleigh which seems to have a mind of its own.</t>
  </si>
  <si>
    <t>A Monkey's Tale</t>
  </si>
  <si>
    <t>tt0188506</t>
  </si>
  <si>
    <t>Director:, Jean-FranÃ§ois Laguionie, | ,     Stars:, Matt Hill, , Sally Ann Marsh, , John Hurt, , Rik Mayall</t>
  </si>
  <si>
    <t>A rebellious teenage monkey refuses to believe what he has been told and sets out to find the truth.</t>
  </si>
  <si>
    <t>The Halloween That Almost Wasn't</t>
  </si>
  <si>
    <t>tt0316318</t>
  </si>
  <si>
    <t>Director:, Bruce Bilson, | ,     Stars:, Judd Hirsch, , Mariette Hartley, , Henry Gibson, , Jack Riley</t>
  </si>
  <si>
    <t>Upset by rumors that Halloween may end, Dracula calls his mild-mannered monsters together and delivers an ultimatum - either regain their frightening image, or leave his Transylvania castle forever.</t>
  </si>
  <si>
    <t>Flopsy Turvy</t>
  </si>
  <si>
    <t>tt8211922</t>
  </si>
  <si>
    <t>Director:, David Scott, | ,     Stars:, Daisy Ridley, , Elizabeth Debicki, , Margot Robbie, , James Corden</t>
  </si>
  <si>
    <t>A short film about rabbits in the world of the reimagined Peter Rabbit</t>
  </si>
  <si>
    <t>The Ghost of Greville Lodge</t>
  </si>
  <si>
    <t>tt0282524</t>
  </si>
  <si>
    <t>Director:, Niall Johnson, | ,     Stars:, Jon Newman, , Prunella Scales, , Marc Danbury, , Emma Powell</t>
  </si>
  <si>
    <t>Inquisitive teenage orphan James is invited to stay at his uncle's country mansion. He explores the property and discovers the house holds many mysterious secrets.</t>
  </si>
  <si>
    <t>Time for Beany</t>
  </si>
  <si>
    <t>tt0145637</t>
  </si>
  <si>
    <t>1949â€“1954</t>
  </si>
  <si>
    <t>Stars:, Daws Butler, , Stan Freberg, , Walker Edmiston, , Joan Gardner</t>
  </si>
  <si>
    <t>Time for Beany was an American television series, with puppets for characters, which aired locally in Los Angeles starting in 1949 and nationally (via kinescope) on the improvised Paramount...                See full summaryÂ Â»</t>
  </si>
  <si>
    <t>Aga Bai Arecha</t>
  </si>
  <si>
    <t>tt1149199</t>
  </si>
  <si>
    <t>Director:, Kedar Shinde, | ,     Stars:, Sanjay Narvekar, , Priyanka Yadav, , Bharti Achrekar, , Sonali Bendre</t>
  </si>
  <si>
    <t>Shriranga Deshmukh is frustrated with the women in his life. At a fair, he gets a gift from the higher powers, and from there on life changes as he can hear what women want.</t>
  </si>
  <si>
    <t>First Dog</t>
  </si>
  <si>
    <t>tt1400335</t>
  </si>
  <si>
    <t>Director:, Bryan Michael Stoller, | ,     Stars:, Eric Roberts, , Eliza Roberts, , John-Paul Howard, , Little Bear</t>
  </si>
  <si>
    <t>A foster boy is befriended by a lost dog who turns out to belong to the President of the United States. The boy decides to run away from the foster home to return the canine to the White House -- "Because it's the right thing to do!"</t>
  </si>
  <si>
    <t>Brendon Chase</t>
  </si>
  <si>
    <t>tt0166035</t>
  </si>
  <si>
    <t>Stars:, Craig McFarlane, , Howard Taylor, , Paul Erangey, , Rosalie Crutchley</t>
  </si>
  <si>
    <t>TV adaptation of the classic children's novel by 'BB' - three young brothers run away from their aunt and live in the forest of Brendon Chase.</t>
  </si>
  <si>
    <t>Tacos al carbÃ³n</t>
  </si>
  <si>
    <t>tt0067818</t>
  </si>
  <si>
    <t>Director:, Alejandro Galindo, | ,     Stars:, Vicente FernÃ¡ndez, , Nadia Milton, , Sonia Amelio, , Ana MartÃ­n</t>
  </si>
  <si>
    <t>A man wins a new car in a prize raffle and his new luck brings him romantic problems as well.</t>
  </si>
  <si>
    <t>tt1878917</t>
  </si>
  <si>
    <t>Director:, J.W. Myers, | ,     Stars:, Barrett Carnahan, , Terry Kiser, , Emily Capehart, , Michael Guy Allen</t>
  </si>
  <si>
    <t>Tory Hedderman is a self-centered, apathetic and brooding 16 year old who doesn't really care about anyone or anything -- that is, until his family has to move from New York City to rural ...                See full summaryÂ Â»</t>
  </si>
  <si>
    <t>The California Raisin Show</t>
  </si>
  <si>
    <t>tt0284709</t>
  </si>
  <si>
    <t>Stars:, Cam Clarke, , Brian Cummings, , Jim Cummings, , Rebecca Gilchrist</t>
  </si>
  <si>
    <t>Animated series based on the popular series of commercials featuring singing raisins.</t>
  </si>
  <si>
    <t>tt4406352</t>
  </si>
  <si>
    <t>Stars:, Sam Vincent, , Tabitha St. Germain, , Lee Tockar</t>
  </si>
  <si>
    <t>Pickle the adrenaline-junkie bunny, Merl the safety-conscious squirrel, and Gull the naÃ¯ve but loving seagull find themselves in ridiculously dangerous-and always hilarious!-situations whenever they try to go about their daily life.</t>
  </si>
  <si>
    <t>Heavenly Puss</t>
  </si>
  <si>
    <t>tt0041450</t>
  </si>
  <si>
    <t>Directors:, Joseph Barbera, , William Hanna, | ,     Stars:, Billy Bletcher, , Daws Butler, , William Hanna, , Jack Sabel</t>
  </si>
  <si>
    <t>When Tom is killed by his and Jerry's old rivalry, he has only one chance to find peace in Heaven - apologize to him.</t>
  </si>
  <si>
    <t>Rabbit Seasoning</t>
  </si>
  <si>
    <t>tt0045062</t>
  </si>
  <si>
    <t>Daffy Duck tricks Elmer Fudd into believing it's rabbit season; but Bugs Bunny uses a female disguise and faulty pronouns to fight back.</t>
  </si>
  <si>
    <t>If Walls Could Talk...</t>
  </si>
  <si>
    <t>tt0805875</t>
  </si>
  <si>
    <t>Family, History, Reality-TV</t>
  </si>
  <si>
    <t>Stars:, Terry McDaniel, , Jeanne Cornay, , Howard McDaniel, , Louis Cornay</t>
  </si>
  <si>
    <t>Summer home art deco Asheville North carolina. Cooke.</t>
  </si>
  <si>
    <t>Dustbin Baby</t>
  </si>
  <si>
    <t>tt1325734</t>
  </si>
  <si>
    <t>Director:, Juliet May, | ,     Stars:, Dakota Blue Richards, , Juliet Stevenson, , Saffron Coomber, , Poppy Lee Friar</t>
  </si>
  <si>
    <t>The film follows the story of young teen April whose troubled life began in a dustbin - a new born baby, abandoned and alone, not celebrated, not wanted but discarded and left like so much ...                See full summaryÂ Â»</t>
  </si>
  <si>
    <t>The Black Widow</t>
  </si>
  <si>
    <t>tt0039193</t>
  </si>
  <si>
    <t>Directors:, Spencer Gordon Bennet, , Fred C. Brannon, | ,     Stars:, Bruce Edwards, , Virginia Lee, , Carol Forman, , Anthony Warde</t>
  </si>
  <si>
    <t>The Daily Clarion hires detective story writer Steve Colt to investigate the deaths of a group of scientists working on an atomic rocket development project. Behind the killings is fortune ...                See full summaryÂ Â»</t>
  </si>
  <si>
    <t>Warriors: Into The Wild: The Movie</t>
  </si>
  <si>
    <t>tt8589192</t>
  </si>
  <si>
    <t>Stars:, AwesomeAnimalLover2000, , Tyrone Bruinsma, , Lps Demon Candy, , Carl</t>
  </si>
  <si>
    <t>A fan movie based upon the first Warriors book, Into The Wild.</t>
  </si>
  <si>
    <t>That's Entertainment! III</t>
  </si>
  <si>
    <t>tt0111408</t>
  </si>
  <si>
    <t>Directors:, Bud Friedgen, , Michael J. Sheridan, | ,     Stars:, Debbie Reynolds, , Gene Kelly, , Ann Miller, , Mickey Rooney</t>
  </si>
  <si>
    <t>Third installment in the "That's Entertainment" series, featuring scenes from "The Hollywood Revue of 1929," "Brigadoon," "Singin' In The Rain," and many more MGM films.</t>
  </si>
  <si>
    <t>Fireman Sam: Alien Alert! The Movie</t>
  </si>
  <si>
    <t>tt6562798</t>
  </si>
  <si>
    <t>Director:, Gary Andrews, | ,     Stars:, Steven Kynman, , David Carling, , Su Douglas, , John Hasler</t>
  </si>
  <si>
    <t>Buck Douglas, the famous "Alien Quest" TV show host visits Pontypandy and everyone in town searches for aliens.</t>
  </si>
  <si>
    <t>Jindua</t>
  </si>
  <si>
    <t>tt5917052</t>
  </si>
  <si>
    <t>Director:, Navaniat Singh, | ,     Stars:, Jimmy Shergill, , Sargun Mehta, , Neeru Bajwa, , Harjap Singh Bhangal</t>
  </si>
  <si>
    <t>In Calgary, a young Indian man attempts to gain citizenship by marrying a woman wanting to be a rock star while harboring feelings for the girl next door.</t>
  </si>
  <si>
    <t>The Kid with the 200 I.Q.</t>
  </si>
  <si>
    <t>tt0085788</t>
  </si>
  <si>
    <t>Director:, Leslie H. Martinson, | ,     Stars:, Gary Coleman, , Robert Guillaume, , Kari Michaelsen, , Mel Stewart</t>
  </si>
  <si>
    <t>A very intelligent teenager is sent to college where he meets his roommate, a popular jock. Therefore, he must learn to adapt to adult life, wild parties, and romance.</t>
  </si>
  <si>
    <t>Ways of the Heart</t>
  </si>
  <si>
    <t>tt1124062</t>
  </si>
  <si>
    <t>Stars:, Bianca Rinaldi, , Leonardo Vieira, , Ãtala Nandi, , Gabriel Braga Nunes</t>
  </si>
  <si>
    <t>The mystery surrounding murders ordered by an unknown person, and a sweet-hearted woman with super strength and skills struggling to prove she is innocent after she is accused of the crimes.</t>
  </si>
  <si>
    <t>Rayman</t>
  </si>
  <si>
    <t>tt0467668</t>
  </si>
  <si>
    <t>Stars:, Steven Perkinson, , Emmanuelle Cosso, , Doug Rand, , Christian BÃ©nard</t>
  </si>
  <si>
    <t>Rayman must free the Electoons, defeat Mr. Dark, save the Great Protoon from its mysterious kidnapper, and restore harmony to the world.</t>
  </si>
  <si>
    <t>Manga sekai mukashi banashi</t>
  </si>
  <si>
    <t>tt0374191</t>
  </si>
  <si>
    <t>Animated adaptations of fairy and folk tales from around the world.</t>
  </si>
  <si>
    <t>Christmas Angel</t>
  </si>
  <si>
    <t>tt2228450</t>
  </si>
  <si>
    <t>Director:, Brian Herzlinger, | ,     Stars:, Della Reese, , Teri Polo, , Tamera Mowry-Housley, , Kevin Sorbo</t>
  </si>
  <si>
    <t>Christmas wishes made before a long-abandoned house that start coming true lead an elementary-school girl to discover a reclusive woman living inside.</t>
  </si>
  <si>
    <t>An Angel for May</t>
  </si>
  <si>
    <t>tt0313202</t>
  </si>
  <si>
    <t>Director:, Harley Cokeliss, | ,     Stars:, Tom Wilkinson, , Charlotte Wakefield, , Matthew Beard, , Hugo Speer</t>
  </si>
  <si>
    <t>Tom travels fifty years to the past after discovering a time machine. He meets May, a little orphan who needs help. Now that he knows his friends' fate and his own, he will try to reorder the events and change their history.</t>
  </si>
  <si>
    <t>Friendship's Field</t>
  </si>
  <si>
    <t>tt0113121</t>
  </si>
  <si>
    <t>Director:, Bruce Neibaur, | ,     Stars:, Kate Maberly, , Jonathan Hernandez, , Randall King, , Carolyn Hurlburt</t>
  </si>
  <si>
    <t>Set on a rural farm during the Sixties, this film tells the story of Ira and Oscar, two kids who stay faithful companions despite the racism and prejudice towards Oscar on the farm.</t>
  </si>
  <si>
    <t>JW Broadcasting</t>
  </si>
  <si>
    <t>tt4172378</t>
  </si>
  <si>
    <t>Stars:, Anthony Morris, , M. Stephen Lett, , Geoffrey W. Jackson, , David H. Splane</t>
  </si>
  <si>
    <t>Monthly programs hosted by members of the Governing Body of Jehovah's Witnesses and helpers to their committees.</t>
  </si>
  <si>
    <t>Cri Cri el grillito cantor</t>
  </si>
  <si>
    <t>tt0242392</t>
  </si>
  <si>
    <t>Director:, Tito Davison, | ,     Stars:, Ignacio LÃ³pez Tarso, , JosÃ© M. Rosano, , Juan Antonio Edwards, , El Perro Mican</t>
  </si>
  <si>
    <t>Esta es la historia de Gabilondo Soler, conocido como Cri-Cri, y de cÃ³mo su amor por los niÃ±os lo hizo componer hermosas melodÃ­as para llevarlos a mundos de ensueÃ±o.</t>
  </si>
  <si>
    <t>Barefoot at Dawn</t>
  </si>
  <si>
    <t>tt6079186</t>
  </si>
  <si>
    <t>Director:, Francis Leclerc, | ,     Stars:, Justin Leyrolles-Bouchard, , Julien Leclerc, , Roy Dupuis, , Catherine SÃ©nart</t>
  </si>
  <si>
    <t>FidÃ¨le au roman, le film relate le dernier Ã©tÃ© du jeune FÃ©lix Leclerc dans la maison familiale de La Tuque, au QuÃ©bec, tout juste avant qu'il quitte la rÃ©gion pour aller Ã©tudier Ã  Ottawa. ...                See full summaryÂ Â»</t>
  </si>
  <si>
    <t>Notes from Dad</t>
  </si>
  <si>
    <t>tt2202800</t>
  </si>
  <si>
    <t>Director:, Eriq La Salle, | ,     Stars:, Eddie Cibrian, , Josie Davis, , Priscilla Garita, , Lauren Arevian</t>
  </si>
  <si>
    <t>Gifted trumpet player Clay Allen accepts a job as high-school music teacher. The music department is threatened by budget cuts. To raise community support, he tries to resurrect the school ...                See full summaryÂ Â»</t>
  </si>
  <si>
    <t>Sagan om Karl-Bertil Jonssons julafton</t>
  </si>
  <si>
    <t>tt14163772</t>
  </si>
  <si>
    <t>Director:, Hannes Holm, | ,     Stars:, Simon Larsson, , Jonas Karlsson, , Jennie Silfverhjelm, , Vanna Rosenberg</t>
  </si>
  <si>
    <t>A tale of a boy from a wealthy family who during his work at the post office steals Christmas gifts from the wealthy to give to the poor people of Stockholm.</t>
  </si>
  <si>
    <t>Sune - Uppdrag: Midsommar</t>
  </si>
  <si>
    <t>tt12567476</t>
  </si>
  <si>
    <t>Director:, Erland Beskow, | ,     Stars:, Elis Gerdt, , Baxter Renman, , Tea StjÃ¤rne, , Sissela Benn</t>
  </si>
  <si>
    <t>Sune and Sophie's families decide to celebrate the Midsummer holiday together. But the day before departure, Sophie breaks up with Sune. Sune attempts to win Sophie back by doing something romantic.</t>
  </si>
  <si>
    <t>The Amazing Wiplala</t>
  </si>
  <si>
    <t>tt3066886</t>
  </si>
  <si>
    <t>Director:, Tim Oliehoek, | ,     Stars:, Geza Weisz, , Sasha Mylanus, , Kee Ketelaar, , Peter Paul Muller</t>
  </si>
  <si>
    <t>A lonely 9-year-old boy makes a new friend when he discovers a magical little man inside of a cupboard, but when one of the man's spells goes awry, the boy's entire family is shrunk down to four inches in height.</t>
  </si>
  <si>
    <t>Frankenstein, Jr. and the Impossibles</t>
  </si>
  <si>
    <t>tt0059984</t>
  </si>
  <si>
    <t>Stars:, Ted Cassidy, , Hal Smith, , Paul Frees, , John Stephenson</t>
  </si>
  <si>
    <t>Three cartoons packed into one half hour. Frankenstein Jr. was a robot constructed by a boy-genius to fight crime, The Impossibles were undercover agents disguised as a rock group.</t>
  </si>
  <si>
    <t>Nick News with Linda Ellerbee</t>
  </si>
  <si>
    <t>tt0266165</t>
  </si>
  <si>
    <t>1991â€“2015</t>
  </si>
  <si>
    <t>Stars:, Linda Ellerbee, , Jennifer S. Rose, , Magic Johnson, , Gerald Ford</t>
  </si>
  <si>
    <t>Nick News is a platform to inform and inspire young people by highlighting their voices in conversation, covering important issues of the day.</t>
  </si>
  <si>
    <t>Dragones: destino de fuego</t>
  </si>
  <si>
    <t>tt0769512</t>
  </si>
  <si>
    <t>Director:, Eduardo Schuldt, | ,     Stars:, Elva AlcandrÃ©, , Bruno Ascenzo, , RÃ³mulo Assereto, , Saskia Bernaola</t>
  </si>
  <si>
    <t>A tiny dragon named Jon Jon embarks on a wondrous adventure to discover his true identity.</t>
  </si>
  <si>
    <t>tt0112668</t>
  </si>
  <si>
    <t>Director:, Stan Phillips, | ,     Stars:, Tim Curry, , Whoopi Goldberg, , Michael York, , Edward Asner</t>
  </si>
  <si>
    <t>Misanthropic miser Ebenezer Scrooge is haunted by his deceased business partner, Jacob Marley. Marley's ghost is followed by three more spirits from Christmases Past, Present, and Yet to Come. Each has a lesson Scrooge must learn.</t>
  </si>
  <si>
    <t>De gebroeders Schimm</t>
  </si>
  <si>
    <t>tt15768840</t>
  </si>
  <si>
    <t>Director:, Michael Van Ostade, | ,     Stars:, Sam Bogaerts, , Obe Carton, , Josse Colsoul, , Sven De Ridder</t>
  </si>
  <si>
    <t>Lilith is sent to boarding school where she meets the Ghastly brothers, a pair of strange ghost hunters. Together, they need rid the school of the demons who have made it their home.</t>
  </si>
  <si>
    <t>Madden NFL 2003</t>
  </si>
  <si>
    <t>tt0332229</t>
  </si>
  <si>
    <t>Stars:, John Madden, , Melissa Stark, , Al Michaels</t>
  </si>
  <si>
    <t>Czarne stopy</t>
  </si>
  <si>
    <t>tt0099335</t>
  </si>
  <si>
    <t>Director:, Waldemar PodgÃ³rski, | ,     Stars:, Marcin Kowalczyk, , Sasza Depczynski, , Bartosz Hajncz, , Sebastian Iwanow</t>
  </si>
  <si>
    <t>A group of Boy scouts who name themselves Black Feet learn lessons about honor and brotherhood in a camp.</t>
  </si>
  <si>
    <t>Inch High, Private Eye</t>
  </si>
  <si>
    <t>tt0069595</t>
  </si>
  <si>
    <t>Stars:, Jamie Farr, , Kathy Gori, , Ted Knight, , Bob Luttrell</t>
  </si>
  <si>
    <t>Animated childrens show about a private detective who's only a few inches tall. Aided by some normal sized teenagers, he solves a variety of mysteries.</t>
  </si>
  <si>
    <t>Franklin and Friends</t>
  </si>
  <si>
    <t>tt2125149</t>
  </si>
  <si>
    <t>Stars:, John Stocker, , Graeme Jokic, , Jake Roseman, , Christian Martyn</t>
  </si>
  <si>
    <t>Franklin is back - he's older, wiser and coming out of his shell. Franklin joins his familiar friends, Bear, Fox, Rabbit and the rest of the bunch, with new adventures in Woodland.</t>
  </si>
  <si>
    <t>Dancing Through the Snow</t>
  </si>
  <si>
    <t>tt15299238</t>
  </si>
  <si>
    <t>Director:, Paul Shapiro, | ,     Stars:, AnnaLynne McCord, , Colin Lawrence, , Bianca Lawrence, , Candus Churchill</t>
  </si>
  <si>
    <t>When ballet teacher Olivia casts Lily in "The Nutcracker," she finds herself falling for Lily's father Michael. Will Olivia be able to make everyone's wishes come true this Christmas?</t>
  </si>
  <si>
    <t>The Black Pharaoh, the Savage and the Princess</t>
  </si>
  <si>
    <t>tt18260116</t>
  </si>
  <si>
    <t>Director:, Michel Ocelot, | ,     Stars:, Serge Bagdassarian, , Thissa d'Avila Bensalah, , Olivier Claverie, , Claire de la RÃ¼e du Can</t>
  </si>
  <si>
    <t>A trio of colorful, sophisticated animated tales from Sudan, Medieval France and 18th century Turkey.</t>
  </si>
  <si>
    <t>The Lego Batman and Spider-Man Movie</t>
  </si>
  <si>
    <t>tt11579056</t>
  </si>
  <si>
    <t>Director:, Lennon Richardson, | ,     Stars:, Gabriel Combs, , Lennon Richardson</t>
  </si>
  <si>
    <t>Batman and Spider-Man face their biggest challenge yet -- the Goker.</t>
  </si>
  <si>
    <t>The First of May</t>
  </si>
  <si>
    <t>tt0132160</t>
  </si>
  <si>
    <t>Director:, Paul Sirmons, | ,     Stars:, Julie Harris, , Dan Byrd, , Mickey Rooney, , Charles Nelson Reilly</t>
  </si>
  <si>
    <t>Eleven-year-old Cory (Dan Byrd) is a foster child nobody wants. Carlotta (Academy Award-nominee Julie Harris) is an elderly woman the world has forgotten.</t>
  </si>
  <si>
    <t>Homesteader Droopy</t>
  </si>
  <si>
    <t>tt0047097</t>
  </si>
  <si>
    <t>Director:, Tex Avery, | ,     Stars:, Tex Avery, , Colleen Collins, , Paul Frees</t>
  </si>
  <si>
    <t>Homesteaders are not popular in cattle country, so when the cows complain to Dishonest Dan, The Cattle Man, he makes it tough on the Droopy family.</t>
  </si>
  <si>
    <t>Little Miss Broadway</t>
  </si>
  <si>
    <t>tt0030371</t>
  </si>
  <si>
    <t>Director:, Irving Cummings, | ,     Stars:, Shirley Temple, , George Murphy, , Jimmy Durante, , Phyllis Brooks</t>
  </si>
  <si>
    <t>An orphan is provisionally adopted by the manager of a hotel populated by show business people. The hotel's owner doesn't like the entertainers and wants the girl returned to the orphanage.</t>
  </si>
  <si>
    <t>Mountain Miracle</t>
  </si>
  <si>
    <t>tt5712474</t>
  </si>
  <si>
    <t>Director:, Tobias Wiemann, | ,     Stars:, Mia Kasalo, , Samuel Girardi, , Susanne Bormann, , Denis Moschitto</t>
  </si>
  <si>
    <t>A girl struggling with asthma is taken to a clinic in South Tyrol to be cured. After some time she decides to get out of this hell (that's how she feels about it) and soon she meets a new ...                See full summaryÂ Â»</t>
  </si>
  <si>
    <t>Diger Yarim</t>
  </si>
  <si>
    <t>tt4095736</t>
  </si>
  <si>
    <t>Stars:, Ipek Tuzcuoglu, , Orhan Kilic, , Gonca Sariyildiz, , Alican Albayrak</t>
  </si>
  <si>
    <t>Two twin sisters, who grew up separately and with different values, come together again.</t>
  </si>
  <si>
    <t>Become Jehovah's Friend</t>
  </si>
  <si>
    <t>tt5562252</t>
  </si>
  <si>
    <t>A Jehovah's Witness cartoon that teaches kids about the religion and the Bible.</t>
  </si>
  <si>
    <t>The Elephant King</t>
  </si>
  <si>
    <t>tt6355328</t>
  </si>
  <si>
    <t>Director:, Hadi Mohammadian, | ,     Stars:, Saeed Sheikhzadeh, , Hossein Erfani, , Nasser Tahmasb, , Zohreh Shokoufandeh</t>
  </si>
  <si>
    <t>After being humiliated by others, "Shadfil" goes through ups and downs in so many adventures to finally win everyone's heart and become the real elephant king.</t>
  </si>
  <si>
    <t>Space Police</t>
  </si>
  <si>
    <t>tt1984250</t>
  </si>
  <si>
    <t>Director:, Tony Bell, | ,     Stars:, Shane Rimmer, , Catherine Chevalier, , DesirÃ©e Erasmus, , Jeff Harding</t>
  </si>
  <si>
    <t>A New York cop is put in charge of a space police precinct and charged with the duty of protecting alien worlds from the evils of organised crime.</t>
  </si>
  <si>
    <t>Nature's Half Acre</t>
  </si>
  <si>
    <t>tt0043839</t>
  </si>
  <si>
    <t>Director:, James Algar, | ,     Stars:, Winston Hibler, , Mogens Lind</t>
  </si>
  <si>
    <t>The strange and wonderful world that lies beneath our feet, under leaf, log and rock, peopled by millions of weird and fascinating creatures.</t>
  </si>
  <si>
    <t>Shaun the Sheep: The Farmer's Llamas</t>
  </si>
  <si>
    <t>tt5174284</t>
  </si>
  <si>
    <t>Director:, Jay Grace, | ,     Stars:, Justin Fletcher, , John Sparkes, , Sean Connolly, , Chris Grimes</t>
  </si>
  <si>
    <t>Shaun the Sheep gets the Farmer to bring home three llamas from the County Fair.</t>
  </si>
  <si>
    <t>All the Time in the World</t>
  </si>
  <si>
    <t>tt3793376</t>
  </si>
  <si>
    <t>Director:, Suzanne Crocker, | ,     Stars:, Suzanne Crocker, , Gerard Parsons</t>
  </si>
  <si>
    <t>A documentary that chronicles life's natural unfolding when a family tries to live by the seasons instead of by the clock.</t>
  </si>
  <si>
    <t>Aaja Nachle</t>
  </si>
  <si>
    <t>tt0986213</t>
  </si>
  <si>
    <t>Director:, Anil Mehta, | ,     Stars:, Madhuri Dixit, , Darshan Jariwala, , Raghubir Yadav, , Divya Dutta</t>
  </si>
  <si>
    <t>Dia's dance teacher is dying. She returns to the town where she learnt to live and dance and most importantly to save the endangered Ajanta theatre.</t>
  </si>
  <si>
    <t>F3: Fun and Frustration</t>
  </si>
  <si>
    <t>tt13645322</t>
  </si>
  <si>
    <t>Director:, Anil Ravipudi, | ,     Stars:, Tamannaah Bhatia, , Pooja Hegde, , Venkatesh Daggubati, , Sonal Chauhan</t>
  </si>
  <si>
    <t>Venky and Varun, who try to come up from financial problems. But what will happen when they meet Pragathi Family who are greedy for money?</t>
  </si>
  <si>
    <t>Sandra: The Fairytale Detective</t>
  </si>
  <si>
    <t>tt1832767</t>
  </si>
  <si>
    <t>Stars:, Mia Ella Mimica, , Dan Russell</t>
  </si>
  <si>
    <t>Sandra is a little girl who is the lone descendant from a long line of fairytale detectives. Sandra seems like other kids her age, but when her assistant and friend Fo, a 500-year-old elf, ...                See full summaryÂ Â»</t>
  </si>
  <si>
    <t>Olsenbanden Junior gÃ¥r under vann</t>
  </si>
  <si>
    <t>tt0387463</t>
  </si>
  <si>
    <t>Director:, Arne Lindtner NÃ¦ss, | ,     Stars:, Aksel StÃ¸ren Aschjem, , Thomas Engeset, , Lars Berteig Andersen, , Jakob SchÃ¸yen Andersen</t>
  </si>
  <si>
    <t>On the orphanage Lykkebo Egon sits and wants a real family-a mother and a father like Kjell has. The rich couple GyldenlÃ¸we picks out 5 boys they consider adopting, but with a little ...                See full summaryÂ Â»</t>
  </si>
  <si>
    <t>A Different Tree</t>
  </si>
  <si>
    <t>tt2750600</t>
  </si>
  <si>
    <t>Director:, Steven Caple Jr., | ,     Stars:, Wes Armstrong, , Morgan Ashley, , Janet Caple, , Austin Nash Chase</t>
  </si>
  <si>
    <t>A Different Tree tells the story of one eight year old girl's journey to build a relationship with her absent father, through a class assigned family tree.</t>
  </si>
  <si>
    <t>Folk og rÃ¸vere i Kardemomme by</t>
  </si>
  <si>
    <t>tt0095165</t>
  </si>
  <si>
    <t>Director:, Bente Erichsen, | ,     Stars:, Sverre Anker Ousdal, , Ã˜ivind Blunck, , Jon Eikemo, , Brasse BrÃ¤nnstrÃ¶m</t>
  </si>
  <si>
    <t>The three robbers Kasper, Jesper and Jonathan lives together with their always hungry lion in the little town of Kardemommeby , the home to a fair but kind police officer, and the strict Aunt Sofie.</t>
  </si>
  <si>
    <t>Vamos Brincar com a Turma da MÃ´nica</t>
  </si>
  <si>
    <t>tt27792191</t>
  </si>
  <si>
    <t>Stars:, TaÃ­s FeijÃ³, , Simone Ã‰vans, , Pamella Rodrigues, , Nany Assis</t>
  </si>
  <si>
    <t>Vnimanie, cherepakha!</t>
  </si>
  <si>
    <t>tt0066533</t>
  </si>
  <si>
    <t>Director:, Rolan Bykov, | ,     Stars:, Galina Budanova, , Aleksei Yershov, , Andrei Samotolkin, , Mikhail Martirosyan</t>
  </si>
  <si>
    <t>Two first-graders decided to steal a turtle from a living corner in order to put it under the tank tracks. But their classmate Tanya, who has attracted both children and adults to the rescue of the turtle, cannot allow this to happen.</t>
  </si>
  <si>
    <t>The Adventures of Captain Pugwash</t>
  </si>
  <si>
    <t>tt1276485</t>
  </si>
  <si>
    <t>Stars:, David Rintoul, , Colin McFarlane, , James Saxon, , Brian Bowles</t>
  </si>
  <si>
    <t>Set sail with Captain Pugwash and his madcap crew of misfits who have been delighting readers for over 40 years. New animation, original stories and a wider array of characters provide the ...                See full summaryÂ Â»</t>
  </si>
  <si>
    <t>Far til fire - pÃ¥ japansk</t>
  </si>
  <si>
    <t>tt1512893</t>
  </si>
  <si>
    <t>A Japanese family moves to Denmark and in next to Fa(the)r and his 4 kids. The Japanese son is the same age as one of the 4 and they become BFFs. This is an opportunity to learn about each other's cultures but not without problems.</t>
  </si>
  <si>
    <t>Ghadi</t>
  </si>
  <si>
    <t>tt2552296</t>
  </si>
  <si>
    <t>Director:, Amin Dora, | ,     Stars:, Georges Khabbaz, , Lara Rain, , Emmanuel Khairallah, , Camille Salameh</t>
  </si>
  <si>
    <t>Ghadi is different from other kids; could he be an angel? His father Leba, along with his teammates, tricks the town into believing so.</t>
  </si>
  <si>
    <t>Best Friend from Heaven</t>
  </si>
  <si>
    <t>tt6744422</t>
  </si>
  <si>
    <t>Director:, Justin G. Dyck, | ,     Stars:, Derick Agyemang, , Peggy Calvert, , Brian Scott Carleton, , Bob Charters</t>
  </si>
  <si>
    <t>When a tragic accident takes the life of her dog, Tara is forced to cancel her wedding. With a little help from above, their small town rallies together to make sure these two are able to have the wedding of their dreams.</t>
  </si>
  <si>
    <t>A Snow White Christmas</t>
  </si>
  <si>
    <t>tt9274824</t>
  </si>
  <si>
    <t>Director:, Kristin Fairweather, | ,     Stars:, Michelle Randolph, , Carolyn Hennesy, , Liam McNeill, , Rich Barnes</t>
  </si>
  <si>
    <t>When Blanca Snow is faced with spending Christmas with her dastardly stepmother Victoria, she attempts to fulfill her late father's wishes and create new memories as a family.</t>
  </si>
  <si>
    <t>Only God Can</t>
  </si>
  <si>
    <t>tt3589144</t>
  </si>
  <si>
    <t>Director:, Randall Owens, | ,     Stars:, Lisa Sheridan, , Donna D'Errico, , Robbi Chong, , Debra Capps</t>
  </si>
  <si>
    <t>"Only God Can" is the story of 5 longtime friends struggling through life's challenges, discovering through faith that Only God Can empower them to become the person they truly desire to be.</t>
  </si>
  <si>
    <t>New Super Mario Bros. 2</t>
  </si>
  <si>
    <t>tt2305604</t>
  </si>
  <si>
    <t>Director:, Yusuke Amano, | ,     Stars:, Dan Falcone, , Kenny James, , Samantha Kelly, , Charles Martinet</t>
  </si>
  <si>
    <t>When Princess Peach is kidnapped by Bowser and the Koopalings again, it's up to Mario and Luigi to travel through 9 worlds and 85 levels to save her, with some coin-collecting along the way.</t>
  </si>
  <si>
    <t>Ben and Me</t>
  </si>
  <si>
    <t>tt0045550</t>
  </si>
  <si>
    <t>Directors:, Hamilton Luske, , Clyde Geronimi, , Wilfred Jackson, | ,     Stars:, Sterling Holloway, , Hans Conried, , Stan Freberg, , James MacDonald</t>
  </si>
  <si>
    <t>A mouse tells the story of how he guided Benjamin Franklin to success and prominence.</t>
  </si>
  <si>
    <t>Bibi Blocksberg and the Secret of Blue Owls</t>
  </si>
  <si>
    <t>tt0386327</t>
  </si>
  <si>
    <t>Director:, Franziska Buch, | ,     Stars:, Sidonie von Krosigk, , Marie Luise Stahl, , Corinna Harfouch, , Edgar Selge</t>
  </si>
  <si>
    <t>Little witch Bibi Blocksberg has a problem. Her vacation is shattered because she has poor school results. But the head of the school, Dr. Quirin, has a secret, and Bibi is determined to ...                See full summaryÂ Â»</t>
  </si>
  <si>
    <t>Lucky and Zorba</t>
  </si>
  <si>
    <t>tt0122735</t>
  </si>
  <si>
    <t>Director:, Enzo D'AlÃ², | ,     Stars:, Carlo Verdone, , Antonio Albanese, , Luis SepÃºlveda, , Melba Ruffo</t>
  </si>
  <si>
    <t>A dying seagull entrusts her egg to a cat named Zorba, who promises three things: he won't eat the egg, he'll care for the egg, and he'll teach the baby seagull to fly.</t>
  </si>
  <si>
    <t>Le Club des 100 watts</t>
  </si>
  <si>
    <t>tt7769326</t>
  </si>
  <si>
    <t>Stars:, Marc-AndrÃ© Coallier, , AnaÃ¯s Barbeau-Lavalette, , Jean-Guy Bouchard, , BenoÃ®t BriÃ¨re</t>
  </si>
  <si>
    <t>-"Le Club des 100 watts" was a youth program broadcast from 1988 to 1995 at Radio-QuÃ©bec, hosted by Marc-AndrÃ© Coallier, and Jean-Marie Lapointe (for the last season).</t>
  </si>
  <si>
    <t>The Wiggles: Wiggle Bay</t>
  </si>
  <si>
    <t>tt0358768</t>
  </si>
  <si>
    <t>Director:, Nicholas Bufalo, | ,     Stars:, Anthony Field, , Greg Page, , Jeff Fatt, , Murray Cook</t>
  </si>
  <si>
    <t>The Wiggles and their friends are on their way to Wiggle Bay but something goes wrong! Captain Feathersword's ship is taken by the tides! Can The Wiggles get their ship back before it's too late? Watch the video to find out!</t>
  </si>
  <si>
    <t>The Keeper: The Legend of Omar Khayyam</t>
  </si>
  <si>
    <t>tt0294806</t>
  </si>
  <si>
    <t>Director:, Kayvan Mashayekh, | ,     Stars:, Adam Echahly, , Bruno Lastra, , Moritz Bleibtreu, , Rade Serbedzija</t>
  </si>
  <si>
    <t>Kamran is a 12-year-old boy in the present day who discovers that his ancestor is 11th-century mathematician, astronomer, and poet of Persia Omar Khayyam. The story has been passed down in ...                See full summaryÂ Â»</t>
  </si>
  <si>
    <t>The Peppercorns and the Curse of the Black King</t>
  </si>
  <si>
    <t>tt5801242</t>
  </si>
  <si>
    <t>Director:, Christian Theede, | ,     Stars:, Leo Seppi, , Lilly Barshy, , Marleen Quentin, , Ruben Meiller</t>
  </si>
  <si>
    <t>Mia and Benny are two enterprising kids from Hamburg with a passion for investigations. On a trip to the Gruber family farmhouse in southern Tyrol, they discover that the farm has been hit by the Black King's curse.</t>
  </si>
  <si>
    <t>Charlie Brown's All Stars!</t>
  </si>
  <si>
    <t>tt0060230</t>
  </si>
  <si>
    <t>1966 TV Short</t>
  </si>
  <si>
    <t>Director:, Bill Melendez, | ,     Stars:, Peter Robbins, , Sally Dryer, , Christopher Shea, , Ann Altieri</t>
  </si>
  <si>
    <t>When his team is offered membership in the Little League, Charlie Brown finds he must make a difficult moral decision.</t>
  </si>
  <si>
    <t>K3 Dans van de farao</t>
  </si>
  <si>
    <t>tt12616688</t>
  </si>
  <si>
    <t>Director:, Bart van Leemputten, | ,     Stars:, Marthe De Pillecyn, , Klaasje Meijer, , Hanne Verbruggen, , Jacques Vermeire</t>
  </si>
  <si>
    <t>Hanne, Marthe and Klaasje go to an Egyptian museum to present their new album. They all make a wish to an Egyptian Wishing Cat, not knowing that it's cursed by Farao Tritanchamon. The cursed wishes turn against K3. Can friendship survive?</t>
  </si>
  <si>
    <t>Worms</t>
  </si>
  <si>
    <t>tt1756873</t>
  </si>
  <si>
    <t>Directors:, Paolo Conti, , Arthur Nunes, | ,     Stars:, Gabriel Bijos, , Daniel Boaventura, , Fabienne Carat, , Duda Espinoza</t>
  </si>
  <si>
    <t>When Junior, an overprotected preteen worm, is accidentally brought up to the surface, he must face a risky journey back home, while learning the great powers of self-respect, trust and true friendship.</t>
  </si>
  <si>
    <t>tt0470645</t>
  </si>
  <si>
    <t>Stars:, Richard Pearce, , Kerry Shale, , John Baddeley, , Ãˆve Karpf</t>
  </si>
  <si>
    <t>Dennis (Richard Pearce) and his faithful pet companion Gnasher (Kerry Shale) get up to mischief and mayhem, embarking on a fair few adventures along the way.</t>
  </si>
  <si>
    <t>I, Elvis Riboldi</t>
  </si>
  <si>
    <t>tt11570892</t>
  </si>
  <si>
    <t>Stars:, Rachel Slotky, , Yung-I Chang, , Daniel J. Edwards, , Bill Timoney</t>
  </si>
  <si>
    <t>The adventures and misadventures of an energetic, scatterbrained, impulsive, reckless and slightly destructive boy, ELVIS RIBOLDI.</t>
  </si>
  <si>
    <t>Kid Cop</t>
  </si>
  <si>
    <t>tt0116765</t>
  </si>
  <si>
    <t>Director:, Robert Malenfant, | ,     Stars:, Edward Albert, , Lewis Arquette, , Sondra Currie, , Michael Fairman</t>
  </si>
  <si>
    <t>Determined to follow in the footsteps of his late father, eleven-year-old Peter is obsessed with becoming a policeman and he's not willing to allow the fact that he's just a little boy to ...                See full summaryÂ Â»</t>
  </si>
  <si>
    <t>Ven, Baila, QuinceaÃ±era</t>
  </si>
  <si>
    <t>tt5253154</t>
  </si>
  <si>
    <t>Stars:, Lourdes Berninzon, , Patricia Portocarrero, , Leslie Stewart, , Andres Vilchez</t>
  </si>
  <si>
    <t>This is the story of three families around a teenage tv show. Three teen girls have different goals to participe and win the tv show "Come, dance, quinceaÃ±era", this is their stories.</t>
  </si>
  <si>
    <t>Zoey 101: Spring Break-Up</t>
  </si>
  <si>
    <t>tt2102477</t>
  </si>
  <si>
    <t>Director:, Steve Hoefer, | ,     Stars:, Jamie Lynn Spears, , Paul Butcher, , Sean Flynn, , Victoria Justice</t>
  </si>
  <si>
    <t>Pacific Coast Academy, an elite, all boys' boarding school will now be accepting female students for the first time since the school was established in 1923. Zoey Brooks (Jamie Lynn Spears)...                See full summaryÂ Â»</t>
  </si>
  <si>
    <t>The Wiggles: The Wiggly Big Show</t>
  </si>
  <si>
    <t>tt7779682</t>
  </si>
  <si>
    <t>Pack your bags because it's time to go see The Wiggly Big Show. This Video is recorded at the Sydney Entertainment Centre on December 7 and 8, 1998 for the "Toot, Toot!" tour.</t>
  </si>
  <si>
    <t>Like Family</t>
  </si>
  <si>
    <t>tt0374412</t>
  </si>
  <si>
    <t>Stars:, Holly Robinson Peete, , Diane Farr, , J. Mack Slaughter, , Megalyn Echikunwoke</t>
  </si>
  <si>
    <t>Two families -- one black, one white -- who share the same house work together to overcome their differences to create a home.</t>
  </si>
  <si>
    <t>Sugarland</t>
  </si>
  <si>
    <t>tt4057372</t>
  </si>
  <si>
    <t>Sugerland is a Tv series that tells the stories of a land with more than 180 characters from a crazy person who knows a lot but acts like wise people to a wise man who acts like a crazy.</t>
  </si>
  <si>
    <t>Kusursuzlar</t>
  </si>
  <si>
    <t>tt2394021</t>
  </si>
  <si>
    <t>Director:, Ramin Matin, | ,     Stars:, Mehmet Ali Nuroglu, , Ibrahim Selim, , Suna Selen, , Ipek TÃ¼rktan</t>
  </si>
  <si>
    <t>Two sisters in their early thirties find themselves isolated in the Aegean summer cottage of their childhood, as they must deal with their uneasy sibling relationship and confront their devastating recent past past.</t>
  </si>
  <si>
    <t>Rox</t>
  </si>
  <si>
    <t>tt2337285</t>
  </si>
  <si>
    <t>Stars:, Jelle Florizoone, , Jana Geurts, , Jeremy Vandoorne, , Frans Maas</t>
  </si>
  <si>
    <t>Whiz kid Rick, crafty Olivia and sporty Xavier form a top-secret special ops team in a fictitious state. Their initials form the acronym of their secret weapon, ROX, a talking race-car with...                See full summaryÂ Â»</t>
  </si>
  <si>
    <t>Arupusu monogatari watashi no Annetto</t>
  </si>
  <si>
    <t>tt0168297</t>
  </si>
  <si>
    <t>Stars:, Keiko Han, , Eiko Yamada, , Osamu Kobayashi, , Yukiko Iwai</t>
  </si>
  <si>
    <t>Little Swiss girl Annette's relationship with her best friend Lucien hits the rocks when he is accused of hurting her brother.</t>
  </si>
  <si>
    <t>Pak Pak Pakaak</t>
  </si>
  <si>
    <t>tt1069262</t>
  </si>
  <si>
    <t>Director:, Gautam Joglekar, | ,     Stars:, Nana Patekar, , Saksham Kulkarni, , Narayani Shastri, , Usha Nadkarni</t>
  </si>
  <si>
    <t>A mischievous boy, living with his grandmother in a village that people believe is haunted, meets the ghost "Bhutya". How the "Bhutya" transforms the boy's character and the whole village in the process, forms the rest of the story.</t>
  </si>
  <si>
    <t>It's Christmas, Carol!</t>
  </si>
  <si>
    <t>tt2181853</t>
  </si>
  <si>
    <t>Director:, Michael M. Scott, | ,     Stars:, Emmanuelle Vaugier, , Carrie Fisher, , Olivia Cheng, , Tygh Runyan</t>
  </si>
  <si>
    <t>It's Christmas Eve in Chicago and heartless tyrant publishing exec Carol is haunted by her dead ex boss, who's the ghost of Christmas past, present and future.</t>
  </si>
  <si>
    <t>Staging Christmas</t>
  </si>
  <si>
    <t>tt10873852</t>
  </si>
  <si>
    <t>Director:, Amy Barrett, | ,     Stars:, Soleil Moon Frye, , George Stults, , Jaleel White, , Mia Clark</t>
  </si>
  <si>
    <t>A home stager looking to land a promotion offers to plan the company Christmas party in order to sway the boss' decision her way.</t>
  </si>
  <si>
    <t>Lampje</t>
  </si>
  <si>
    <t>tt16369502</t>
  </si>
  <si>
    <t>Stars:, Gijs Naber, , Els Dottermans, , Leny Breederveld, , Meral Polat</t>
  </si>
  <si>
    <t>Magical family series about the 11-year-old daughter of a lighthouse keeper who strikes up a special friendship with a boy with a fish tail. A story about courage, friendship and being able to do more than you ever imagined.</t>
  </si>
  <si>
    <t>Super Chicken</t>
  </si>
  <si>
    <t>tt1984865</t>
  </si>
  <si>
    <t>Stars:, Paul Frees, , Bill Scott, , Daws Butler, , June Foray</t>
  </si>
  <si>
    <t>Super Chicken is an animated cartoon segment that shared airtime with George of the Jungle and Tom Slick on Saturday mornings... the creators were Jay Ward and Bill Scott who also created the Rocky and Bullwinkle show.</t>
  </si>
  <si>
    <t>Daffy Duck's Easter Show</t>
  </si>
  <si>
    <t>tt0498100</t>
  </si>
  <si>
    <t>Directors:, Tony Benedict, , Gerry Chiniquy, , Arthur Davis, , David Detiege, , Friz Freleng, | ,     Stars:, Mel Blanc, , Nancy Wible</t>
  </si>
  <si>
    <t>Daffy is looking forward to celebrate Easter but his mysterious animator decides to make very bad things with the three completely new episodes.</t>
  </si>
  <si>
    <t>The Glitterball</t>
  </si>
  <si>
    <t>tt0192075</t>
  </si>
  <si>
    <t>Director:, Harley Cokeliss, | ,     Stars:, Ben Buckton, , Keith Jayne, , Ron Pember, , Marjorie Yates</t>
  </si>
  <si>
    <t>Two teenage boys try to help a tiny spherical alien get back to its mothership, while the army and a devious petty crook pursue the creature for its wonderful powers.</t>
  </si>
  <si>
    <t>Mister Magoo's Christmas Carol</t>
  </si>
  <si>
    <t>tt0123179</t>
  </si>
  <si>
    <t>1962 TV Movie</t>
  </si>
  <si>
    <t>Director:, Abe Levitow, | ,     Stars:, Jim Backus, , Morey Amsterdam, , Jack Cassidy, , Royal Dano</t>
  </si>
  <si>
    <t>This musical adaptation of the classic tale by Charles Dickens stars Magoo as the cold-hearted old miser, Ebenezer Scrooge.</t>
  </si>
  <si>
    <t>Fit</t>
  </si>
  <si>
    <t>tt2661602</t>
  </si>
  <si>
    <t>Stars:, Aisling Bea, , Tala Gouveia, , William Hartley, , Dan Wright</t>
  </si>
  <si>
    <t>Comedy featuring sketches based around sport, fitness, diet, and nutrition.</t>
  </si>
  <si>
    <t>An American Girl Story: Ivy &amp; Julie 1976 - A Happy Balance</t>
  </si>
  <si>
    <t>tt6509214</t>
  </si>
  <si>
    <t>Director:, Sasie Sealy, | ,     Stars:, Nina Lu, , Hannah Nordberg, , Gwendoline Yeo, , Rob Yang</t>
  </si>
  <si>
    <t>Set in 1976 San Francisco, Ivy Ling is a Chinese-American who struggles to find a balance between her two cultural identities. With the help of her best friend, Julie Albright, Ivy makes a ...                See full summaryÂ Â»</t>
  </si>
  <si>
    <t>El ratÃ³n PÃ©rez</t>
  </si>
  <si>
    <t>tt0458076</t>
  </si>
  <si>
    <t>Director:, Juan Pablo Buscarini, | ,     Stars:, Alejandro Awada, , Mariano Chiesa, , Roly Serrano, , Delfina Varni</t>
  </si>
  <si>
    <t>Lucia loses a tooth, her dad tells the story of a mouse named PÃ©rez who collects kids' teeth and polishes them into pearls. Perez is kidnapped by bandits. LucÃ­a and cousin Ramiro rescue him in a fascinating adventure.</t>
  </si>
  <si>
    <t>The Forgotten Toys</t>
  </si>
  <si>
    <t>tt0124601</t>
  </si>
  <si>
    <t>Director:, Graham Ralph, | ,     Stars:, Bob Sessions, , Clement Freud, , Bob Hoskins, , Joanna Lumley</t>
  </si>
  <si>
    <t>Teddy the cuddly toy bear realizes only after jesting, ranting and threatening to hold his breath that the children have dumped him, just like a rag-doll in the neighbors' bin, to be ...                See full summaryÂ Â»</t>
  </si>
  <si>
    <t>World of Quest</t>
  </si>
  <si>
    <t>tt1001484</t>
  </si>
  <si>
    <t>Stars:, Landon Norris, , Paterson Joseph, , Jo Wyatt, , Lewis Macleod</t>
  </si>
  <si>
    <t>When the patents of Prince Nestor are taken, he must go to his allies and ring the magical swords that have the power to save them. With drama, comedy, action and romance The World Of Quest is packed full of fun for the whole family.</t>
  </si>
  <si>
    <t>The Wiggles: Dance Party</t>
  </si>
  <si>
    <t>tt7776200</t>
  </si>
  <si>
    <t>Director:, Phillip Cullen, | ,     Stars:, Murray Cook, , Jeff Fatt, , Anthony Field, , Greg Page</t>
  </si>
  <si>
    <t>School of Roars</t>
  </si>
  <si>
    <t>tt6511722</t>
  </si>
  <si>
    <t>Stars:, Andrew Scott, , Kathy Burke, , Rosie Cooper-Kelly, , Max Pattison</t>
  </si>
  <si>
    <t>Meet the little monsters who go to the School Of Roars and join them on monster-mazing adventures as we explore their super snufflesome world with their quirky, kind, and fun-loving teacher Miss Grizzlesniff.</t>
  </si>
  <si>
    <t>The Joker's Wild</t>
  </si>
  <si>
    <t>tt0175393</t>
  </si>
  <si>
    <t>1972â€“1991</t>
  </si>
  <si>
    <t>Stars:, Jack Barry, , Johnny Jacobs, , Bill Cullen, , Jay Stewart</t>
  </si>
  <si>
    <t>A long-running quiz show hosted by TV veteran Jack Barry, and later by Bill Cullen. In this show, contestants would have to answer questions on a wide variety of topics, with the prize ...                See full summaryÂ Â»</t>
  </si>
  <si>
    <t>The Littlest Angel</t>
  </si>
  <si>
    <t>tt0064595</t>
  </si>
  <si>
    <t>Director:, Joe Layton, | ,     Stars:, Johnny Whitaker, , Fred Gwynne, , Cab Calloway, , E.G. Marshall</t>
  </si>
  <si>
    <t>A little shepherd boy newly arrived in Heaven tries to adjust to life in the Hereafter.</t>
  </si>
  <si>
    <t>Dogstar</t>
  </si>
  <si>
    <t>tt0772210</t>
  </si>
  <si>
    <t>Stars:, Brandon Burns, , Beverley Dunn, , Marg Downey, , Kate McLennan</t>
  </si>
  <si>
    <t>A group of kids are sent to outer space for a year to search for lost dogs. They confront a crazey zillionaire, his spoiled son and a beautiful but deadly android. Funny, unique and downright quirky.</t>
  </si>
  <si>
    <t>Sly Cooper: Thieves in Time</t>
  </si>
  <si>
    <t>tt1972756</t>
  </si>
  <si>
    <t>Directors:, Roque Ballesteros, , Chris Borders, , Jenny Huang, , Grady Hunt, , Alan Lau, , Brad Rau, , Bill Spence, , Sean Kelly, , Satoshi Komuro, , Michael L. Mumbauer, | ,     Stars:, Kevin Miller, , Matt Olsen, , Chris Murphy, , Grey Griffin</t>
  </si>
  <si>
    <t>As the pages of the Thievius Raccoonus change before their eyes, Sly Cooper and his gang must reunite and travel back through time in order to recover the lost pages and protect the Cooper legacy.</t>
  </si>
  <si>
    <t>The Brilliant World of Tom Gates</t>
  </si>
  <si>
    <t>tt12822168</t>
  </si>
  <si>
    <t>Stars:, Liz Pichon, , Logan Matthews, , Harley Broomfield, , Ahaan Gupta</t>
  </si>
  <si>
    <t>Join Tom Gates in his brilliant world. Meet Tom's friends and family, sing to some epic songs, play along with fantastic games, and watch author and illustrator Liz Pichon show you how to doodle.</t>
  </si>
  <si>
    <t>Gajab Thai Gayo !</t>
  </si>
  <si>
    <t>tt18561466</t>
  </si>
  <si>
    <t>Director:, Neeraj Joshi, | ,     Stars:, Malhar Thakar, , Pooja Jhaveri, , Ujjwal Chopra, , Sunil Vishrani</t>
  </si>
  <si>
    <t>Sheth Kapurchand Mangaldas Vidyalaya is one of the last existing Gujarati medium schools. Principal of the school wants to preserve his heritage and is struggling with changing world. Enter...                See full summaryÂ Â»</t>
  </si>
  <si>
    <t>Snowmen</t>
  </si>
  <si>
    <t>tt1373406</t>
  </si>
  <si>
    <t>Director:, Robert Kirbyson, | ,     Stars:, Bobby Coleman, , Bobb'e J. Thompson, , Christian Martyn, , Josh Flitter</t>
  </si>
  <si>
    <t>This is a humorous and heartfelt coming-of-age story about three unlikely heroes and the winter that changed their lives forever. After a surprising discovery in the snow catapults three ...                See full summaryÂ Â»</t>
  </si>
  <si>
    <t>Surga di Bawah Langit</t>
  </si>
  <si>
    <t>tt11841132</t>
  </si>
  <si>
    <t>Director:, Pritagita Arianegara, | ,     Stars:, Reza Rahadian, , Acha Septriasa, , Andien Aisyah, , Anodya Shula Neona Ayu</t>
  </si>
  <si>
    <t>Ayu, dances every day to earn a living and add to school fees. Little Agus lives by picking pockets. And, little Laras works as an umbrella motorcycle taxi and sells it.</t>
  </si>
  <si>
    <t>The Lamb</t>
  </si>
  <si>
    <t>tt2683694</t>
  </si>
  <si>
    <t>Director:, Kutlug Ataman, | ,     Stars:, Erdal Yildiz, , Taner Birsel, , Sila Lara CantÃ¼rk, , Nesrin Cavadzade</t>
  </si>
  <si>
    <t>As Eastern Anatolian village tradition requires, 27-year-old Medine must serve oven-roasted lamb at her 5-year-old son Mert's circumcision feast.</t>
  </si>
  <si>
    <t>Ivor the Engine</t>
  </si>
  <si>
    <t>tt0072518</t>
  </si>
  <si>
    <t>Stars:, Olwen Griffiths, , Anthony Jackson, , Oliver Postgate, , David Edwards</t>
  </si>
  <si>
    <t>In the 'top, left hand corner of Wales' runs an archaic railway line staffed by such characters as Jones the Steam and Dai Station. Their pride is Ivor, the steam engine with a will of his ...                See full summaryÂ Â»</t>
  </si>
  <si>
    <t>Steps of Faith</t>
  </si>
  <si>
    <t>tt3683148</t>
  </si>
  <si>
    <t>Director:, M. Legend Brown, | ,     Stars:, Charles Malik Whitfield, , Chrystee Pharris, , Irma P. Hall, , Ted Lange</t>
  </si>
  <si>
    <t>What would you do if you told the world you heard God's voice and no one believed you?</t>
  </si>
  <si>
    <t>tt1479358</t>
  </si>
  <si>
    <t>Director:, Thomas Freundner, | ,     Stars:, Sonja Kirchberger, , Laura Berlin, , NicolÃ¡s Artajo, , JÃ¶rg SchÃ¼ttauf</t>
  </si>
  <si>
    <t>The king decides that since his daughter Snow White, whose mother died in childbirth, is old enough to marry an already-chosen prince, it's time now for him to remarry, but his evil bride ...                See full summaryÂ Â»</t>
  </si>
  <si>
    <t>Soup or Sonic</t>
  </si>
  <si>
    <t>tt0081540</t>
  </si>
  <si>
    <t>1980 TV Short</t>
  </si>
  <si>
    <t>Directors:, Chuck Jones, , Phil Monroe, | ,     Stars:, Mel Blanc, , Paul Julian</t>
  </si>
  <si>
    <t>The Coyote chases the Roadrunner all over the desert. They both run through a pipe that gets progressively smaller. At the end of the tunnel, the Roadrunner returns to normal size while the Coyote remains tiny.</t>
  </si>
  <si>
    <t>Goober and the Ghost Chasers</t>
  </si>
  <si>
    <t>tt0157227</t>
  </si>
  <si>
    <t>Stars:, Paul Winchell, , Jo Ann Harris, , Ronnie Schell, , Jerry Dexter</t>
  </si>
  <si>
    <t>A dog, able to become temporarily invisible, and his human companions investigate mysteries involving the paranormal.</t>
  </si>
  <si>
    <t>Norm of the North: King Sized Adventure</t>
  </si>
  <si>
    <t>tt9428190</t>
  </si>
  <si>
    <t>Directors:, Richard Finn, , Tim Maltby, | ,     Stars:, Alan Marriott, , Andrew Toth, , Brian Dobson, , Cole Howard</t>
  </si>
  <si>
    <t>An ancient Chinese artifact has been stolen by a villainous archaeologist named Dexter. With the help of his Lemming friends, Norm must keep his word and embark on a journey across the ...                See full summaryÂ Â»</t>
  </si>
  <si>
    <t>Unser SandmÃ¤nnchen</t>
  </si>
  <si>
    <t>tt0434733</t>
  </si>
  <si>
    <t>Stars:, Sergey Obraztsov, , Paul Robeson, , Josef Skupa, , German Titov</t>
  </si>
  <si>
    <t>The Sandman's everyday life, travels and fantastic adventures. The character often showcased socialist technological achievements, such as the use of awe-inspiring vehicles like futuristic cars and flying devices.</t>
  </si>
  <si>
    <t>Texas Tom</t>
  </si>
  <si>
    <t>tt0043037</t>
  </si>
  <si>
    <t>Directors:, Joseph Barbera, , William Hanna, | ,     Stars:, Ken Darby, , William Hanna, , The King's Men, , Jack Sabel</t>
  </si>
  <si>
    <t>Toots arrives at the ranch where Tom is tormenting Jerry, and Tom puts on all his best moves, though Jerry does his best to sabotage Tom.</t>
  </si>
  <si>
    <t>Anina</t>
  </si>
  <si>
    <t>tt1947964</t>
  </si>
  <si>
    <t>Director:, Alfredo Soderguit, | ,     Stars:, Federica LacaÃ±o, , MarÃ­a Mendive, , CÃ©sar Troncoso, , Cristina MorÃ¡n</t>
  </si>
  <si>
    <t>A fantastical journey into the world of a ten-year-old girl who, following a playground skirmish, is given the weirdest punishment in the history of weird punishments.</t>
  </si>
  <si>
    <t>The Funky Phantom</t>
  </si>
  <si>
    <t>tt0066656</t>
  </si>
  <si>
    <t>Stars:, Hal Smith, , Casey Kasem, , Micky Dolenz, , Allan Melvin</t>
  </si>
  <si>
    <t>Three teenagers and the ghost of a patriot from the American Revolution set across the country to uphold justice and fight discrimination.</t>
  </si>
  <si>
    <t>Cool Cat Saves the Kids - the Director's Cut</t>
  </si>
  <si>
    <t>tt19310070</t>
  </si>
  <si>
    <t>Director:, Derek Savage, | ,     Stars:, Vivica A. Fox, , Derek Savage, , Cynthia Rothrock, , Erik Estrada</t>
  </si>
  <si>
    <t>Cool Cat teaches kids about various topics, including gun safety and bullying.</t>
  </si>
  <si>
    <t>Olsen-bandens store kup</t>
  </si>
  <si>
    <t>tt0069042</t>
  </si>
  <si>
    <t>Olsen has a plan: rob over DKK4,000,000 from an armored car with police escort using a hot-dog stand, some ducks etc. Can the gang hide the money safely?</t>
  </si>
  <si>
    <t>Aile Serefi</t>
  </si>
  <si>
    <t>tt0287300</t>
  </si>
  <si>
    <t>Director:, Orhan Aksoy, | ,     Stars:, MÃ¼nir Ã–zkul, , Adile Nasit, , Itir Esen, , Mahmut Cevher</t>
  </si>
  <si>
    <t>The life of a poor but happy crowded family is put to a great test when the rich and spoiled Oktay enters their lives.</t>
  </si>
  <si>
    <t>Kitty Foiled</t>
  </si>
  <si>
    <t>tt0040515</t>
  </si>
  <si>
    <t>Directors:, Joseph Barbera, , William Hanna, | ,     Stars:, Frank Graham, , William Hanna</t>
  </si>
  <si>
    <t>Tom subjects Jerry to his usual harassment; but the cat finds a new enemy, and the mouse finds a new friend, in the canary of the house.</t>
  </si>
  <si>
    <t>Flight 29 Down: The Hotel Tango</t>
  </si>
  <si>
    <t>tt0948118</t>
  </si>
  <si>
    <t>Director:, D.J. MacHale, | ,     Stars:, Hallee Hirsh, , Allen Alvarado, , Corbin Bleu, , B.K. Cannon</t>
  </si>
  <si>
    <t>Movie: 2007[edit] Flight 29 Down: The Hotel Tango * Part 1:With the group split into two, tension mounts on the beach as Lex blames Daley for the breakup. Those that left begin their ...                See full synopsisÂ Â»</t>
  </si>
  <si>
    <t>100 Greatest Cartoons</t>
  </si>
  <si>
    <t>tt0448977</t>
  </si>
  <si>
    <t>2005 TV Special</t>
  </si>
  <si>
    <t>Directors:, Esther Dere, , Anna Gien, , Andrew Adamson, , Katsuhito Akiyama, , Roger Allers, , Wesley Archer, , Kelly Asbury, , Ralph Bakshi, , Joseph Barbera, , StÃ©phane Bernasconi, , Bruno Bianchi, , Brad Bird, , Sylvain Chomet, , Ron Clements, , Gene Deitch, , Pete Docter, , Jim Duffy, , Peter Firmin, , Bob Godfrey, , Mark Hall, , Masamitsu Hidaka, , Stephen Hillenburg, , Larry Jacobs, , Bob Jaques, , Vicky Jenson, , Andy Kim, , Mark Kirkland, , Andi Klein, , John Kricfalusi, , John Lasseter, , Peter Lord, , Craig McCracken, , Bill Melendez, , Pete Michels, , Rob Minkoff, , Rich Moore, , Jimmy T. Murakami, , John Musker, , Nick Park, , Oliver Postgate, , Jim Reardon, , Mike Reiss, , Martin Rosen, , Aaron Ruben, , John Ryan, , Tim Searle, , Henry Selick, , Brian Sheesley, , Peter Shin, , Alan Smart, , Aaron Springer, , Andrew Stanton, , Satoshi Tajiri, , Hideki Takayama, , Genndy Tartakovsky, , Hisayuki Toriumi, , Gary Trousdale, , Gregg Vanzo, , Conrad Vernon, , Gwen Wetzler, , Richard Williams, , Kirk Wise, , Bill Wolf, , David Yates, , Katsuhiro Ã”tomo, | ,     Stars:, Jimmy Carr, , Joe Alaskey, , Terry Alderton, , Kelly Asbury</t>
  </si>
  <si>
    <t>A list compiling the 100 Greatest cartoons, new and old, as voted by the British public.</t>
  </si>
  <si>
    <t>Pippi LÃ¥ngstrump</t>
  </si>
  <si>
    <t>tt0041748</t>
  </si>
  <si>
    <t>Director:, Per Gunvall, | ,     Stars:, Svend Asmussen, , Benkt-Ã…ke Benktsson, , Julia CÃ¦sar, , Doreen Denning</t>
  </si>
  <si>
    <t>In a small town is Villa Villekulla, and in the villa has recently a little girl, Pippi Longstocking, moved in with her horse and her little monkey Herr Nilsson.</t>
  </si>
  <si>
    <t>tt0442652</t>
  </si>
  <si>
    <t>Director:, Scott Heming, | ,     Stars:, John Michael Lee, , Jennifer Andrews Anderson, , Anthony Kaczmarek, , Nils Haaland</t>
  </si>
  <si>
    <t>The larger-than-life Jules Verne adventure about reclusive genius Captain Nemo, his magnificent submarine, The Nautilus, and the perilous voyage he makes with a group of captive adventurers, on of which is a young woman disguised as a man.</t>
  </si>
  <si>
    <t>Sister Kate</t>
  </si>
  <si>
    <t>tt0096698</t>
  </si>
  <si>
    <t>Stars:, Stephanie Beacham, , Harley Cross, , Hannah Cutrona, , Jason Priestley</t>
  </si>
  <si>
    <t>A nun, whose vocation has traditionally provided assignments to cultured settings, is assigned to an orphanage inhabited by a motley group of children.</t>
  </si>
  <si>
    <t>Despicable Me: Minion Rush</t>
  </si>
  <si>
    <t>tt3561850</t>
  </si>
  <si>
    <t>Stars:, Michael Beattie, , Ava Benavente, , Benjamin Bratt, , Pierre Coffin</t>
  </si>
  <si>
    <t>A despicable me game where you play as the minions.</t>
  </si>
  <si>
    <t>tt0276856</t>
  </si>
  <si>
    <t>Directors:, Corey Bradley Baker, , Nicholas Hoover, | ,     Stars:, Paul Bradley Baker, , Thomas Bopper, , Lynn Ferguson, , Justin Fletcher</t>
  </si>
  <si>
    <t>Every escape attempt by the chickens on evil Mrs. Tweedy's farm goes awry until Rocky, a smooth talking All-American rooster, crash lands into the coop. It doesn't take long for Rocky to teach his new friends that chickens really can fly.</t>
  </si>
  <si>
    <t>Christmas Connection</t>
  </si>
  <si>
    <t>tt7630836</t>
  </si>
  <si>
    <t>Director:, Steven R. Monroe, | ,     Stars:, Brooke Burns, , Tom Everett Scott, , Sophie Neudorf, , Micheline Marchildon</t>
  </si>
  <si>
    <t>A flight attendant teams up with a newspaper columnist to investigate how her late-parents first met.</t>
  </si>
  <si>
    <t>Goonie-Boys: Curse of the Mayan Coin</t>
  </si>
  <si>
    <t>tt2849634</t>
  </si>
  <si>
    <t>Director:, Valente Rodriguez, | ,     Stars:, Paul Alsbury, , Raymond Botello, , Fernando Carrillo, , April Cartwright</t>
  </si>
  <si>
    <t>LOS SCAVENGERS is a story about four boys who believe their hometown is cursed. The boys, Alex, Camilo, David and Roger are hired by Remedios (a local witch) to find Laughing Man, which is ...                See full summaryÂ Â»</t>
  </si>
  <si>
    <t>tt0839949</t>
  </si>
  <si>
    <t>Director:, Peter Levin, | ,     Stars:, Rob Lowe, , Frances Conroy, , Paget Brewster, , Christopher Lloyd</t>
  </si>
  <si>
    <t>A family man and suddenly-successful author encounters a mystic stranger who warns him he has only forty more days to live. Based on a novel by Richard Paul Evans.</t>
  </si>
  <si>
    <t>Lantern Hill</t>
  </si>
  <si>
    <t>tt0099974</t>
  </si>
  <si>
    <t>Director:, Kevin Sullivan, | ,     Stars:, Mairon Bennett, , Sam Waterston, , Patricia Phillips, , Zoe Caldwell</t>
  </si>
  <si>
    <t>Jane, a young Toronto girl, tries to reunite her estranged parents during the 1930's, sick of her strict private school and abusive, nasty grandmother.</t>
  </si>
  <si>
    <t>Katie and Orbie</t>
  </si>
  <si>
    <t>tt0331755</t>
  </si>
  <si>
    <t>Stars:, Chris Wightman, , Amanda Tripp, , Leslie Nielsen</t>
  </si>
  <si>
    <t>A young girl, Katie, discovers an alien, Orbie, in her backyard and her family adopts him. They have adventures and learn valuable life lessons in the process.</t>
  </si>
  <si>
    <t>The Backyard Show</t>
  </si>
  <si>
    <t>tt1776318</t>
  </si>
  <si>
    <t>Director:, John Grable, | ,     Stars:, Sandy Duncan, , Brian Eppes, , Leah Gloria, , Salim Grant</t>
  </si>
  <si>
    <t>The Backyard gang puts on a birthday show for Michael and Amy's dad. Barney encourages the gang to use their imagination to make old props seem like new.</t>
  </si>
  <si>
    <t>FÃ³lkiÃ° Ã­ blokkinni</t>
  </si>
  <si>
    <t>tt3512548</t>
  </si>
  <si>
    <t>Stars:, Andrea MarÃ­n AndrÃ©sdÃ³ttir, , Egill Helgi GuÃ°jÃ³nsson, , StefÃ¡n Bogi GuÃ°jÃ³nsson, , ArndÃ­s HrÃ¶nn EgilsdÃ³ttir</t>
  </si>
  <si>
    <t>A fun and quirky look into the lives of the inhabitants of a ten story high rise building in Reykjavik as seen through the eyes of a young girl called Vigga (11 years old) who lives with ...                See full summaryÂ Â»</t>
  </si>
  <si>
    <t>K3 en het ijsprinsesje</t>
  </si>
  <si>
    <t>tt0812265</t>
  </si>
  <si>
    <t>Director:, Indra Siera, | ,     Stars:, Laurien Poelemans, , Urbanus, , Peter Faber, , Nicky Langley</t>
  </si>
  <si>
    <t>King Flurkentijn invites the members of the K3 girlband to fairyland to sing for Princess Fleur because he hopes that K3 can cheer her up. But as the princess has been cursed by an evil ...                See full summaryÂ Â»</t>
  </si>
  <si>
    <t>Pinkfong! Animal Songs</t>
  </si>
  <si>
    <t>tt7818356</t>
  </si>
  <si>
    <t>Stars:, Bommie Han, , Marie Segoine, , Matt Anipen, , Danielle Lynn Segoine</t>
  </si>
  <si>
    <t>Enjoy a collection of songs about animals beloved by children, including our hit songs "Baby Shark" and "Did You See My Tail?" Meet Pinkfong's fun, educational videos that captured the ...                See full summaryÂ Â»</t>
  </si>
  <si>
    <t>The House Without a Christmas Tree</t>
  </si>
  <si>
    <t>tt0068720</t>
  </si>
  <si>
    <t>Director:, Paul Bogart, | ,     Stars:, Jason Robards, , Mildred Natwick, , Lisa Lucas, , Kathryn Walker</t>
  </si>
  <si>
    <t>In 1946 Nebraska, a young girl named Addie desperately craves a Christmas tree, but her bitter widower father refuses because of events from the family's past.</t>
  </si>
  <si>
    <t>Detective Conan: The Private Eyes' Requiem</t>
  </si>
  <si>
    <t>tt0498536</t>
  </si>
  <si>
    <t>Director:, YasuichirÃ´ Yamamoto, | ,     Stars:, Minami Takayama, , Wakana Yamazaki, , Akira Kamiya, , ChafÃ»rin</t>
  </si>
  <si>
    <t>Conan and Kogoro Mori was tasked to solve a crime on a given time. The lives of their loved ones(as well as their own) are on the line. Solving the mystery means saving everyone.</t>
  </si>
  <si>
    <t>Pole Position</t>
  </si>
  <si>
    <t>tt0086781</t>
  </si>
  <si>
    <t>Stars:, Lisa Lindgren, , Kaleena Kiff, , David Coburn, , Jack Angel</t>
  </si>
  <si>
    <t>A teen stunt car team secretly fights crime with the help of their artificially intelligent cars.</t>
  </si>
  <si>
    <t>Chi's Sweet Home</t>
  </si>
  <si>
    <t>tt1276525</t>
  </si>
  <si>
    <t>Stars:, Hidenobu Kiuchi, , Noriko Hidaka, , Satomi KÃ´rogi, , Etsuko Kozakura</t>
  </si>
  <si>
    <t>The story follows a cute little cat named Chi and her fun family friendly adventures.</t>
  </si>
  <si>
    <t>Thunder</t>
  </si>
  <si>
    <t>tt0168390</t>
  </si>
  <si>
    <t>Stars:, Clint Ritchie, , Melissa Converse, , Melora Hardin, , Justin Randi</t>
  </si>
  <si>
    <t>Adventures of the black stallion 'Thunder' and his two young companions Cindy and Willie Williams who, "get into tight spots caused by others' misdeeds and thoughtlessness."</t>
  </si>
  <si>
    <t>Barrumbi Kids</t>
  </si>
  <si>
    <t>tt22036316</t>
  </si>
  <si>
    <t>Stars:, Nick Bonson, , Cailin Hordern, , Penelope Thomas, , Frances Djulibing</t>
  </si>
  <si>
    <t>Best friends Tomias and Dahlia deal with the dreams and challenges that come with their childhood in a remote community in the Northern Territory.</t>
  </si>
  <si>
    <t>Winnie the Pooh: Seasons of Giving</t>
  </si>
  <si>
    <t>tt0240219</t>
  </si>
  <si>
    <t>Directors:, Jun Falkenstein, , Karl Geurs, , Gary Katona, , Ed Wexler, | ,     Stars:, Gregg Berger, , Brady Bluhm, , Jim Cummings, , Scott Dreier</t>
  </si>
  <si>
    <t>Join Pooh and his friends in three stories about the seasons.</t>
  </si>
  <si>
    <t>tt0430327</t>
  </si>
  <si>
    <t>Stars:, Wally Wingert, , Phil LaMarr, , Stephen Stanton, , Bettina Bush</t>
  </si>
  <si>
    <t>Marty, a depressed zebra is looking for more in life. How you ask? By escaping the Central Park zoo.</t>
  </si>
  <si>
    <t>Elf-Man</t>
  </si>
  <si>
    <t>tt2281215</t>
  </si>
  <si>
    <t>Director:, Ethan Wiley, | ,     Stars:, Jason 'Wee Man' AcuÃ±a, , Jeffrey Combs, , Mackenzie Astin, , Mirelly Taylor</t>
  </si>
  <si>
    <t>An Elf is left behind by Santa to help rescue the Harper family from a lousy Christmas. The Elf and the family get more than they bargained for, as the kids help the Elf discover his special powers and true identity as a budding superhero.</t>
  </si>
  <si>
    <t>Piet Piraat en het vliegende schip</t>
  </si>
  <si>
    <t>tt0844747</t>
  </si>
  <si>
    <t>Director:, Bart van Leemputten, | ,     Stars:, Peter Van de Velde, , Anke Helsen, , Dirk Bosschaert, , Dirk Van Vooren</t>
  </si>
  <si>
    <t>Piet Piraat discovers that the handsome pirate captain Marilyn has been petrified. With his friends he travels to a tropical island to save her.</t>
  </si>
  <si>
    <t>Kepler's Dream</t>
  </si>
  <si>
    <t>tt3906724</t>
  </si>
  <si>
    <t>Director:, Amy Glazer, | ,     Stars:, Tailinh Agoyo, , Isabella Blake-Thomas, , Ryan Jason Cook, , Leedy Corbin</t>
  </si>
  <si>
    <t>An 11 year-old girl searches for a missing rare book from her grandmother's (Holland Taylor) library and tries to understand why her family is fractured the way it is during a memorable ...                See full summaryÂ Â»</t>
  </si>
  <si>
    <t>The Adventures of Dudley the Dragon</t>
  </si>
  <si>
    <t>tt0108685</t>
  </si>
  <si>
    <t>Stars:, Alex Galatis, , James Rankin, , Kirk Dunn, , Asia Vieira</t>
  </si>
  <si>
    <t>The story focuses on Dudley, a dragon who recently woke up from centuries of hibernation and his new ten-year-old friends Matt and Sally as well as other kids down the line. The many kids ...                See full summaryÂ Â»</t>
  </si>
  <si>
    <t>Blue Fin</t>
  </si>
  <si>
    <t>tt0077249</t>
  </si>
  <si>
    <t>Directors:, Carl Schultz, , Bruce Beresford, | ,     Stars:, Hardy KrÃ¼ger, , Greg Rowe, , John Jarratt, , Liddy Clark</t>
  </si>
  <si>
    <t>Based on the children's novel by celebrated South Australian author 'Colin Thiele', this is an emotional father and son story about tuna fishing of Southern Blue Fin tuna in South ...                See full summaryÂ Â»</t>
  </si>
  <si>
    <t>Selkie</t>
  </si>
  <si>
    <t>tt0245428</t>
  </si>
  <si>
    <t>Director:, Donald Crombie, | ,     Stars:, Shimon Moore, , Bryan Marshall, , Celine O'Leary, , Elspeth Ballantyne</t>
  </si>
  <si>
    <t>A troubled, lonely teen gets a new lease on life when he comes upon a group of selkies, mythical people with the power to change into seals.</t>
  </si>
  <si>
    <t>Very Cool Christmas</t>
  </si>
  <si>
    <t>tt0431438</t>
  </si>
  <si>
    <t>Director:, Sam Irvin, | ,     Stars:, George Hamilton, , Brooke Nevin, , Donna Mills, , Adrienne Carter</t>
  </si>
  <si>
    <t>16 year-old Lindsay decides to give Santa Claus an extreme makeover.</t>
  </si>
  <si>
    <t>Inspector Gadget's Last Case: Claw's Revenge</t>
  </si>
  <si>
    <t>tt0338130</t>
  </si>
  <si>
    <t>Director:, Michael Maliani, | ,     Stars:, Maurice LaMarche, , Bettina Bush, , Jim Byrnes, , Michael Dobson</t>
  </si>
  <si>
    <t>Inspector Gadget is back in an all-new animated movie. Gadget is still a klutz and Dr. Claw has a vicious new plan.</t>
  </si>
  <si>
    <t>Mee-Shee: The Water Giant</t>
  </si>
  <si>
    <t>tt0243462</t>
  </si>
  <si>
    <t>Director:, John Henderson, | ,     Stars:, Bruce Greenwood, , Danny Mags, , Rena Owen, , Jacinta Wawatai</t>
  </si>
  <si>
    <t>A New York City oil company troubleshooter is brought to a remote B.C. lake to look for some lost machinery. Cancelling a trip to Disney World with his son, he decides to bring the boy ...                See full summaryÂ Â»</t>
  </si>
  <si>
    <t>Pixie and Dixie and Mr. Jinks</t>
  </si>
  <si>
    <t>tt5730112</t>
  </si>
  <si>
    <t>Stars:, Don Messick, , Daws Butler</t>
  </si>
  <si>
    <t>The misadventures of a talking Cat and two talking mice.</t>
  </si>
  <si>
    <t>The Oddbods Show</t>
  </si>
  <si>
    <t>tt6229656</t>
  </si>
  <si>
    <t>Stars:, Marlon Dance-Hooi, , Nadia Ramlee, , Jeremy Linn, , Su-Ping Chio</t>
  </si>
  <si>
    <t>Oddbods is a sketch-based series following the adventures of seven adorable characters as they laugh, fool, and trip their way through the most seemingly ordinary situations, often with ...                See full summaryÂ Â»</t>
  </si>
  <si>
    <t>I Saw Mommy Kissing Santa Claus</t>
  </si>
  <si>
    <t>tt0282589</t>
  </si>
  <si>
    <t>Director:, John Shepphird, | ,     Stars:, Connie Sellecca, , Corbin Bernsen, , Cole Sprouse, , Dylan Sprouse</t>
  </si>
  <si>
    <t>After a boy sees a man in Santa Claus suit kissing his mother, he thinks that the real Santa wants to replace his father, so he goes to prank-war with him.</t>
  </si>
  <si>
    <t>Barbie: Big City, Big Dreams</t>
  </si>
  <si>
    <t>tt15053428</t>
  </si>
  <si>
    <t>Director:, Scott Pleydell-Pearce, | ,     Stars:, America Young, , Amber May, , Greg Chun, , Daniel Mk Cohen</t>
  </si>
  <si>
    <t>Barbie goes to New York to attend a summer Performing Arts program. There she meets another Barbie Roberts. Despite their quick friendship the two have to compete for the Spotlight Solo in Times Square.</t>
  </si>
  <si>
    <t>Barbie: Spy Squad</t>
  </si>
  <si>
    <t>tt5042436</t>
  </si>
  <si>
    <t>Directors:, Michael Goguen, , Conrad Helten, | ,     Stars:, Erica Lindbeck, , Stephanie Sheh, , Jenny Pellicer, , Alyssya Swales</t>
  </si>
  <si>
    <t>Barbie and her athletic best friends slip into their smart outfits when a secret intelligence agency wants to use their special skills to stop a series of gem robberies. Will the Spy Squad succeed in this difficult cat-and-mouse game?</t>
  </si>
  <si>
    <t>A Plea for Grimsby</t>
  </si>
  <si>
    <t>tt4011642</t>
  </si>
  <si>
    <t>Director:, Preston Thompson, | ,     Stars:, Oscar Kennedy, , Vicky McClure, , Will Poulter, , Kaya Scodelario</t>
  </si>
  <si>
    <t>A short film about a boy balancing the stress of growing up with his love for Grimsby Town F.C.</t>
  </si>
  <si>
    <t>Jackie Chan Presents: Wushu</t>
  </si>
  <si>
    <t>tt0790786</t>
  </si>
  <si>
    <t>Director:, Antony Szeto, | ,     Stars:, Sammo Kam-Bo Hung, , Fengchao Liu, , Wenjie Wang, , Phoebe Wang</t>
  </si>
  <si>
    <t>Ten years ago, five students joined a martial arts school and learned the disciplines of Wushu and the bonds of friendship. Today, both will be put to the test after they and a former student stumble into a child kidnapping ring.</t>
  </si>
  <si>
    <t>French Rarebit</t>
  </si>
  <si>
    <t>tt0043564</t>
  </si>
  <si>
    <t>Director:, Robert McKimson, | ,     Stars:, Mel Blanc, , Tedd Pierce</t>
  </si>
  <si>
    <t>In Paris Louie and Francois, Chefs of rival restaurants, argue over which establishment will have Bugs for the dinner menu.</t>
  </si>
  <si>
    <t>Sir Francis Drake</t>
  </si>
  <si>
    <t>tt0055656</t>
  </si>
  <si>
    <t>Stars:, Terence Morgan, , Jean Kent, , Michael Crawford, , Milton Reid</t>
  </si>
  <si>
    <t>The adventures of Sir Francis Drake during the 1500's. Sir Francis is probably one of the most famous explorers of the high seas. The twenty six episodes of the series are about his ...                See full summaryÂ Â»</t>
  </si>
  <si>
    <t>Free Eats</t>
  </si>
  <si>
    <t>tt0022915</t>
  </si>
  <si>
    <t>Director:, Ray McCarey, | ,     Stars:, Sherwood Bailey, , Matthew 'Stymie' Beard, , Dorothy DeBorba, , Bobby 'Wheezer' Hutchins</t>
  </si>
  <si>
    <t>The kids help capture a family of thieves.</t>
  </si>
  <si>
    <t>Nickelodeon Kids' Choice Awards '04</t>
  </si>
  <si>
    <t>tt0413045</t>
  </si>
  <si>
    <t>2004 TV Special</t>
  </si>
  <si>
    <t>Director:, Louis J. Horvitz, | ,     Stars:, Mike Myers, , Cameron Diaz, , AndrÃ© 3000, , Anthony Anderson</t>
  </si>
  <si>
    <t>Kids' Choice Awards is the annual awards handed by the cable television channel of Nickelodeon. Handed from 1988 on results voting of audience of channel of Nickelodeon by the Saturday evening at the end of March or early April.</t>
  </si>
  <si>
    <t>Nokkhotrer Raat</t>
  </si>
  <si>
    <t>tt12148314</t>
  </si>
  <si>
    <t>Stars:, Shila Ahmed, , Afsana Mimi, , Shami Kaiser, , Nauha Munir Dihan</t>
  </si>
  <si>
    <t>In late 90's Nokkhotrer Raat was one of the popular serial in BTV. There were many star actors and actresses worked behind this like Abul Hayat,Assaduzzaman Noor, and many more.This serial was based on full of drama,emotions and comedy.</t>
  </si>
  <si>
    <t>Rabbit Hood</t>
  </si>
  <si>
    <t>tt0041779</t>
  </si>
  <si>
    <t>Director:, Chuck Jones, | ,     Stars:, Mel Blanc, , Errol Flynn</t>
  </si>
  <si>
    <t>While stealing a carrot in Sherwood Forest on the king's property, Bugs gets caught by the sheriff. Bugs tricks the sheriff into letting him go, but not before he plays pranks on the hapless lawman.</t>
  </si>
  <si>
    <t>Charlie Chalk</t>
  </si>
  <si>
    <t>tt0436999</t>
  </si>
  <si>
    <t>Stars:, Michael Williams, , John Wells, , Barbara Leigh-Hunt</t>
  </si>
  <si>
    <t>A clown named Charlie Chalk arrives on the island of Merrytwit after falling asleep on his boat. He befriends the inhabitants of the island and gets into many adventures.</t>
  </si>
  <si>
    <t>Rabbit Fire</t>
  </si>
  <si>
    <t>tt0043953</t>
  </si>
  <si>
    <t>Daffy Duck and Bugs argue back and forth whether it is duck season or rabbit season. The object of their arguments is hunter Elmer Fudd.</t>
  </si>
  <si>
    <t>As Aventuras de Poliana</t>
  </si>
  <si>
    <t>tt8430062</t>
  </si>
  <si>
    <t>Stars:, Sophia Valverde, , Ivo MÃ¼ller, , Raissa Chaddad, , Graciely Junqueira</t>
  </si>
  <si>
    <t>Poliana is a loving girl who is alone in the world after her father's death. A social worker sends her to the home of a distant aunt, an overbearing matriarch.</t>
  </si>
  <si>
    <t>Sound of Christmas</t>
  </si>
  <si>
    <t>tt6260218</t>
  </si>
  <si>
    <t>Director:, Harvey Crossland, | ,     Stars:, Lindy Booth, , Robin Dunne, , Micah Kalisch, , Kim Roberts</t>
  </si>
  <si>
    <t>A piano teacher falls for a widower who's responsible for the impending closure of her music school.</t>
  </si>
  <si>
    <t>Moja Generacija Z</t>
  </si>
  <si>
    <t>tt9914546</t>
  </si>
  <si>
    <t>Stars:, Matea Milosavljevic, , Sava Stojanovic, , Nikola Malbasa, , Nenad Petrovic</t>
  </si>
  <si>
    <t>The "My Generation Z" series talks about teenagers who succeeded the famous "millennials" , the "Z" generation, or the graduates of Belgrade high school(born in 2000, in the year of the ...                See full summaryÂ Â»</t>
  </si>
  <si>
    <t>tt0059259</t>
  </si>
  <si>
    <t>Director:, Werner Jacobs, | ,     Stars:, Eva Maria Singhammer, , Michaela May, , Jan Koester, , Gustav Knuth</t>
  </si>
  <si>
    <t>Heidi, a young girl happily residing in a mountain chalet with her kindly grandfather, is taken by her aunt to live in Frankfort and help a wealthy man's crippled daughter, under the constant watchful eye of a cold and aloof governess.</t>
  </si>
  <si>
    <t>Uncle Nino</t>
  </si>
  <si>
    <t>tt0327210</t>
  </si>
  <si>
    <t>Director:, Robert Shallcross, | ,     Stars:, Joe Mantegna, , Anne Archer, , Pierrino Mascarino, , Trevor Morgan</t>
  </si>
  <si>
    <t>A distant, slightly dysfunctional family is brought closer together when the father's long-estranged Uncle Nino comes from Italy to Chicago for a surprise visit.</t>
  </si>
  <si>
    <t>Odisea burbujas</t>
  </si>
  <si>
    <t>tt0391671</t>
  </si>
  <si>
    <t>Stars:, Juanma MuÃ±oz, , Rodrigo de la Mora, , Aurora Alvarado, , Arturo Laphan</t>
  </si>
  <si>
    <t>Professor A. G. Memelovsky and his creations travel through space and time, while trying to rid it of the threats of the Ecoloco, a villain whose specialty and sole objective is environmental pollution.</t>
  </si>
  <si>
    <t>Jayamma Panchayathi</t>
  </si>
  <si>
    <t>tt16393520</t>
  </si>
  <si>
    <t>Director:, Vijay Kumar Kalivarapu, | ,     Stars:, Suma Kanakala, , Shalini Kondepudi, , Dinesh Kumar, , Bonela Asirayya</t>
  </si>
  <si>
    <t>Jayamma deals with issues in her village apart from performing her duties as a protective homemaker who cares for her family's well-being. When her family status turns upside down, will the town help her?</t>
  </si>
  <si>
    <t>Monmon the Water Spider</t>
  </si>
  <si>
    <t>tt0768132</t>
  </si>
  <si>
    <t>Director:, Hayao Miyazaki, | ,     Star:, Akiko Yano</t>
  </si>
  <si>
    <t>The short film's main character is a water spider who seems to have fallen in love with a water strider. Though she is scared of him at first, the water strider soon gets used to the presence of the spider.</t>
  </si>
  <si>
    <t>Santa's Summer House</t>
  </si>
  <si>
    <t>tt2350954</t>
  </si>
  <si>
    <t>Director:, David DeCoteau, | ,     Stars:, Gary Daniels, , Cynthia Rothrock, , Daniel Bernhardt, , Kathy Long</t>
  </si>
  <si>
    <t>90s Action Stars stumble onto Santa's Summer Beach house!</t>
  </si>
  <si>
    <t>Do pervoy krovi</t>
  </si>
  <si>
    <t>tt0097215</t>
  </si>
  <si>
    <t>Director:, Vladimir Fokin, | ,     Stars:, Andrey Nekrasov, , Pavel Kulakov, , Viktor Matin, , Konstantin Yefremov</t>
  </si>
  <si>
    <t>Some kids in camp playing Soviet game zarnitsa ("capture-the-flag"-like). But with every minute kids become more cruel and heartless. After some time it comes to war crimes: torture, mutilation and looting.</t>
  </si>
  <si>
    <t>Pip-Larssons</t>
  </si>
  <si>
    <t>tt0122830</t>
  </si>
  <si>
    <t>Stars:, Jakob Eklund, , Anna-Lena HemstrÃ¶m, , Emelie Rosenqvist, , Frida Bjernheim</t>
  </si>
  <si>
    <t>In the 1950s a family with a large number of children builds their own home on wheels to be able to visit the mother's sister. During their journey they try to sell their own invention that is supposed to revolutionate the modern kitchen.</t>
  </si>
  <si>
    <t>Lego Star Wars II: The Original Trilogy</t>
  </si>
  <si>
    <t>tt0827187</t>
  </si>
  <si>
    <t>Directors:, Jon Burton, , Mo Davoudian, | ,     Stars:, Tom Kane, , John Wayne, , Ahmed Best, , David W. Collins</t>
  </si>
  <si>
    <t>Play the original trilogy of Star Wars: A New Hope, The Empire Strikes Back, and Return of the Jedi, all in Lego.</t>
  </si>
  <si>
    <t>A Unicorn for Christmas</t>
  </si>
  <si>
    <t>tt5757556</t>
  </si>
  <si>
    <t>Director:, Stacia Crawford, | ,     Stars:, Sunny Mabrey, , Charlene Tilton, , Abby James Witherspoon, , Catherine Dyer</t>
  </si>
  <si>
    <t>A young girl discovers a real-life unicorn at a Christmas carnival and must protect it from a greedy fair owner.</t>
  </si>
  <si>
    <t>Promise</t>
  </si>
  <si>
    <t>tt0091795</t>
  </si>
  <si>
    <t>Director:, Glenn Jordan, | ,     Stars:, James Garner, , James Woods, , Piper Laurie, , Peter Michael Goetz</t>
  </si>
  <si>
    <t>When his mother dies, Bob not only inherits her house, but also the custody of his younger brother, who suffers from schizophrenia and epilepsy. At the age of 21, Bob promised to look after...                See full summaryÂ Â»</t>
  </si>
  <si>
    <t>Des Pardes</t>
  </si>
  <si>
    <t>tt0154390</t>
  </si>
  <si>
    <t>Director:, Dev Anand, | ,     Stars:, Dev Anand, , Ajit Khan, , Pran Sikand, , Indrani Mukherjee</t>
  </si>
  <si>
    <t>Samir Sahani lives in India with younger brother Veer wife Rama his daughter and parents.In order to support his family he works in London and dreams of bringing his family there.Samir has ...                See full summaryÂ Â»</t>
  </si>
  <si>
    <t>Tadpole and the Whale</t>
  </si>
  <si>
    <t>tt0093117</t>
  </si>
  <si>
    <t>Director:, Jean-Claude Lord, | ,     Stars:, Fanny Lauzier, , Denis Forest, , Marina Orsini, , FÃ©lix-Antoine Leroux</t>
  </si>
  <si>
    <t>On their arrival in Mingan, on the north coast of St Lawrence's Gulf, a couple notice a young girl floating in the ocean. Thinking she is in need of rescuing, they discover that, in fact, ...                See full summaryÂ Â»</t>
  </si>
  <si>
    <t>The Prophet</t>
  </si>
  <si>
    <t>tt0840931</t>
  </si>
  <si>
    <t>Stars:, Thiago Fragoso, , Fernanda Souza, , Dalton Vigh, , Paolla Oliveira</t>
  </si>
  <si>
    <t>A countryside young man gifted with precognitive powers moves to the big city, where he meets some unscrupulous people interested in his gift, and the girl he knows is the woman of his life.</t>
  </si>
  <si>
    <t>E.T.: A Holiday Reunion</t>
  </si>
  <si>
    <t>tt11362470</t>
  </si>
  <si>
    <t>Short, Family, Sci-Fi</t>
  </si>
  <si>
    <t>Director:, Lance Acord, | ,     Stars:, Henry Thomas, , Zebastin Borjeau, , Alivia Drews, , Julianne Hoyak</t>
  </si>
  <si>
    <t>After 37 years, E.T. comes back to visit his friend, Elliott, for the holidays. During his stay, E.T. learns that Elliott now has a family of his own and that technology has completely changed on Earth since his last visit.</t>
  </si>
  <si>
    <t>Saturday SuperStore</t>
  </si>
  <si>
    <t>tt0262987</t>
  </si>
  <si>
    <t>Stars:, Mike Read, , Keith Chegwin, , Sarah Greene, , John Craven</t>
  </si>
  <si>
    <t>Children's Saturday morning magazine show.</t>
  </si>
  <si>
    <t>Qumi-Qumi</t>
  </si>
  <si>
    <t>tt2623770</t>
  </si>
  <si>
    <t>Stars:, Vladimir Ponomarev, , Alina Rin, , Alexander Vlasov</t>
  </si>
  <si>
    <t>Qumi-Qumi is a Russian animated series for kids 8-12 years old.The prototypes of Qumi-Qumi were created in 2005 for the comic-strip festival. In 2007, the comic cartoon-song with dancing ...                See full summaryÂ Â»</t>
  </si>
  <si>
    <t>Intervalo</t>
  </si>
  <si>
    <t>tt1482881</t>
  </si>
  <si>
    <t>Director:, LuÃ­s Manuel Almeida, | ,     Stars:, Catarina Lacerda, , Robert Martins, , AntÃ³nio Pedro, , AntÃ³nio Miguel</t>
  </si>
  <si>
    <t>A young housewife bored with her marriage seduces a neighbor teenage boy through the window.</t>
  </si>
  <si>
    <t>Lime</t>
  </si>
  <si>
    <t>tt0269480</t>
  </si>
  <si>
    <t>Directors:, Nathilde Overrein Rapp, , Tony Spataro, | ,     Stars:, Rita Kvist, , Kristoffer Berre Alberts, , Mina Martine Lystad, , Kjetil RÃ¸st Nilsen</t>
  </si>
  <si>
    <t>Tanja is almost 16 and angry. In love with Henrik, but miserable. Why? Mother has decided that they shall move to the countryside the very day she is asked to join Henrik's band, Limbo. She hates her mother's shifting boyfriends.</t>
  </si>
  <si>
    <t>Das Sams</t>
  </si>
  <si>
    <t>tt0265691</t>
  </si>
  <si>
    <t>Director:, Ben Verbong, | ,     Stars:, Ulrich Noethen, , Christine Urspruch, , Aglaia Szyszkowitz, , Armin Rohde</t>
  </si>
  <si>
    <t>One day a nerdy middle-aged small-town man gets an exotic companion who can make wishes come true. Because the creature looks funny and behaves in an obnoxious way, he encounters all kinds of funny and embarrassing situations.</t>
  </si>
  <si>
    <t>Beyblade: Shogun Steel</t>
  </si>
  <si>
    <t>tt3021606</t>
  </si>
  <si>
    <t>Stars:, Adam Cawley, , Andrew Jackson, , Elias Edraki, , Jason Deline</t>
  </si>
  <si>
    <t>A new era of Beyblade has begun, bringing with it new Blades. Zyro, champion of his hometown, heads to Metal Bey City to find greater opponents. He'll test his might against the Cyclone Stadium, and discover how to become a true Blader.</t>
  </si>
  <si>
    <t>XHDRbZ</t>
  </si>
  <si>
    <t>tt0409642</t>
  </si>
  <si>
    <t>Stars:, Eugenio Derbez, , Diego Sieres, , Consuelo Duval, , BÃ¡rbara Torres</t>
  </si>
  <si>
    <t>A Mexican comedy show that parodies different real-world issues, a different one each episode.</t>
  </si>
  <si>
    <t>Incredible Story Studio</t>
  </si>
  <si>
    <t>tt0216485</t>
  </si>
  <si>
    <t>Stars:, Camille Devine, , Heather Chase Patterson, , Sabryn Rock, , Laura Solilo</t>
  </si>
  <si>
    <t>Join the Studio Boss as she tracks down the best stories from across Canada and around the world. Written by kids, about kids, for kids--you'll get to meet the writers and see their stories...                See full summaryÂ Â»</t>
  </si>
  <si>
    <t>The Ballad of Nessie</t>
  </si>
  <si>
    <t>tt1827536</t>
  </si>
  <si>
    <t>Directors:, Kevin Deters, , Stevie Wermers, | ,     Stars:, Billy Connolly, , Kevin Deters</t>
  </si>
  <si>
    <t>A humorous animated poem of how a gentle displaced Scottish monster created Loch Ness.</t>
  </si>
  <si>
    <t>Beti Bete</t>
  </si>
  <si>
    <t>tt0057884</t>
  </si>
  <si>
    <t>Director:, L.V. Prasad, | ,     Stars:, Sunil Dutt, , Saroja Devi B., , Jamuna, , Mehmood</t>
  </si>
  <si>
    <t>A widower with three young children finds himself in debt. Blinded, in an industrial accident, he loses his job and is admitted to hospital. Upon returning home, he overhears the heartless ...                See full summaryÂ Â»</t>
  </si>
  <si>
    <t>Pocket Ninjas</t>
  </si>
  <si>
    <t>tt0107838</t>
  </si>
  <si>
    <t>Director:, Dave Eddy, | ,     Stars:, Robert Z'Dar, , Richard Rabago, , Gary Daniels, , Sondi</t>
  </si>
  <si>
    <t>The evil Cobra Khan rises from the underworld and begins polluting the environment. The White Dragon tries to stop him but is injured so must pass the job onto his three teenage students.</t>
  </si>
  <si>
    <t>Changing Rooms</t>
  </si>
  <si>
    <t>tt0189251</t>
  </si>
  <si>
    <t>Stars:, Carol Smillie, , Laurence Llewelyn-Bowen, , Andy Kane, , Graham Wynne</t>
  </si>
  <si>
    <t>With 2 days, 500 pounds, a professional designer, and a handyman, two couples are given the opportunity to redo a room in each other's home's. Neighbors, relatives, or friends are chosen, ...                See full summaryÂ Â»</t>
  </si>
  <si>
    <t>Piratskattens hemlighet</t>
  </si>
  <si>
    <t>tt4219938</t>
  </si>
  <si>
    <t>Stars:, Alexandra Breschi, , Buster Isitt, , Lea Stojanov, , Amanda Ooms</t>
  </si>
  <si>
    <t>Siblings Sam and Minna and their mother Eva arrive at the Orchid coast to celebrate Christmas in the sun with Aunt Anja and Cousin Bianca. It's the first time after their father's death the...                See full summaryÂ Â»</t>
  </si>
  <si>
    <t>Roxy Hunter and the Mystery of the Moody Ghost</t>
  </si>
  <si>
    <t>tt0922591</t>
  </si>
  <si>
    <t>Director:, Eleanore Lindo, | ,     Stars:, Aria Wallace, , Robin BrÃ»lÃ©, , Demetrius Joyette, , Yannick Bisson</t>
  </si>
  <si>
    <t>A preteen girl and amateur detective from the big city moves to a mansion in a quaint small town, only to discover that it may be haunted.</t>
  </si>
  <si>
    <t>Water, Water Every Hare</t>
  </si>
  <si>
    <t>tt0045315</t>
  </si>
  <si>
    <t>Director:, Chuck Jones, | ,     Stars:, Mel Blanc, , John T. Smith</t>
  </si>
  <si>
    <t>Bugs Bunny's rabbit hole floods, causing him to float to the laboratory of an evil scientist who wants to use his brain for a robot.</t>
  </si>
  <si>
    <t>The Not Too Late Show with Elmo</t>
  </si>
  <si>
    <t>tt11031770</t>
  </si>
  <si>
    <t>Stars:, Ryan Dillon, , David Rudman, , Samantha McDanel, , Stephanie D'Abruzzo</t>
  </si>
  <si>
    <t>A new talk show hosted by Elmo the muppet.</t>
  </si>
  <si>
    <t>Lineman</t>
  </si>
  <si>
    <t>tt0406432</t>
  </si>
  <si>
    <t>Stars:, Carlo Bonomi, , Osvaldo Cavandoli</t>
  </si>
  <si>
    <t>When artist draws a magic line, it takes on a life of its own, becoming a silhouette of a living hot-tempered person. This "Mr. Line" wants more things drawn so he can enjoy himself, but the artist loves having fun on Mr. Line's account.</t>
  </si>
  <si>
    <t>The Legend of Tillamook's Gold</t>
  </si>
  <si>
    <t>tt0462571</t>
  </si>
  <si>
    <t>Director:, Jane Beaumont Hall, | ,     Stars:, Brian McNamara, , Julia Campbell, , Brian Thompson, , Suzanne Marie Doyon</t>
  </si>
  <si>
    <t>Julie, a lonely fourteen-year-old, is in for the most amazing summer of her life when she finds an ancient coin on the beach and uncovers a local Native-American legend about a long-lost mountain treasure.</t>
  </si>
  <si>
    <t>Fidgety Bram</t>
  </si>
  <si>
    <t>tt2243189</t>
  </si>
  <si>
    <t>Director:, Anna van der Heide, | ,     Stars:, Coen van Overdam, , Katja Herbers, , Tjebbo Gerritsma, , Roosmarijn van der Hoek</t>
  </si>
  <si>
    <t>A hyperactive young boy navigates family life and primary school as both he and his surroundings attempt to make sense of his restlessness and uncontrollable imagination.</t>
  </si>
  <si>
    <t>Just in Time</t>
  </si>
  <si>
    <t>tt0119433</t>
  </si>
  <si>
    <t>Director:, Shawn Levy, | ,     Stars:, Mark Moses, , Rebecca Chambers, , Jane Sibbett, , Steven Eckholdt</t>
  </si>
  <si>
    <t>Mark Moses is Michael, a husband who lost his wife in a car accident and now he has to take care of his daughter Lilly. After a lot of trouble with nannies, Michael hires a young and ...                See full summaryÂ Â»</t>
  </si>
  <si>
    <t>My Little Pony: Equestria Girls - Holidays Unwrapped</t>
  </si>
  <si>
    <t>tt11443714</t>
  </si>
  <si>
    <t>Directors:, Katrina Hadley, , Ishi Rudell, | ,     Stars:, Ashleigh Ball, , Andrea Libman, , Rebecca Shoichet, , Tara Strong</t>
  </si>
  <si>
    <t>Six short stories at Canterlot High interwove around the holiday season including a fake snow day, delivering a perfect soufflÃ©, out-swindling the Flim Flam, children's toys, a last minute gift exchange and themed photograph.</t>
  </si>
  <si>
    <t>Wabbit Twouble</t>
  </si>
  <si>
    <t>tt0034368</t>
  </si>
  <si>
    <t>Director:, Robert Clampett, | ,     Stars:, Mel Blanc, , Arthur Q. Bryan</t>
  </si>
  <si>
    <t>Elmer Fudd expects to find "west and wewaxation" during his visit to Jellostone National Park, but he sets up camp in Bugs' backyard, and the rabbit (and a neighboring bear) definitely don't have leisure in mind.</t>
  </si>
  <si>
    <t>Plim Plim, a heart's hero</t>
  </si>
  <si>
    <t>tt6954660</t>
  </si>
  <si>
    <t>Stars:, Christina Jopling, , Tian Brass, , Emilio A. Villarino, , Natalia Rosminati</t>
  </si>
  <si>
    <t>Plim Plim the clown shares magical stories that teach kids the importance of helping those in need, making friends and taking care of Earth.</t>
  </si>
  <si>
    <t>Born Free: A New Adventure</t>
  </si>
  <si>
    <t>tt0115731</t>
  </si>
  <si>
    <t>Director:, Tommy Lee Wallace, | ,     Stars:, Jonathan Brandis, , Ariana Richards, , Chris Noth, , Lea Moreno</t>
  </si>
  <si>
    <t>Another thrilling adventure for Elsa the lioness as she works her magic on two teenagers struggling with changes in their life</t>
  </si>
  <si>
    <t>SnÃ¸fall</t>
  </si>
  <si>
    <t>tt6294580</t>
  </si>
  <si>
    <t>Stars:, Siri Skjeggedal, , Kevin Haugan, , Charlotte Myrset, , Even Aakre</t>
  </si>
  <si>
    <t>Selma lives with her strict foster mother, and misses her real family. She discovers a new world which changes her life.</t>
  </si>
  <si>
    <t>Sinbad Jr. and his Magic Belt</t>
  </si>
  <si>
    <t>tt0293742</t>
  </si>
  <si>
    <t>Stars:, Tim Matheson, , Mel Blanc, , Dal McKennon, , Allan Melvin</t>
  </si>
  <si>
    <t>Sinbad Jr. is, of course, the young son of the famous Sinbad the Sailor. When Jr. tightens up his belt, not only does his chest get bigger and his waist smaller, but he also gains the ...                See full summaryÂ Â»</t>
  </si>
  <si>
    <t>Badi</t>
  </si>
  <si>
    <t>tt0334917</t>
  </si>
  <si>
    <t>Director:, Zafer Par, | ,     Stars:, Cengiz Sayhan, , Tolga SÃ¶nmez, , Orhan Ã‡agman, , Tuncer Sevi</t>
  </si>
  <si>
    <t>An alien is stranded on earth and eventually befriends a young boy during his quest to return to his home planet. Badi is a Turkish remake of Steven Spielberg's E.T.: The Extra-Terrestrial.</t>
  </si>
  <si>
    <t>Xploration Outer Space</t>
  </si>
  <si>
    <t>tt4397864</t>
  </si>
  <si>
    <t>Stars:, Emily Calandrelli, , Robert Zubrin, , Marc D. Rayman, , Story Musgrave</t>
  </si>
  <si>
    <t>Host Emily Calandrelli, Harvard scholar and former Nasa employee, takes viewers on incredible journeys through space. She visits various NASA facilities as we search for answers about our universe.</t>
  </si>
  <si>
    <t>The Enid Blyton Secret Series</t>
  </si>
  <si>
    <t>tt0212493</t>
  </si>
  <si>
    <t>Stars:, Jennyfer Jewell, , Daniel James, , Jeremy Brudenell, , Drew Neemia</t>
  </si>
  <si>
    <t>A follow up to the flagship Adventure Series franchise from the same legendary author, Enid Blyton, this series is adapted from Blyton's best selling and much loved Secret novels.</t>
  </si>
  <si>
    <t>Rocket's Island</t>
  </si>
  <si>
    <t>tt2555406</t>
  </si>
  <si>
    <t>Stars:, Joe Gallucci, , Jordan Benjamin, , Helen Daniels, , Sydney Wade</t>
  </si>
  <si>
    <t>On a beautiful, secluded island farm, Rocket Boulsworth has his own cave where wishes actually come true. Rocket Boulsworth is on a mission. Someone has vandalised his wish cave, and Rocket...                See full summaryÂ Â»</t>
  </si>
  <si>
    <t>The Orphan</t>
  </si>
  <si>
    <t>tt0193458</t>
  </si>
  <si>
    <t>Director:, Sun-Fung Lee, | ,     Stars:, Cho-Fan Ng, , Yin Pak, , Bruce Lee, , Wai-Yu Chan</t>
  </si>
  <si>
    <t>When a young street thug becomes friends with the headmaster of a school, he gives up the triad life to enroll in the school.</t>
  </si>
  <si>
    <t>Why We Ride</t>
  </si>
  <si>
    <t>tt2960470</t>
  </si>
  <si>
    <t>Director:, Bryan H. Carroll, | ,     Stars:, Jim Adams, , Ernie Alexander, , Kenny Alexander, , Jay Allen</t>
  </si>
  <si>
    <t>The passion of the riders and the soul of their machines.</t>
  </si>
  <si>
    <t>Tractor Tom</t>
  </si>
  <si>
    <t>tt0442647</t>
  </si>
  <si>
    <t>Stars:, Enn Reitel, , Victoria Shalet, , Liam Ross-Mills, , Luke Sackville</t>
  </si>
  <si>
    <t>Tractor Tom, Buzz, Farmer Fi and friends live on Springhill Farm. They do jobs and also have some fun adventures around the farm. Farmhand Matt, the one employee of Springhill Farm, lives ...                See full summaryÂ Â»</t>
  </si>
  <si>
    <t>Cabbage Patch Kids: The Club House</t>
  </si>
  <si>
    <t>tt4576620</t>
  </si>
  <si>
    <t>Director:, Dave Johnson</t>
  </si>
  <si>
    <t>It's Boys against the Girls in a race to build a better club house. The Boys bring materials from the junkyard while the Girls borrow their materials. A lot of arguments take place but then...                See full summaryÂ Â»</t>
  </si>
  <si>
    <t>The Three Exclamation Marks</t>
  </si>
  <si>
    <t>tt8851630</t>
  </si>
  <si>
    <t>Director:, Viviane Andereggen, | ,     Stars:, Lilli Marie Lacher, , Alexandra Petzschmann, , Paula Renzler, , JÃ¼rgen Vogel</t>
  </si>
  <si>
    <t>Friends Franzi, Marieave and Kim planned to spend the summer rehearsing for a Peter Pan play, but when strange things start to happen at the theatre they take on the role of investigators.</t>
  </si>
  <si>
    <t>Katy Caterpillar</t>
  </si>
  <si>
    <t>tt0087543</t>
  </si>
  <si>
    <t>Directors:, JosÃ© Luis Moro, , Santiago Moro, | ,     Stars:, Cristina Camargo, , Alfonso Obregon, , HÃ©ctor Lee, , Francisco Colmenero</t>
  </si>
  <si>
    <t>Young caterpillar Katy leaves her cherry-leaf tree home and her three sisters one day to learn more about the world and herself. She explores the nearby forest and meets various animals, other insects and even the spirit of Mother Nature.</t>
  </si>
  <si>
    <t>Knights of God</t>
  </si>
  <si>
    <t>tt0161158</t>
  </si>
  <si>
    <t>Stars:, George Winter, , John Woodvine, , Julian Fellowes, , Patrick Troughton</t>
  </si>
  <si>
    <t>In the year 2020, Britain is divided into North and South. The Royal Family has been deposed and in its place rule the Knights of God, a harsh militaristic religious order headed by Prior ...                See full summaryÂ Â»</t>
  </si>
  <si>
    <t>Everything's Rosie</t>
  </si>
  <si>
    <t>tt2630718</t>
  </si>
  <si>
    <t>Stars:, Wayne Forester, , Emma Tate, , Teresa Gallagher, , Joanna Ruiz</t>
  </si>
  <si>
    <t>A group of friends including a young girl, a rabbit stuffy, a bear, trees, and a bird teach viewers simple lessons as they play and learn while also getting into various misadventures in a colourful 3-D animated world.</t>
  </si>
  <si>
    <t>Ã‰rase una vez</t>
  </si>
  <si>
    <t>tt6156346</t>
  </si>
  <si>
    <t>Stars:, Enrique Rocha, , Ezequiel CÃ¡rdenas, , Juan Menchaca, , Magali Boysselle</t>
  </si>
  <si>
    <t>The story is shown from a dark, sophisticated viewpoint. The first season consists of 12 episodes, each with a beginning and ending of plot. In the first season they tell classic stories ...                See full summaryÂ Â»</t>
  </si>
  <si>
    <t>The Snowman and the Snowdog</t>
  </si>
  <si>
    <t>tt2560206</t>
  </si>
  <si>
    <t>Director:, Hilary Audus</t>
  </si>
  <si>
    <t>A young boy whose dog has recently died moves to the house where The Snowman (1982) was built.</t>
  </si>
  <si>
    <t>Tapasya</t>
  </si>
  <si>
    <t>tt0165972</t>
  </si>
  <si>
    <t>Director:, Anil Ganguly, | ,     Stars:, Rakhee Gulzar, , Parikshit Sahni, , Govardhan Asrani, , A.K. Hangal</t>
  </si>
  <si>
    <t>The oldest daughter of an old and ailing man falls in love with the doctor treating her father, but the mother of the doctor insists that the girl must leave everything she does and stay with them.</t>
  </si>
  <si>
    <t>Subhmangal Savadhan</t>
  </si>
  <si>
    <t>tt5539536</t>
  </si>
  <si>
    <t>Director:, Mahesh Kothare, | ,     Stars:, Makarand Anaspure, , Vijay Chavan, , Rajesh Chitnis, , Swati Chitnis</t>
  </si>
  <si>
    <t>Yash and Supriya are in love and want to get married soon.Yash is the son of Jayant and Komal from a rich business family living in modern culture.While Supriya is the daughter of Prataprao...                See full summaryÂ Â»</t>
  </si>
  <si>
    <t>Lingo</t>
  </si>
  <si>
    <t>tt0329871</t>
  </si>
  <si>
    <t>Stars:, Chuck Woolery, , Shandi Finnessey, , Stacey Hayes, , Randy Thomas</t>
  </si>
  <si>
    <t>New version of the 1987 syndicated game, where two teams of two compete to complete a Lingo card by solving mystery five-letter words.</t>
  </si>
  <si>
    <t>Pioneer</t>
  </si>
  <si>
    <t>tt1780945</t>
  </si>
  <si>
    <t>Director:, David Lowery, | ,     Stars:, Will Oldham, , Myles Brooks, , Jesse Cilio</t>
  </si>
  <si>
    <t>A father tells his little boy the most epic bedtime story ever.</t>
  </si>
  <si>
    <t>Kristiania magiske tivolitheater</t>
  </si>
  <si>
    <t>tt13155644</t>
  </si>
  <si>
    <t>Stars:, Lukas Langmyr Mabin, , Mehetabel Natnael Hailu, , Peter Andreas Hjellnes Moseng, , Adam Mamadou Bizokunda</t>
  </si>
  <si>
    <t>In the early 20th century, Luka, a poor, crippled young boy from the wrong side of the tracks, stumbles upon a theatre at the end of a carnival, where he befriends a bunch of kids who work ...                See full summaryÂ Â»</t>
  </si>
  <si>
    <t>tt0115526</t>
  </si>
  <si>
    <t>Director:, Bobby Roth, | ,     Stars:, Kieran Culkin, , Dennis Haysbert, , Alice Krige, , Chris Mulkey</t>
  </si>
  <si>
    <t>A small boy is hurt by a horse on his father's ranch and he refuses to even be near one ever again. When a storyteller called Seven arrives with his huge imposing horse Amanda, everything changes.</t>
  </si>
  <si>
    <t>Wild Wild World</t>
  </si>
  <si>
    <t>tt0054477</t>
  </si>
  <si>
    <t>Director:, Robert McKimson, | ,     Stars:, Mel Blanc, , Daws Butler</t>
  </si>
  <si>
    <t>Television host Cave Darroway introduces a recently unearthed Cro-Magnon man.</t>
  </si>
  <si>
    <t>Storm pÃ¥ Lugna gatan</t>
  </si>
  <si>
    <t>tt9271474</t>
  </si>
  <si>
    <t>Stars:, Sofia Ledarp, , Maja SÃ¶derstrÃ¶m, , Adrian MacÃ©us, , Edvin Ryding</t>
  </si>
  <si>
    <t>The Storm family moves from the big city to the small town of JÃ¤rnkroken. They quickly decide to participate in the annual Christmas contest.</t>
  </si>
  <si>
    <t>Little Mountain Boy</t>
  </si>
  <si>
    <t>tt4136636</t>
  </si>
  <si>
    <t>Director:, Xavier Koller, | ,     Stars:, Jonas Hartmann, , Marcus Signer, , Tonia Maria Zindel, , Leonardo Nigro</t>
  </si>
  <si>
    <t>A boy must brave deep winter snow to obtain an important family keepsake. Before he can even start this difficult journey he must first help his family survive financial ruin, rescue his ...                See full summaryÂ Â»</t>
  </si>
  <si>
    <t>Barney Goes to School</t>
  </si>
  <si>
    <t>tt1791463</t>
  </si>
  <si>
    <t>Director:, Garry Potts, | ,     Stars:, Rickey Carter, , Brian Eppes, , Leah Gloria, , Alexander Jhin</t>
  </si>
  <si>
    <t>On a Saturday, Barney brings Tina to her school to show him a typical school routine.</t>
  </si>
  <si>
    <t>tt0204102</t>
  </si>
  <si>
    <t>Stars:, Peter Capell, , Helga Anders, , Monika John, , Thomas Reiner</t>
  </si>
  <si>
    <t>Pinocchio is an anime series from 1976, created in co-production with ZDF and ORF. The series is based on the children's book Pinocchio by Carlo Collodi.</t>
  </si>
  <si>
    <t>The House of Us</t>
  </si>
  <si>
    <t>tt10713818</t>
  </si>
  <si>
    <t>Director:, Ga-eun Yoon, | ,     Stars:, Na-Yeon Kim, , Si-ah Kim, , Ye-rim Joo, , Ji-ho Ahn</t>
  </si>
  <si>
    <t>A girl from a troubled family befriends two younger girls and begins to feel a sense of normalcy as they go adventuring at the seaside.</t>
  </si>
  <si>
    <t>tt1821895</t>
  </si>
  <si>
    <t>Stars:, Carmen HÃ¥konsson, , Oliver K. Nielsen, , Amanda Rostgaard Phillipsen, , William Rudbeck Lindhardt</t>
  </si>
  <si>
    <t>Limbo follows the lives of four best friends: Ask, Boye, Louise and Naya. As they deal with the challenges of going from kids to adults.</t>
  </si>
  <si>
    <t>3 Bahadur: The Revenge of Baba Balaam</t>
  </si>
  <si>
    <t>tt5539376</t>
  </si>
  <si>
    <t>Director:, Sharmeen Obaid-Chinoy, | ,     Stars:, Sarwat Gilani, , Fahad Mustafa, , Behroze Sabzwari, , Ahmad Ali Butt</t>
  </si>
  <si>
    <t>3 children now have a task of defeating babe balm who is rising again.</t>
  </si>
  <si>
    <t>Little Knights Tale</t>
  </si>
  <si>
    <t>tt1720862</t>
  </si>
  <si>
    <t>Director:, Karel JanÃ¡k, | ,     Stars:, Pavel KrÃ­z, , David Prachar, , Danny MesÃ¡ros, , Ivana KorolovÃ¡</t>
  </si>
  <si>
    <t>Bleu, l'enfant de la Terre</t>
  </si>
  <si>
    <t>tt0872174</t>
  </si>
  <si>
    <t>Stars:, Roger Carel, , Raoul Delfosse, , Jacques FerriÃ¨re, , Pierre Laurent</t>
  </si>
  <si>
    <t>Milly, Molly</t>
  </si>
  <si>
    <t>tt1619473</t>
  </si>
  <si>
    <t>Stars:, Madeleine Flood, , Savannah Lind, , Cornelia Frances, , Maggie Dence</t>
  </si>
  <si>
    <t>Milly and Molly are best friends of ethnically diverse backgrounds who live in a small unnamed town in the countryside. Each day the girls and all their friends experience new adventures that teach them valuable life-lessons.</t>
  </si>
  <si>
    <t>Back to the Sea</t>
  </si>
  <si>
    <t>tt2190193</t>
  </si>
  <si>
    <t>Director:, Thom Lu, | ,     Stars:, Yuri Lowenthal, , Kath Soucie, , Tom Kenny, , Mark Hamill</t>
  </si>
  <si>
    <t>When little fish Kevin is swept up in a net and taken from his home in the vast oceans to the small glass fish tank of a restaurant, he must find a way to escape and make his way back home.</t>
  </si>
  <si>
    <t>Demon in the Bottle</t>
  </si>
  <si>
    <t>tt0116074</t>
  </si>
  <si>
    <t>Director:, Randall William Cook, | ,     Stars:, Ashley Tesoro, , Michael Malota, , Rahi Azizi, , Michael Dubrow</t>
  </si>
  <si>
    <t>Four teenagers find a lost treasure buried by a 18th century pirate on a desert island. But they accidentally release the monster who lives inside a bottle, keeping the treasure.</t>
  </si>
  <si>
    <t>Get Ed</t>
  </si>
  <si>
    <t>tt0756486</t>
  </si>
  <si>
    <t>Stars:, Lyon Smith, , Bailey Kennedy, , Jennifer Dale, , Megan Fahlenbock</t>
  </si>
  <si>
    <t>In the distant future, a popular courier service is threatened by an evil mastermind known as Dr. Bedlam, who has plans for the stalwart company, especially its artificially superhuman member simply named Ed.</t>
  </si>
  <si>
    <t>Lego Star Wars III: The Clone Wars</t>
  </si>
  <si>
    <t>tt1612560</t>
  </si>
  <si>
    <t>Directors:, Jon Burton, , Mo Davoudian, | ,     Stars:, David Acord, , Dee Bradley Baker, , Corey Burton, , Ashley Eckstein</t>
  </si>
  <si>
    <t>Anakin Skywalker and other Jedi fight their way through the Clone Wars, defeating many evil characters and trying to save the Galaxy from the evil Sith and their minions.</t>
  </si>
  <si>
    <t>Trivia Quest</t>
  </si>
  <si>
    <t>tt18393972</t>
  </si>
  <si>
    <t>Stars:, Agostina Longo, , Jonathan Melo</t>
  </si>
  <si>
    <t>An interactive trivia series that will test the viewers' knowledge of history, art, science, entertainment and more across varying levels of difficulty.</t>
  </si>
  <si>
    <t>Science Court</t>
  </si>
  <si>
    <t>tt0124255</t>
  </si>
  <si>
    <t>Stars:, Jennifer Harrison, , Paula Poundstone, , Bill Braudis, , Paula Plum</t>
  </si>
  <si>
    <t>When a person sues another person, they are brought to science court, using science to help the case.</t>
  </si>
  <si>
    <t>Clue Club</t>
  </si>
  <si>
    <t>tt0125612</t>
  </si>
  <si>
    <t>Stars:, Paul Winchell, , Bob Hastings, , David Jolliffe, , Patricia Stich</t>
  </si>
  <si>
    <t>Four teenage siblings, whose late parents were friends of the county sheriff, run a private investigations agency out of their suburban residence.</t>
  </si>
  <si>
    <t>Lizzie Dripping</t>
  </si>
  <si>
    <t>tt0173571</t>
  </si>
  <si>
    <t>Stars:, Tina Heath, , Barbara Mitchell, , Geoffrey Matthews, , Sonia Dresdel</t>
  </si>
  <si>
    <t>The adventures of a girl and an imaginary witch unsure if she is real or not.</t>
  </si>
  <si>
    <t>The Mysteries of Alfred Hedgehog</t>
  </si>
  <si>
    <t>tt1621350</t>
  </si>
  <si>
    <t>Stars:, Carolina Bartczak, , Angela Galuppo, , Emma Taylor-Isherwood, , Sarah Camacho</t>
  </si>
  <si>
    <t>An animation series for children, which encourages participation in solving the puzzles and problems of Alfred's marvelously mysterious world.</t>
  </si>
  <si>
    <t>Fleabag Monkeyface</t>
  </si>
  <si>
    <t>tt3857708</t>
  </si>
  <si>
    <t>Stars:, Bob Golding, , Teresa Gallagher, , Jules de Jongh, , Keith Wickham</t>
  </si>
  <si>
    <t>The show follows the gross-out adventures of the eponymous hero and his two creators, Gene and Gerald.</t>
  </si>
  <si>
    <t>Little Robots</t>
  </si>
  <si>
    <t>tt0379641</t>
  </si>
  <si>
    <t>Stars:, Jimmy Hibbert, , Hayley Carmichael, , Lenny Henry, , Mike Haley</t>
  </si>
  <si>
    <t>Tiny and his friends create their world from the scrapheap on which they find themselves abandoned.</t>
  </si>
  <si>
    <t>Ruff-Ruff Tweet and Dave</t>
  </si>
  <si>
    <t>tt4457140</t>
  </si>
  <si>
    <t>Stars:, Austin Nash Chase, , Hannah Swain, , Ethan Drake Davis, , Forrest Harding</t>
  </si>
  <si>
    <t>Ruff Ruff Tweet and Dave is a very educational show and helps my brother learn to read and solve questions</t>
  </si>
  <si>
    <t>Rumah Masa Depan</t>
  </si>
  <si>
    <t>tt0358875</t>
  </si>
  <si>
    <t>Stars:, Alwi A.S., , S. Bono, , Septian Dwi Cahyo, , Aminah Cendrakasih</t>
  </si>
  <si>
    <t>The Legend of the Christmas Witch</t>
  </si>
  <si>
    <t>tt8539280</t>
  </si>
  <si>
    <t>Director:, Michele Soavi, | ,     Stars:, Paola Cortellesi, , Stefano Fresi, , Francesco Mura, , ClÃ²e Romagnoli</t>
  </si>
  <si>
    <t>During the day Paola is an ordinary primary school teacher, but at night, she turns into The Christmas Witch, a magical creature who brings gifts to the good kids.</t>
  </si>
  <si>
    <t>Dick Tracy vs. Cueball</t>
  </si>
  <si>
    <t>tt0038478</t>
  </si>
  <si>
    <t>Director:, Gordon Douglas, | ,     Stars:, Morgan Conway, , Anne Jeffreys, , Lyle Latell, , Rita Corday</t>
  </si>
  <si>
    <t>Expensive diamonds are stolen but before the thief can fence them he is strangled by ex-con Cueball, who then takes the gems and continues murdering people he believes are trying to swindle him.</t>
  </si>
  <si>
    <t>My Dear Kuttichaathan</t>
  </si>
  <si>
    <t>tt0280968</t>
  </si>
  <si>
    <t>Director:, Jijo Punnoose, | ,     Stars:, M.P. Ramnath, , Kottarakkara Sridharan Nair, , Sonia, , Suresh</t>
  </si>
  <si>
    <t>Two boys and a girl befriend Kuttichathan by accident and release him from the grip of the magician. On the way Kuttichathan meets Ashish, a member of the police, who is after Karimbhootham...                See full summaryÂ Â»</t>
  </si>
  <si>
    <t>Det Forsvundne Ravkammer</t>
  </si>
  <si>
    <t>tt18970050</t>
  </si>
  <si>
    <t>Stars:, Bertil Smith, , Marinus Refnov, , Cecilia Loffredo, , Safina Coster-Waldau</t>
  </si>
  <si>
    <t>Niels and big sister Nanna have to move from their safe village in Northwest Jutland because the local school has to close. Niels gets on the trail of a missing treasure down in a forgotten German bunker from World War II.</t>
  </si>
  <si>
    <t>tt6446792</t>
  </si>
  <si>
    <t>Star:, Javi Bauserman</t>
  </si>
  <si>
    <t>Miniforce, a special task force of elite rangers, take on the Lizard Army to save Earth before it's too late, in this prequel to the TV series.</t>
  </si>
  <si>
    <t>Djekna jos nije umrla, a ka' ce ne znamo</t>
  </si>
  <si>
    <t>tt0307740</t>
  </si>
  <si>
    <t>Stars:, Drago Malovic, , Ljiljana Kontic, , Ljiljana Krstic, , Veljko Mandic</t>
  </si>
  <si>
    <t>The comic adventures of a Montenegrin family that live in an isolated village high in the mountains, eternally waiting for their son to come back from his studies in Munich.</t>
  </si>
  <si>
    <t>Tall Tales from the Magical Garden of Antoon Krings</t>
  </si>
  <si>
    <t>tt6314766</t>
  </si>
  <si>
    <t>Directors:, Arnaud Bouron, , Antoon Krings, | ,     Stars:, Virginie Efira, , Kev Adams, , Emmanuel Curtil, , Anne Tilloy</t>
  </si>
  <si>
    <t>When his beloved Queen bee Marguerite is kidnapped, vagabond cricket Apollo who has been framed for the crime, teams up with the other bugs to save the Queen and the entire kingdom.</t>
  </si>
  <si>
    <t>Rico, Oskar und der Diebstahlstein</t>
  </si>
  <si>
    <t>tt4916534</t>
  </si>
  <si>
    <t>Director:, Neele Leana Vollmar, | ,     Stars:, Anton Petzold, , Juri Winkler, , Karoline Herfurth, , Ronald Zehrfeld</t>
  </si>
  <si>
    <t>Amateur sleuths Rico and Oskar deal with thieves of a valuable stone.</t>
  </si>
  <si>
    <t>Spirit Bear: The Simon Jackson Story</t>
  </si>
  <si>
    <t>tt0432088</t>
  </si>
  <si>
    <t>Director:, Stefan Scaini, | ,     Stars:, Mark Rendall, , Graham Greene, , Katie Stuart, , Ed Begley Jr.</t>
  </si>
  <si>
    <t>Simon Jackson fights to save the endagered Spirit Bear from extinction by going up against the foresting industry.</t>
  </si>
  <si>
    <t>You Asked for It</t>
  </si>
  <si>
    <t>tt0042170</t>
  </si>
  <si>
    <t>Stars:, Art Baker, , Jack Smith, , Jackie Coogan, , Lon Chaney Jr.</t>
  </si>
  <si>
    <t>This show responded to requests from the viewer, e.g., a look into the vaults at Fort Knox, showing $1 million dollars in $1 bills, etc.</t>
  </si>
  <si>
    <t>Falling Hare</t>
  </si>
  <si>
    <t>tt0035861</t>
  </si>
  <si>
    <t>Director:, Robert Clampett, | ,     Stars:, Mel Blanc, , Robert Clampett</t>
  </si>
  <si>
    <t>Bugs encounters wartime sabotage and takes to the air to do battle.</t>
  </si>
  <si>
    <t>Rachel &amp; the TreeSchoolers</t>
  </si>
  <si>
    <t>tt4700726</t>
  </si>
  <si>
    <t>Stars:, Rachel Coleman, , Cam Clarke, , Emma Penrose, , Christopher Robin Miller</t>
  </si>
  <si>
    <t>Rachel guides her animated class as they ask and answer questions about the world around them. They use music, American Sign Language, games, and scientific reasoning as they ask, learn, explore, and help each other.</t>
  </si>
  <si>
    <t>Jungle Jim</t>
  </si>
  <si>
    <t>tt0040501</t>
  </si>
  <si>
    <t>Director:, William Berke, | ,     Stars:, Johnny Weissmuller, , Virginia Grey, , George Reeves, , Lita Baron</t>
  </si>
  <si>
    <t>Lady scientist, Hilary Parker is searching for a rare drug to help combat polio. Opportunist Bruce Edwards joins the quest but is actually after gold and buried treasure.</t>
  </si>
  <si>
    <t>Willy and the Guardians of the Lake</t>
  </si>
  <si>
    <t>tt9094112</t>
  </si>
  <si>
    <t>Director:, Zsolt PÃ¡lfi, | ,     Stars:, Csongor Szalay, , SÃ¡ra Vida, , Anna Kubik, , AndrÃ¡s FaragÃ³</t>
  </si>
  <si>
    <t>They are each other's biggest enemies. When a new threat appears, it's time for one small hero to bring them together.</t>
  </si>
  <si>
    <t>Rascals and Robbers: The Secret Adventures of Tom Sawyer and Huck Finn</t>
  </si>
  <si>
    <t>tt0084570</t>
  </si>
  <si>
    <t>Director:, Dick Lowry, | ,     Stars:, Patrick Creadon, , Anthony Michael Hall, , Anthony James, , Allyn Ann McLerie</t>
  </si>
  <si>
    <t>The adventures and misadventures of Tom and Huck on the Mississippi River in Missouri with their involvement when they fall in with a gang of con artists, take up with a ragtag circus, help...                See full summaryÂ Â»</t>
  </si>
  <si>
    <t>tt0030382</t>
  </si>
  <si>
    <t>Directors:, John English, , William Witney, | ,     Stars:, Silver Chief, , Chief Thundercloud, , Lynne Roberts, , Stanley Andrews</t>
  </si>
  <si>
    <t>SSX Tricky</t>
  </si>
  <si>
    <t>tt0301792</t>
  </si>
  <si>
    <t>Director:, Scott Henshaw, | ,     Stars:, David Arquette, , Macy Gray, , Lucy Liu, , Nick Malaperiman</t>
  </si>
  <si>
    <t>Play in four modes to gain points and unlock new stuff by performing tricks.</t>
  </si>
  <si>
    <t>Three Days</t>
  </si>
  <si>
    <t>tt0301935</t>
  </si>
  <si>
    <t>Director:, Michael Switzer, | ,     Stars:, Kristin Davis, , Reed Diamond, , Danielle Brett, , Tim Meadows</t>
  </si>
  <si>
    <t>Ten years ago, Andrew married his childhood sweetheart, Beth. Now Andrew's a high-powered literary agent, but his relationship with his wife has not fared as well. When Beth is tragically ...                See full summaryÂ Â»</t>
  </si>
  <si>
    <t>Marutha</t>
  </si>
  <si>
    <t>tt13106182</t>
  </si>
  <si>
    <t>Director:, Grs, | ,     Stars:, Grs, , Lovelyn Chandrasekhar, , Radhika Sarathkumar, , Saravanan</t>
  </si>
  <si>
    <t>Unable to return her brother's monetary favour, Meenakshi's husband ends his life. When her brother's wife expects her to repay the money, Meenakshi sees it as a chance to reclaim her lost honour.</t>
  </si>
  <si>
    <t>The School Diary</t>
  </si>
  <si>
    <t>tt11922294</t>
  </si>
  <si>
    <t>Star:, Yatharth Agnihotri</t>
  </si>
  <si>
    <t>Four friends meeting at school once again to relive their school memories and that nostalgia once again.School days are the best days of ones life and this show depicts that beautifully by the emotions of friendship and love.</t>
  </si>
  <si>
    <t>Rymdresan</t>
  </si>
  <si>
    <t>tt13078824</t>
  </si>
  <si>
    <t>Director:, Patrik Forsberg, | ,     Stars:, Zacharias Boustedt, , Teresa Eliasson, , Christer Fuglesang, , Robert Gustafsson</t>
  </si>
  <si>
    <t>12-year-old Mariana and her stepbrother Marcus end up after a fight on board a home-built rocket. Behind the rocket construction are Albert, a slightly crazy scientist, and his helper Lemming, a talking lemming.</t>
  </si>
  <si>
    <t>Zwischen uns</t>
  </si>
  <si>
    <t>tt13800572</t>
  </si>
  <si>
    <t>Director:, Max Fey, | ,     Stars:, Liv Lisa Fries, , Jona EisenblÃ¤tter, , Christian AmmermÃ¼ller, , Gonca de Haas</t>
  </si>
  <si>
    <t>Forgotten Babies</t>
  </si>
  <si>
    <t>tt0024032</t>
  </si>
  <si>
    <t>Family, Short, Comedy</t>
  </si>
  <si>
    <t>Director:, Robert F. McGowan, | ,     Stars:, George 'Spanky' McFarland, , Matthew 'Stymie' Beard, , Tommy Bond, , Dorothy DeBorba</t>
  </si>
  <si>
    <t>While the rest of the gang goes fishing, Spanky gets stuck babysitting.</t>
  </si>
  <si>
    <t>Tayna</t>
  </si>
  <si>
    <t>tt9024936</t>
  </si>
  <si>
    <t>Director:, Artyom Aksenenko, | ,     Stars:, Oksana Akinshina, , Roman Andrusenko, , Artyom Bozhutin, , Olesya Brezhneva</t>
  </si>
  <si>
    <t>Shortly before the New Year, the fates of two girls - Katya and Sonya - are intertwined in the most unexpected way. They are completely different: one lives with her younger brother in an ...                See full summaryÂ Â»</t>
  </si>
  <si>
    <t>The Midnight Snack</t>
  </si>
  <si>
    <t>tt0033908</t>
  </si>
  <si>
    <t>Directors:, Joseph Barbera, , William Hanna, , Rudolf Ising, | ,     Stars:, Harry Lang, , Lillian Randolph</t>
  </si>
  <si>
    <t>Jerry Mouse decides to have a snack, but Tom's ready for him.</t>
  </si>
  <si>
    <t>The Danny &amp; Mick Show</t>
  </si>
  <si>
    <t>tt9575490</t>
  </si>
  <si>
    <t>Stars:, Danny Adams, , Mick Potts, , Shalini Peiris, , Nina Wadia</t>
  </si>
  <si>
    <t>Children's television slapstick sitcom set in a leisure centre. Danny is the junior team member at Pottsfield Leisure Centre. His (very big) little brother Mick is the centre's one and only security guard.</t>
  </si>
  <si>
    <t>Pets</t>
  </si>
  <si>
    <t>tt12375526</t>
  </si>
  <si>
    <t>Stars:, Simon Hill, , Kelsey Painter, , Kj Schrock</t>
  </si>
  <si>
    <t>Join beloved house pets Bella the cat, Bagel the dog, and the always-feisty Alvin the parrot, for another fun and fact-filled afternoon in front of the TV screen watching their favorite ...                See full summaryÂ Â»</t>
  </si>
  <si>
    <t>The Hunchback Horse</t>
  </si>
  <si>
    <t>tt0050604</t>
  </si>
  <si>
    <t>Directors:, Aleksandra Snezhko-Blotskaya, , Viktor Gromov, , Ivan Ivanov-Vano, | ,     Stars:, Georgi Chernovolenko, , Alik Kachanov, , Anatoliy Kubatskiy, , Georgiy Millyar</t>
  </si>
  <si>
    <t>Adventures of Ivan the Fool and humpbacked horse in the world of kind magical creatures and cruel people.</t>
  </si>
  <si>
    <t>My Uncle the Alien</t>
  </si>
  <si>
    <t>tt0117124</t>
  </si>
  <si>
    <t>Director:, Henri Charr, | ,     Stars:, Hailey Foster, , Josh Paddock, , Sherwin Ace Ross, , Beau Richard Hairston</t>
  </si>
  <si>
    <t>The President's daughter uses her extraterrestrial influence to spare the fate of a children's shelter in Los Angeles.</t>
  </si>
  <si>
    <t>The House of Tomorrow</t>
  </si>
  <si>
    <t>tt0041488</t>
  </si>
  <si>
    <t>Director:, Tex Avery, | ,     Stars:, Tex Avery, , Frank Graham, , Joi Lansing, , Don Messick</t>
  </si>
  <si>
    <t>A narrator takes us on a tour of the dream house of the future, and its many innovative appliances.</t>
  </si>
  <si>
    <t>Ferien in Lipizza</t>
  </si>
  <si>
    <t>tt0315006</t>
  </si>
  <si>
    <t>Stars:, Helga Anders, , Helmuth Schneider, , Franz Muxeneder, , Georg Thomas</t>
  </si>
  <si>
    <t>Young teenage horse fan Julka spends her holidays at the Lipizza Stud Farm run by her Uncle Dimitrij.</t>
  </si>
  <si>
    <t>Call My Bluff</t>
  </si>
  <si>
    <t>tt0216460</t>
  </si>
  <si>
    <t>II) (1965â€“1988</t>
  </si>
  <si>
    <t>Stars:, Robert Robinson, , Frank Muir, , Patrick Campbell, , Arthur Marshall</t>
  </si>
  <si>
    <t>Two teams of three alternate between giving and guessing the meanings of obscure English words.</t>
  </si>
  <si>
    <t>The Wiggles: Sailing Around the World</t>
  </si>
  <si>
    <t>tt7780012</t>
  </si>
  <si>
    <t>I Was a 7th Grade Dragon Slayer</t>
  </si>
  <si>
    <t>tt1373149</t>
  </si>
  <si>
    <t>Director:, Andy Lauer, | ,     Stars:, Lea Thompson, , Hunter Allan, , Eric Lutes, , Richard Sellers</t>
  </si>
  <si>
    <t>Arthur Lyle miraculously discovers the secret to stopping an evil dragon named Lord Darksmoke who threatens to destroy all civilization.</t>
  </si>
  <si>
    <t>tt1483010</t>
  </si>
  <si>
    <t>Directors:, Kyle Lawrence, , Caleb Doyle, | ,     Stars:, Leo Howard, , Booboo Stewart, , Patrick Probst, , Abigail Isom</t>
  </si>
  <si>
    <t>"Logan" is a story about two teenage brothers, Tyler and Logan. Logan, the younger of the two, has got his mind set on a seemingly impossible project which turns out to be much harder than ...                See full summaryÂ Â»</t>
  </si>
  <si>
    <t>Working Class</t>
  </si>
  <si>
    <t>tt1707394</t>
  </si>
  <si>
    <t>Stars:, Melissa Peterman, , Steve Kazee, , Lachlan Buchanan, , Courtney Merritt</t>
  </si>
  <si>
    <t>Follows the life of a single blue collar mom, who has recently moved her family to a rich suburban neighborhood to try and provide a better life for her kids, while proudly retaining her 'working class' roots.</t>
  </si>
  <si>
    <t>Little Einsteins: Our Big Huge Adventure</t>
  </si>
  <si>
    <t>tt2333658</t>
  </si>
  <si>
    <t>Director:, Olexa Hewryk, | ,     Stars:, Erica Huang, , Aiden Pompey, , Jesse Schwartz, , Natalia Wojcik</t>
  </si>
  <si>
    <t>The title group comprises Leo, Annie, Quincy, and June and their quest to get a lost caterpillar back home.</t>
  </si>
  <si>
    <t>tt0026972</t>
  </si>
  <si>
    <t>Director:, Henry Edwards, | ,     Stars:, Seymour Hicks, , Donald Calthrop, , Robert Cochran, , Mary Glynne</t>
  </si>
  <si>
    <t>Scrooge is mean old miser who wants nothing to do with Christmas. The Ghosts of Christmas Past, Present and Future appear to Scrooge, taking him on a journey into the very spirit and magic of Christmas itself.</t>
  </si>
  <si>
    <t>Kiddo the Hacker</t>
  </si>
  <si>
    <t>tt8822274</t>
  </si>
  <si>
    <t>Director:, Umut Kirca, | ,     Stars:, Berat Efe Parlar, , Seren Sirince, , SeÃ§kin Ã–zdemir, , Taner Barlas</t>
  </si>
  <si>
    <t>Umut, a super clever little boy, decides to find his mother before his tenth birthday. He discovers traces of his mother thanks to his intensive computer skills and finds a way to go to ...                See full summaryÂ Â»</t>
  </si>
  <si>
    <t>The Olsen Gang Goes to War</t>
  </si>
  <si>
    <t>tt0078026</t>
  </si>
  <si>
    <t>There are top secret plans of turning Denmark into EEC/EU's "holiday park". The Olsen gang plans to steal and sell the plans at DEM10,000,000. After being double-crossed, will patriotism win?</t>
  </si>
  <si>
    <t>Bolji zivot</t>
  </si>
  <si>
    <t>tt0090399</t>
  </si>
  <si>
    <t>Stars:, Marko Nikolic, , Svetlana Bojkovic, , Dragan Bjelogrlic, , Boris Komnenic</t>
  </si>
  <si>
    <t>Trials and tribulations of family Popadic, a typical family of five with their everyday problems.</t>
  </si>
  <si>
    <t>Timmy Time</t>
  </si>
  <si>
    <t>tt1125758</t>
  </si>
  <si>
    <t>Stars:, Kate Harbour, , Justin Fletcher, , Louis Jones</t>
  </si>
  <si>
    <t>Timmy, adorable he may be. He's a little lamb with a lot to learn. He has just turned 3 (in sheep years) and being an only lamb in the flock he is used to his own way. Timmy is going to have to learn to get along with other little animals.</t>
  </si>
  <si>
    <t>tt5527612</t>
  </si>
  <si>
    <t>Stars:, Kendra Leigh Timmins, , Alana Boden, , Oliver Dench, , Jonny Gray</t>
  </si>
  <si>
    <t>The adventures of Katherine ' Kit' Bridges who relocates to England when her father joins the faculty at Covington Academy, an elite equestrian boarding school.</t>
  </si>
  <si>
    <t>Lego Friends: The Next Chapter: New Beginnings</t>
  </si>
  <si>
    <t>tt26485614</t>
  </si>
  <si>
    <t>Director:, Samuel Tourneux, | ,     Stars:, Kathleen Barr, , Annie Chen, , Brian Doe, , Glenn Findlay</t>
  </si>
  <si>
    <t>With the Welcome to School Festival approaching, Aliya and her friends must set aside their own desires and work together to make the event a success.</t>
  </si>
  <si>
    <t>Ace Lightning</t>
  </si>
  <si>
    <t>tt0309125</t>
  </si>
  <si>
    <t>Stars:, Marc Minardi, , Thomas Wansey, , Shadia Simmons, , Ashley Leggat</t>
  </si>
  <si>
    <t>When a bolt of lightning strikes his house, a British teenager's life is turned upside-down when the characters from his video game come to life in his own backyard.</t>
  </si>
  <si>
    <t>My Little Pony: Equestria Girls Specials</t>
  </si>
  <si>
    <t>tt6800902</t>
  </si>
  <si>
    <t>Stars:, Tara Strong, , Ashleigh Ball, , Tabitha St. Germain, , Andrea Libman</t>
  </si>
  <si>
    <t>Three short stories involve the EQ Girls striving to fix Camp Everfree, ceasing a culprit for sabotaging the Daring-Do film's production and the discovery of a mystical mirror at Juniper's movie theater.</t>
  </si>
  <si>
    <t>A Tiger's Tail</t>
  </si>
  <si>
    <t>tt3497328</t>
  </si>
  <si>
    <t>Director:, Michael J. Sarna, | ,     Stars:, Christopher Judge, , Greg Grunberg, , Darlene Vogel, , Will Spencer</t>
  </si>
  <si>
    <t>A boy takes care of a tiger cub after it sneaks into his backpack, whilst trying to keep it a secret from his parents.</t>
  </si>
  <si>
    <t>Roger Ramjet</t>
  </si>
  <si>
    <t>tt0161186</t>
  </si>
  <si>
    <t>Stars:, Gary Owens, , Bob Arbogast, , Joan Gerber, , David Ketchum</t>
  </si>
  <si>
    <t>Bumbling daredevil and American Eagle Squadron leader Roger Ramjet, aided by his crew of do-gooders Yank, Doodle, Dan, and Dee, fight crooks like Noodles Romanoff and Henry Cabbage Patch. ...                See full summaryÂ Â»</t>
  </si>
  <si>
    <t>Debra</t>
  </si>
  <si>
    <t>tt1827045</t>
  </si>
  <si>
    <t>Stars:, Will Jester, , Austin MacDonald, , Niamh Wilson, , Alicia Dea Josipovic</t>
  </si>
  <si>
    <t>This Canadian comedy series is about a wacky teen girl named Debra who partakes in adventures with her best-friend Preston</t>
  </si>
  <si>
    <t>Cubix: Robots for Everyone</t>
  </si>
  <si>
    <t>tt0293726</t>
  </si>
  <si>
    <t>Stars:, Choi Duk Hee, , Lee Mi-Ja, , Andrew Rannells, , Veronica Taylor</t>
  </si>
  <si>
    <t>A boy who just moved to Bubbletown repairs a transformable robot named Cubix and becomes its owner. Together, along with the boys friends, they fight against the schemes of a mad doctor.</t>
  </si>
  <si>
    <t>Strike</t>
  </si>
  <si>
    <t>tt8483272</t>
  </si>
  <si>
    <t>Director:, Trevor Hardy, | ,     Stars:, Ken Stott, , Lizzie Waterworth, , Alex Kelly, , Naomi McDonald</t>
  </si>
  <si>
    <t>A young mole must try to achieve his impossible dream of becoming a footballer in order to save his hometown gold mine from a greedy supervillain known only as 'The Boss'.</t>
  </si>
  <si>
    <t>Guds tre flickor</t>
  </si>
  <si>
    <t>tt1549263</t>
  </si>
  <si>
    <t>Stars:, Matilda Andersson, , Suzanne Reuter, , Karolina Ã…kerman, , Jacob Ericksson</t>
  </si>
  <si>
    <t>Follows three 14 year old girls as they try to make good life choices. Under the supervision of God... herself.</t>
  </si>
  <si>
    <t>Big Kids</t>
  </si>
  <si>
    <t>tt0264225</t>
  </si>
  <si>
    <t>Stars:, Imogen Stubbs, , Duncan Duff, , Matt Adams, , Kelly Salmon</t>
  </si>
  <si>
    <t>Two children's parents mentally regress back to childhood, usually at the most inconvenient of times.</t>
  </si>
  <si>
    <t>Mary-Kate and Ashley in Action!</t>
  </si>
  <si>
    <t>tt0300802</t>
  </si>
  <si>
    <t>Stars:, Mary-Kate Olsen, , Ashley Olsen, , Yee Jee Tso, , Viv Leacock</t>
  </si>
  <si>
    <t>Animated television series, featuring the voices and likeness of Mary-Kate and Ashley Olsen.</t>
  </si>
  <si>
    <t>BarfuÃŸ durch Australien</t>
  </si>
  <si>
    <t>tt12146502</t>
  </si>
  <si>
    <t>Director:, Yasemin Samdereli, | ,     Stars:, Anneke Kim Sarnau, , Aaron Pedersen, , Amira Demirkiran, , Tjiirdm McGuire</t>
  </si>
  <si>
    <t>Svenja (Anneke Kim Sarnau) and her 16-year-old daughter Kira (Amira Demirkiran) have got around a lot in the world. Svenja is a hotel manager, she is currently bringing an aging hotel in Australia back on track.</t>
  </si>
  <si>
    <t>Kid Detectives and the Secret of the White Lady</t>
  </si>
  <si>
    <t>tt3820924</t>
  </si>
  <si>
    <t>Director:, RenÃ© Vilbre, | ,     Stars:, Mikk Kaasik, , Miikael Ainla, , Liisa Koppel, , Mariann Vilbre</t>
  </si>
  <si>
    <t>In a quiet resort town Haapsalu four kids are spending their summer holidays together. Suddenly they are dragged into events that started in the 15th century in the local bishop's ...                See full summaryÂ Â»</t>
  </si>
  <si>
    <t>tt0898889</t>
  </si>
  <si>
    <t>A young girl follows a curious white rabbit into a world where everything is nonsense and everyone is mad.</t>
  </si>
  <si>
    <t>Gospel Bill</t>
  </si>
  <si>
    <t>tt1672199</t>
  </si>
  <si>
    <t>1981â€“2022</t>
  </si>
  <si>
    <t>Stars:, Willie George, , Ken Blount, , Lana Osborn, , Jeff Merrill</t>
  </si>
  <si>
    <t>Willie George and friends share adventures in Dry Gulch.</t>
  </si>
  <si>
    <t>A Christmas Tree Miracle</t>
  </si>
  <si>
    <t>tt2328727</t>
  </si>
  <si>
    <t>Director:, J.W. Myers, | ,     Stars:, Kevin Sizemore, , Terry Kiser, , Jill Whelan, , Barrett Carnahan</t>
  </si>
  <si>
    <t>A warm-hearted Christmas tale to remind us that in the holiday season, the best gifts in life are the simple ones, and that miracles do happen, if you believe.</t>
  </si>
  <si>
    <t>O Renascimento do Parto</t>
  </si>
  <si>
    <t>tt2974412</t>
  </si>
  <si>
    <t>Director:, Eduardo Chauvet, | ,     Stars:, Melania Amorim, , Ricardo Chaves, , Robbie Davis-Floyd, , Ana Cristina Duarte</t>
  </si>
  <si>
    <t>The feature film ' The Birth Reborn' portrays the serious obstetric reality in the world, which is characterized by an alarming number of cesarean or deliveries with traumatic and ...                See full summaryÂ Â»</t>
  </si>
  <si>
    <t>Irrational Heart</t>
  </si>
  <si>
    <t>tt1845515</t>
  </si>
  <si>
    <t>Stars:, Gabriel Braga Nunes, , Eriberto LeÃ£o, , Paolla Oliveira, , Camila Pitanga</t>
  </si>
  <si>
    <t>The story of a honest, incorrupt airplane pilot and his ambitious, unscrupulous, and ill-disposed older brother.</t>
  </si>
  <si>
    <t>tt1125860</t>
  </si>
  <si>
    <t>I) (1998 Video</t>
  </si>
  <si>
    <t>Director:, Greg Garcia</t>
  </si>
  <si>
    <t>Venture back through the mists of time to the glorious lost age of King Arthur, the sorcerer Merlin and the valiant Knights of the Round Table. Enter into the magical and timeless realm of Camelot.</t>
  </si>
  <si>
    <t>Backfield in Motion</t>
  </si>
  <si>
    <t>tt0101394</t>
  </si>
  <si>
    <t>Director:, Richard Michaels, | ,     Stars:, Roseanne Barr, , Tom Arnold, , Colleen Camp, , Conchata Ferrell</t>
  </si>
  <si>
    <t>"Mothers vs. sons" football game.</t>
  </si>
  <si>
    <t>Bai yin di guo</t>
  </si>
  <si>
    <t>tt1362045</t>
  </si>
  <si>
    <t>Director:, Christina Yao, | ,     Stars:, Aaron Kwok, , Tielin Zhang, , Lei Hao, , Jennifer Tilly</t>
  </si>
  <si>
    <t>In 1899, a care-free young man must prepare to take over his family's Chinese banking empire.</t>
  </si>
  <si>
    <t>A Wild Hare</t>
  </si>
  <si>
    <t>tt0033260</t>
  </si>
  <si>
    <t>Director:, Tex Avery, | ,     Stars:, Mel Blanc, , Arthur Q. Bryan</t>
  </si>
  <si>
    <t>While hunting rabbits, Elmer Fudd comes across Bugs Bunny, who tricks and harasses the hunter.</t>
  </si>
  <si>
    <t>My Spy Family</t>
  </si>
  <si>
    <t>tt1179811</t>
  </si>
  <si>
    <t>Stars:, Milo Twomey, , Natasha Beaumont, , Alice Connor, , Joe Tracini</t>
  </si>
  <si>
    <t>My Spy Family is a children's Live action comedy series created by Paul Alexander. The show is about the Family Bannon, who all have strong spy links. The parents, Dirk and Talia, were once...                See full summaryÂ Â»</t>
  </si>
  <si>
    <t>You on Kazoo</t>
  </si>
  <si>
    <t>tt5778260</t>
  </si>
  <si>
    <t>Director:, Doug Bernstein, | ,     Stars:, Brett Ambler, , Karl Brautigam, , Hildanies Colon, , Nicole Flowers</t>
  </si>
  <si>
    <t>The story of a kid who finds some random children and plays an instrument called a kazoo.</t>
  </si>
  <si>
    <t>tt1693039</t>
  </si>
  <si>
    <t>Director:, Enzo D'AlÃ², | ,     Stars:, Gabriele Caprio, , Mino Caprio, , Maricla Affatato, , Lucrezia Marricchi</t>
  </si>
  <si>
    <t>In this dazzling, delightful re-imagining of the classic family legend, a playful puppet comes to life and experiences incredible adventures in his struggle to become human.</t>
  </si>
  <si>
    <t>Geschichten vom Franz</t>
  </si>
  <si>
    <t>tt15240158</t>
  </si>
  <si>
    <t>Director:, Johannes Schmid, | ,     Stars:, Jossi Jantschitsch, , Nora Reidinger, , Leo Wacha, , Ursula Strauss</t>
  </si>
  <si>
    <t>Franz, as the smallest in class, is very much up for advice. When Franz discovers an influencer, his two best friends are skeptical. In the end the trio finds again what they thought they had lost: the biggest friendship in the world.</t>
  </si>
  <si>
    <t>Bibi and Tina</t>
  </si>
  <si>
    <t>tt0497289</t>
  </si>
  <si>
    <t>Stars:, Susanna Bonasewicz, , Dorette Hugo, , Sven Hasper, , Arianne Borbach</t>
  </si>
  <si>
    <t>Young witch Bibi Blocksberg spends her summer riding horses in the province of Falkenstein with her friend Tina Martin.</t>
  </si>
  <si>
    <t>Earthbound</t>
  </si>
  <si>
    <t>tt0082308</t>
  </si>
  <si>
    <t>Director:, James L. Conway, | ,     Stars:, Burl Ives, , Christopher Connelly, , Meredith MacRae, , Joseph Campanella</t>
  </si>
  <si>
    <t>A family of space aliens crash lands on Earth when their spaceship conks out.</t>
  </si>
  <si>
    <t>Words by Heart</t>
  </si>
  <si>
    <t>tt0189215</t>
  </si>
  <si>
    <t>Director:, Robert C. Thompson, | ,     Stars:, Robert Hooks, , Charlotte Rae, , Alfre Woodard, , Fran Robinson</t>
  </si>
  <si>
    <t>The only black family living in a small midwestern town at the turn of the century confront prejudice, as seen through the eyes of the young daughter.</t>
  </si>
  <si>
    <t>Take My Brother Away</t>
  </si>
  <si>
    <t>tt8894324</t>
  </si>
  <si>
    <t>Stars:, Joseph Zeng, , Qian Sun, , Xiao-Yu Lu, , Hu Yong Tao</t>
  </si>
  <si>
    <t>Impoverished teenage siblings struggle to live together, with one hoping to escape living in her ne'er-do-well brother's shadow.</t>
  </si>
  <si>
    <t>Christmas Time Is Here</t>
  </si>
  <si>
    <t>tt15904522</t>
  </si>
  <si>
    <t>Director:, Christie Will Wolf, | ,     Stars:, Rukiya Bernard, , Dewshane Williams, , Tom Pickett, , Jill Morrison</t>
  </si>
  <si>
    <t>Nia is a local realtor who is helping Julian find the ideal property to expand for his upscale property developer company. Julian sets his eye on Nia's family owned inn that is managed by ...                See full summaryÂ Â»</t>
  </si>
  <si>
    <t>Rhyme Time Town</t>
  </si>
  <si>
    <t>tt9165434</t>
  </si>
  <si>
    <t>Stars:, Maddie Evans, , Fred Meijer, , Teun Batenburg, , Luke Amis</t>
  </si>
  <si>
    <t>Two best friends find fun and adventure while living in Rhyme Time Town, a fantastical place filled with beloved nursery rhyme characters.</t>
  </si>
  <si>
    <t>The Nick Cannon Show</t>
  </si>
  <si>
    <t>tt0298682</t>
  </si>
  <si>
    <t>Stars:, Malachi McGlone, , Todd Baker, , Kenan Thompson, , Joe Pantoliano</t>
  </si>
  <si>
    <t>Follow Nick Cannon on his quest to "take over" whatever he thinks needs fixin'. Like baseball, the London Bridge, your average Southern California Family, history class and more. Warning: "taking over" can lead to some crazy shenanigans!</t>
  </si>
  <si>
    <t>Summertime Dropouts</t>
  </si>
  <si>
    <t>tt6666116</t>
  </si>
  <si>
    <t>Director:, Jhene Chase, | ,     Stars:, Nicholas Podany, , Crystal Lake Evans, , Caleb Donahoe, , Melanie Brook</t>
  </si>
  <si>
    <t>Best friends and classmates put together a pop punk band. Seizing the opportunity to play at the festival, the guys juggle between work, school, and relationships, coming to the realization that the road to fame isn't an easy journey.</t>
  </si>
  <si>
    <t>Jim &amp; Piraterna Blom</t>
  </si>
  <si>
    <t>tt0093311</t>
  </si>
  <si>
    <t>Director:, Hans Alfredson, | ,     Stars:, Johan Ã…kerblom, , Ewa FrÃ¶ling, , Jan MalmsjÃ¶, , Stellan SkarsgÃ¥rd</t>
  </si>
  <si>
    <t>Young Jim's father dies but he comes back to Earth time and time again to tell Jim of his adventures. Jim's mother is left to take care of him, while working as a waitress. The little town ...                See full summaryÂ Â»</t>
  </si>
  <si>
    <t>Tarzan and the Green Goddess</t>
  </si>
  <si>
    <t>tt0030832</t>
  </si>
  <si>
    <t>Directors:, Edward A. Kull, , Wilbur McGaugh, | ,     Stars:, Bruce Bennett, , Ula Holt, , Frank Baker, , Ashton Dearholt</t>
  </si>
  <si>
    <t>This is an edited version of the 1935 serial "The New Adventures of Tarzan."</t>
  </si>
  <si>
    <t>Klein gegen GroÃŸ - Das unglaubliche Duell</t>
  </si>
  <si>
    <t>tt1952499</t>
  </si>
  <si>
    <t>Stars:, Kai Pflaume, , Ilona Gerling, , JÃ¼rgen Vogel, , Gert-Peter BrÃ¼ggemann</t>
  </si>
  <si>
    <t>Talented kids challenge celebrities and professionals in self-made disciplines.</t>
  </si>
  <si>
    <t>tt1251735</t>
  </si>
  <si>
    <t>Director:, Rob Diamond, | ,     Stars:, Brian Wimmer, , Danny Trejo, , Chris Laird, , Shareece Pfeiffer</t>
  </si>
  <si>
    <t>An ancient and magical amulet that has the power to stop time is passed through generations until it ends up in the hands of a young man who must choose to use its power for good or for evil.</t>
  </si>
  <si>
    <t>A zÃ¶ld torony</t>
  </si>
  <si>
    <t>tt0137282</t>
  </si>
  <si>
    <t>Director:, Ilona Katkics, | ,     Stars:, Kata Janza, , Krisztina Fenyvessy, , Magda Kohut, , TamÃ¡s Tarpataki</t>
  </si>
  <si>
    <t>Two boys and a girl's long-lasting friendship put in test when a new girl arrives to their class.</t>
  </si>
  <si>
    <t>Main Tulsi Tere Aangan Ki</t>
  </si>
  <si>
    <t>tt0151466</t>
  </si>
  <si>
    <t>Director:, Raj Khosla, | ,     Stars:, Nutan, , Asha Parekh, , Vijay Anand, , Vinod Khanna</t>
  </si>
  <si>
    <t>A woman raises the illegitimate son of her husband along with her own, treating them both equally. But her decision to hand over the property matters to the illegitimate son is met with hostility by her own revenge-minded son.</t>
  </si>
  <si>
    <t>The Wacky Adventures of Ronald McDonald: Birthday World</t>
  </si>
  <si>
    <t>tt1508350</t>
  </si>
  <si>
    <t>Director:, Crescenzo G.P. Notarile, | ,     Stars:, Charlie Adler, , Pamela Adlon, , Dee Bradley Baker, , Christine Cavanaugh</t>
  </si>
  <si>
    <t>It's Ronald's birthday and Hamburglar, upset that he didn't get Ronald a present, invites everyone to a fake amusement park known as "Birthday World" to celebrate, run by an evil mad ...                See full summaryÂ Â»</t>
  </si>
  <si>
    <t>DC Super Hero Girls: Super Hero High</t>
  </si>
  <si>
    <t>tt5779638</t>
  </si>
  <si>
    <t>Director:, Jennifer Coyle, | ,     Stars:, Yvette Nicole Brown, , Dean Cain, , Greg Cipes, , John DiMaggio</t>
  </si>
  <si>
    <t>When Supergirl first joins Superhero High she learns to become better hero and find new friends.</t>
  </si>
  <si>
    <t>Hound Hunters</t>
  </si>
  <si>
    <t>tt0039475</t>
  </si>
  <si>
    <t>Director:, Tex Avery, | ,     Stars:, Tex Avery, , Dick Nelson</t>
  </si>
  <si>
    <t>George and Junior get a job as dog catchers and spend the picture trying to catch one measly little dog.</t>
  </si>
  <si>
    <t>El sinvergÃ¼enza</t>
  </si>
  <si>
    <t>tt0224127</t>
  </si>
  <si>
    <t>Director:, Rafael VillaseÃ±or Kuri, | ,     Stars:, Vicente FernÃ¡ndez, , Blanca Guerra, , Guillermo Murray, , Norma Herrera</t>
  </si>
  <si>
    <t>Circle Square</t>
  </si>
  <si>
    <t>tt0201526</t>
  </si>
  <si>
    <t>Stars:, Aaron J Johnston, , Lisa Ohata, , Reynold Rutledge, , Martin Samuel</t>
  </si>
  <si>
    <t>Children at the Circle Square Hotel Library learn along with some puppets about lessons in moral values and the teachings of God.</t>
  </si>
  <si>
    <t>Pertsa ja Kilu: Faaraon sormus</t>
  </si>
  <si>
    <t>tt21325926</t>
  </si>
  <si>
    <t>Director:, Taavi Vartia, | ,     Stars:, Pauli KesÃ¤lÃ¤, , Leon Ruokola, , Sara VÃ¤nskÃ¤, , Klaara Mattila</t>
  </si>
  <si>
    <t>A movie about the power of friendship and courage during an exciting and thrilling adventure. A story about growing up, the fear of loss and finding yourself.</t>
  </si>
  <si>
    <t>Kizzy</t>
  </si>
  <si>
    <t>tt0379124</t>
  </si>
  <si>
    <t>Stars:, Vanessa Furst, , Anne Ridler, , Melissa Docker, , John Welsh</t>
  </si>
  <si>
    <t>A sheltered gypsy girl finds it hard to adapt to life at a mainstream British school.</t>
  </si>
  <si>
    <t>Yay Me! Starring London Tipton</t>
  </si>
  <si>
    <t>tt2282677</t>
  </si>
  <si>
    <t>Stars:, Brenda Song, , Debby Ryan, , Cole Sprouse, , Matthew Nogues</t>
  </si>
  <si>
    <t>London Tipton gives fashion tips, receives guest stars and embarrasses her friends.</t>
  </si>
  <si>
    <t>Neseli GÃ¼nler</t>
  </si>
  <si>
    <t>tt0765833</t>
  </si>
  <si>
    <t>Director:, Orhan Aksoy, | ,     Stars:, MÃ¼nir Ã–zkul, , Adile Nasit, , Sener Sen, , Aysen Gruda</t>
  </si>
  <si>
    <t>A mid-aged couple with 6 kids who are running a pickle shop gets divorced with 3 kids each. The family members find each other years later with a funny story.</t>
  </si>
  <si>
    <t>Finding Dory: Marine Life Interviews</t>
  </si>
  <si>
    <t>tt6233934</t>
  </si>
  <si>
    <t>Director:, Ross Stevenson, | ,     Stars:, Ty Burrell, , Ellen DeGeneres, , Idris Elba, , Ed O'Neill</t>
  </si>
  <si>
    <t>Interviews with the animals at the Marine Life Institute about their experiences with Dory.</t>
  </si>
  <si>
    <t>tt1075399</t>
  </si>
  <si>
    <t>I) (1990 Video</t>
  </si>
  <si>
    <t>Director:, Diane Paloma Eskenazi, | ,     Stars:, Jim Cummings, , Rob Paulsen, , Kath Soucie</t>
  </si>
  <si>
    <t>Enter the spellbinding realm of a pretty princess, a scheming queen and seven funny little big-hearted fellows in this brilliantly animated retelling of the timeless fairy tale classic "...                See full summaryÂ Â»</t>
  </si>
  <si>
    <t>Saturday Morning Minions</t>
  </si>
  <si>
    <t>tt14783642</t>
  </si>
  <si>
    <t>Star:, Pierre Coffin</t>
  </si>
  <si>
    <t>40 Saturdays, 40 episodes. Each Saturday morning, a new 40 seconds episode comes up in which Minions are having fun together.</t>
  </si>
  <si>
    <t>Carry Me Away</t>
  </si>
  <si>
    <t>tt2641864</t>
  </si>
  <si>
    <t>Director:, Cristina Grosan, | ,     Stars:, Gergely KovÃ¡cs, , NikÃ© Kurta, , Ferenc Pusztai, , MÃ¡rton CsukÃ¡s</t>
  </si>
  <si>
    <t>A young couple, Adam and Juli comes looking for a fresh start in the big city. She washes dishes all day, while he hands out leaflets on the street. They're bounded by an unusual love. This is the day their secret falls flat.</t>
  </si>
  <si>
    <t>My Giraffe</t>
  </si>
  <si>
    <t>tt5992202</t>
  </si>
  <si>
    <t>Director:, Barbara Bredero, | ,     Stars:, Liam de Vries, , Martijn Fischer, , Dolores Leeuwin, , Medi Broekman</t>
  </si>
  <si>
    <t>Patterson Pepps' best friend is Raf, a giraffe. Raf and Patterson were born on the same day and grow up together as Patterson lives next to the zoo. When they are old enough to start school...                See full summaryÂ Â»</t>
  </si>
  <si>
    <t>Silas</t>
  </si>
  <si>
    <t>tt0081929</t>
  </si>
  <si>
    <t>Stars:, Patrick Bach, , Lucki Molocher, , Ingeborg Lapsien, , Nina Rothemund</t>
  </si>
  <si>
    <t>Silas, a 13 year old boy runs away from the circus to have adventures.</t>
  </si>
  <si>
    <t>Tarzan's Revenge</t>
  </si>
  <si>
    <t>tt0030833</t>
  </si>
  <si>
    <t>Director:, D. Ross Lederman, | ,     Stars:, Glenn Morris, , Eleanor Holm, , George Barbier, , C. Henry Gordon</t>
  </si>
  <si>
    <t>Eleanor and her parents are hunting big game, accompanied by her wimpish fiance. Ben Alleu Bey wants to add her to his 100-woman harem. Tarzan wants her too.</t>
  </si>
  <si>
    <t>Big and Hairy</t>
  </si>
  <si>
    <t>tt0134316</t>
  </si>
  <si>
    <t>Family, Fantasy, Sport</t>
  </si>
  <si>
    <t>Director:, Philip Spink, | ,     Stars:, Robert Burke, , Trevor Jones, , Greg Thirloway, , Richard Thomas</t>
  </si>
  <si>
    <t>A boy moves into a new town and has difficulty making friends, so he joins the basketball team. Initially experiencing little success, his popularity increases when he convinces a Sasquatch to join the team.</t>
  </si>
  <si>
    <t>tt6213932</t>
  </si>
  <si>
    <t>Director:, Anne-Marie O'Connor, | ,     Stars:, Lee Boardman, , Kenneth Colley, , Margot Leicester, , Kate O'Donnell</t>
  </si>
  <si>
    <t>A transgender central character but a universal story. When Kate goes back to see her mum after time apart, she realises that far from being ready for a day out, her mum is gravely ill and nobody has told her.</t>
  </si>
  <si>
    <t>The Legend of the Mountain Man</t>
  </si>
  <si>
    <t>tt1786712</t>
  </si>
  <si>
    <t>Director:, Mark Wood, | ,     Stars:, Chuck Baird, , Scott Berdy, , Sean Berdy, , Tyler Berdy</t>
  </si>
  <si>
    <t>The Legend of the Mountain Man is a family-friendly story that will be enjoyed by viewers of all ages in American Sign Language. The Legend of the Mountain Man, set in picturesque Montana, ...                See full summaryÂ Â»</t>
  </si>
  <si>
    <t>Ik, mik, Loreland</t>
  </si>
  <si>
    <t>tt1192984</t>
  </si>
  <si>
    <t>Stars:, Marjolein Macrander, , Siem van Leeuwen, , Catherine van Woerden, , Barbara Gozens</t>
  </si>
  <si>
    <t>Mik lives in Loria, a Kingdom that loves words.Everybody knows how to write and read except The Karbonkel. One day he gets so enraged he deletes Loria's whole alphabet, leaving everybody illiterate. It's up to Mik to find the letters.</t>
  </si>
  <si>
    <t>Dinosapien</t>
  </si>
  <si>
    <t>tt0805825</t>
  </si>
  <si>
    <t>Stars:, Brittney Wilson, , Bronson Pelletier, , Suzanna Hamilton, , James Coombes</t>
  </si>
  <si>
    <t>A tale about a girl who befriends a dinosaur in modern times at camp.</t>
  </si>
  <si>
    <t>Hello How Am I</t>
  </si>
  <si>
    <t>tt0031413</t>
  </si>
  <si>
    <t>Directors:, Dave Fleischer, , William Henning, | ,     Stars:, Margie Hines, , Jack Mercer</t>
  </si>
  <si>
    <t>Olive invites Popeye over for a hamburger dinner. His roommate Wimpy hears this and disguises himself as Popeye. Wimpy fast-talks himself into the dinner, but eventually falls victim to spinach.</t>
  </si>
  <si>
    <t>Island of Lost Girls</t>
  </si>
  <si>
    <t>tt21933142</t>
  </si>
  <si>
    <t>Directors:, Ann-Marie Schmidt, , Brian Schmidt, | ,     Stars:, Autumn Fiore, , Avila Schmidt, , Scarlet Schmidt</t>
  </si>
  <si>
    <t>The story of three young girls trying to stick together as they get trapped in a sea cave filled with crashing waves, hundreds of sea lions, and monstrous elephant seals.</t>
  </si>
  <si>
    <t>Ramadan Mabrouk Abul-Alamein Hamouda</t>
  </si>
  <si>
    <t>tt1383607</t>
  </si>
  <si>
    <t>Director:, Wael Ihsan, | ,     Stars:, Mohamed Henedi, , Cyrine AbdelNour, , Izzat Abu-Of, , Laila Taher</t>
  </si>
  <si>
    <t>A teacher left his poor village's governmental school and went to Cairo where he teaches in a private school where most of the students are sons of ministers and businessmen.</t>
  </si>
  <si>
    <t>Scrat: Spaced Out</t>
  </si>
  <si>
    <t>tt6151810</t>
  </si>
  <si>
    <t>Directors:, Michael Thurmeier, , Galen T. Chu, | ,     Stars:, Chris Wedge, , Karen Disher, , Neil deGrasse Tyson</t>
  </si>
  <si>
    <t>Scrat is captured by Scratazons who take away his acorn. Now, Scrat must rescue his acorn and escape before the aliens catch him.</t>
  </si>
  <si>
    <t>One Life</t>
  </si>
  <si>
    <t>tt1762300</t>
  </si>
  <si>
    <t>Directors:, Michael Gunton, , Martha Holmes, | ,     Stars:, Daniel Craig, , Koert-Jan de Bruijn</t>
  </si>
  <si>
    <t>Focuses on the cyclical journey taken by all living creatures, from birth to having youngsters of their own.</t>
  </si>
  <si>
    <t>Parichay</t>
  </si>
  <si>
    <t>tt0216067</t>
  </si>
  <si>
    <t>Director:, Gulzar, | ,     Stars:, Jeetendra, , Jaya Bachchan, , Pran Sikand, , A.K. Hangal</t>
  </si>
  <si>
    <t>In desperate need of a job, unemployed Ravi (Jeetendra) goes to his maternal uncle (A.K. Hangal) and aunt (Leela Mishra) in their village for a few days. His uncle decides that he can be a ...                See full summaryÂ Â»</t>
  </si>
  <si>
    <t>Hotel de grote L</t>
  </si>
  <si>
    <t>tt5957120</t>
  </si>
  <si>
    <t>Director:, Ineke Houtman, | ,     Stars:, Julian Ras, , Abbey Hoes, , Bente Fokkens, , Linde van der Storm</t>
  </si>
  <si>
    <t>The story is about the 13-year-old boy Kos. His mother passed away and after his father ended up in the hospital, Kos must run the family hotel together with his three sisters. Kos tries to...                See full summaryÂ Â»</t>
  </si>
  <si>
    <t>Bagito</t>
  </si>
  <si>
    <t>tt4533232</t>
  </si>
  <si>
    <t>Stars:, Angel Aquino, , Ella Cruz, , Nash Aguas, , Alexa Ilacad</t>
  </si>
  <si>
    <t>Drew is a teenager forced to face the responsibilities of being a young father because of his huge mistake. How will Drew's newly born child change his life and the lives of his loved ones?...                See full summaryÂ Â»</t>
  </si>
  <si>
    <t>The Painted Hills</t>
  </si>
  <si>
    <t>tt0043895</t>
  </si>
  <si>
    <t>Director:, Harold F. Kress, | ,     Stars:, Pal, , Paul Kelly, , Bruce Cowling, , Gary Gray</t>
  </si>
  <si>
    <t>An intrepid dog comes to the rescue when a boy's life is put at risk by the greed inflamed by a gold strike.</t>
  </si>
  <si>
    <t>tt0254076</t>
  </si>
  <si>
    <t>Animation, Fantasy, Family</t>
  </si>
  <si>
    <t>Director:, Richard Trueblood, | ,     Stars:, Phillip Hinton, , Paul Johnstone, , Olivia Martin, , Moya O'Sullivan</t>
  </si>
  <si>
    <t>A young girl named Alice falls down a rabbit-hole and finds herself in Wonderland, a fantasy land of strange characters and ideas.</t>
  </si>
  <si>
    <t>Nanalan'</t>
  </si>
  <si>
    <t>tt0400000</t>
  </si>
  <si>
    <t>Stars:, Ali Eisner, , Jamie Shannon, , Jason Hopley, , Marty Stelnick</t>
  </si>
  <si>
    <t>A small girl has adventures in her grandmother's back yard.</t>
  </si>
  <si>
    <t>Aaron's Way</t>
  </si>
  <si>
    <t>tt0094410</t>
  </si>
  <si>
    <t>Stars:, Samantha Mathis, , Jessica Walter, , Kathleen York, , Belinda Montgomery</t>
  </si>
  <si>
    <t>Aaron Miller finds out that his oldest son, Noah, was killed in a surfing accident in California. He was living at a winery with his girlfriend, Susannah Lo Verde, who is pregnant. Aaron ...                See full summaryÂ Â»</t>
  </si>
  <si>
    <t>tt0175733</t>
  </si>
  <si>
    <t>Director:, Jeffrey Reiner, | ,     Stars:, Tim Matheson, , Ryan DeBoer, , Carol Alt, , William Katt</t>
  </si>
  <si>
    <t>When a 12 year old boy (Ryan de Boer) with an attitude witnesses a mob killing, the job of protecting him falls to a down-on-his luck cop (Tim Matheson).</t>
  </si>
  <si>
    <t>Bratz: Super Babyz</t>
  </si>
  <si>
    <t>tt1467133</t>
  </si>
  <si>
    <t>Director:, David Mucci Fassett, | ,     Stars:, Britt McKillip, , Britt Irvin, , Dorla Bell, , Maryke Hendrikse</t>
  </si>
  <si>
    <t>The computer animated movie Bratz: Super Babyz follows the popular group of fashion obsessed girls as they each suddenly develop superpowers. After finally learning how to control their new...                See full summaryÂ Â»</t>
  </si>
  <si>
    <t>Sinbad and the Cyclops Island</t>
  </si>
  <si>
    <t>tt3419296</t>
  </si>
  <si>
    <t>Director:, Patrick Gilmore, | ,     Stars:, Brad Pitt, , Catherine Zeta-Jones, , Dennis Haysbert, , Adriano Giannini</t>
  </si>
  <si>
    <t>Marina, Sinbad, and his crew are resting on a small island when they discover that they are not alone.</t>
  </si>
  <si>
    <t>Inspector Gadget's Biggest Caper Ever</t>
  </si>
  <si>
    <t>tt0466377</t>
  </si>
  <si>
    <t>Director:, Ezekiel Norton, | ,     Stars:, Maurice LaMarche, , Bernie Mac, , Jim Byrnes, , Brian Drummond</t>
  </si>
  <si>
    <t>Inspector Gadget attempts to rescue a lizard egg that has been stolen from Metro City. Complications ensue when the lizard emerges from the egg.</t>
  </si>
  <si>
    <t>Love/Loss</t>
  </si>
  <si>
    <t>tt1673419</t>
  </si>
  <si>
    <t>Director:, Guy Daniels, | ,     Stars:, Keith Michell, , Virginia McKenna, , Geoffrey Bayldon, , Patricia Brake</t>
  </si>
  <si>
    <t>A chance meeting reunites Mary and Joe, childhood sweethearts from the 1940s. But after 60 years apart, is there still love between them? How have their separate experiences shaped their lives over this long period apart, and is there still time for them to share the happiness that has so long been denied? As Mary and Joe confront the mistakes of their past and share memories of a previously ...                See full summaryÂ Â»</t>
  </si>
  <si>
    <t>The Last Leprechaun</t>
  </si>
  <si>
    <t>tt0277791</t>
  </si>
  <si>
    <t>Adventure, Fantasy, Drama</t>
  </si>
  <si>
    <t>Directors:, David Lister, , Moicontent, | ,     Stars:, Veronica Hamel, , Jack Scalia, , David Warner, , Mick Walter</t>
  </si>
  <si>
    <t>Ethel and Tommy Barrick are sent to Ireland to spend the summer with their new stepmother. Once there, they discover her to be an evil, power-seeking witch, with real magical powers and a hatred for all things green.</t>
  </si>
  <si>
    <t>Breaking Brooklyn</t>
  </si>
  <si>
    <t>tt4908174</t>
  </si>
  <si>
    <t>Director:, Paul Becker, | ,     Stars:, Colin Critchley, , Nathan Kress, , Madeleine Mantock, , Louis Gossett Jr.</t>
  </si>
  <si>
    <t>A 12 year old boy with a passion for dance and his brother are rescued from the streets by an old showman who takes them to live with his estranged former dancing partner/brother.</t>
  </si>
  <si>
    <t>Ten Days Without Mom</t>
  </si>
  <si>
    <t>tt6629064</t>
  </si>
  <si>
    <t>Director:, Ariel Winograd, | ,     Stars:, Diego Peretti, , Carla Peterson, , MartÃ­n Lacour, , Agustina Cabo</t>
  </si>
  <si>
    <t>What happens when mom is out of the picture? Experience the trouble of a working dad handling four kids while their mother is off on vacation.</t>
  </si>
  <si>
    <t>Big Bird in China</t>
  </si>
  <si>
    <t>tt0371576</t>
  </si>
  <si>
    <t>Director:, Jon Stone, | ,     Stars:, Caroll Spinney, , Brian Meehl, , Lianzi Ouyang, , Frank Oz</t>
  </si>
  <si>
    <t>Big Bird and his companion, Barkley, travel across China in search of the legendary Feng Huang, the Phoenix Bird.</t>
  </si>
  <si>
    <t>Rebirth of Mothra</t>
  </si>
  <si>
    <t>tt0117089</t>
  </si>
  <si>
    <t>Director:, Okihiro Yoneda, | ,     Stars:, Megumi Kobayashi, , Sayaka Yamaguchi, , Aki Hano, , Kazuki Futami</t>
  </si>
  <si>
    <t>A new Mothra takes to the air and must battle Death Ghidora to save humanity.</t>
  </si>
  <si>
    <t>Lakshmi Raave Maa Intiki</t>
  </si>
  <si>
    <t>tt4489046</t>
  </si>
  <si>
    <t>Director:, Nandyala Ravi, | ,     Stars:, Avika Gor, , Vennela Kishore, , Pavitra Lokesh, , V.K. Naresh</t>
  </si>
  <si>
    <t>Even after knowing that the girl of his dreams and the one he is in love with has been promised to another man, Sai intends to win over her father's heart to ask him for the girl's hand in marriage.</t>
  </si>
  <si>
    <t>Kids World</t>
  </si>
  <si>
    <t>tt0176883</t>
  </si>
  <si>
    <t>Director:, Dale G. Bradley, | ,     Stars:, Todd Emerson, , Christopher Lloyd, , Blake Foster, , Michael Purvis</t>
  </si>
  <si>
    <t>Ryan figures out a way to make his parents dissappear, but something goes wrong when his friend, Holly, starts disappearing too.</t>
  </si>
  <si>
    <t>tt0039231</t>
  </si>
  <si>
    <t>Director:, Ralph Smart, | ,     Stars:, Chips Rafferty, , John Fernside, , Stan Tolhurst, , Pat Penny</t>
  </si>
  <si>
    <t>In Australia, five children pursue horse thieves through the mountains.</t>
  </si>
  <si>
    <t>The Legend of Spyro: A New Beginning</t>
  </si>
  <si>
    <t>tt0887754</t>
  </si>
  <si>
    <t>Stars:, Elijah Wood, , David Spade, , Gary Oldman, , Cree Summer</t>
  </si>
  <si>
    <t>With his faithful companion Sparx at his side, Spyro embarks on a journey to rid the world once and for all of the evil black dragon, Cynder.</t>
  </si>
  <si>
    <t>Curious George: A Very Monkey Christmas</t>
  </si>
  <si>
    <t>tt1570964</t>
  </si>
  <si>
    <t>Directors:, Scott Heming, , Cathy Malkasian, , Jeff McGrath, | ,     Stars:, Frank Welker, , Jeff Bennett, , Rino Romano, , Jim Cummings</t>
  </si>
  <si>
    <t>George and The Man In The Yellow Hat are having a merry time counting down to Christmas. But neither can decide what to give each other. Will they find the answers before Christmas morning?</t>
  </si>
  <si>
    <t>Piney: The Lonesome Pine</t>
  </si>
  <si>
    <t>tt11068238</t>
  </si>
  <si>
    <t>Directors:, Todd Edwards, , Timothy Hooten, | ,     Stars:, Jason Anthony, , Dora Yolland, , Lilian James, , Parminder Nagra</t>
  </si>
  <si>
    <t>A cheerful Welsh girl grows a talking pine named PINEY to be her Christmas tree, but when he's accidentally removed from her grandfather's Christmas tree farm, the plucky family dog leads ...                See full summaryÂ Â»</t>
  </si>
  <si>
    <t>Just Mohabbat</t>
  </si>
  <si>
    <t>tt1692203</t>
  </si>
  <si>
    <t>Stars:, Manoj Pahwa, , Harsh Lunia, , Kavita Kapoor, , Ashok Lokhande</t>
  </si>
  <si>
    <t>The story revolves around the life of Jai, a kid who stays in a hostel in Dehradun away from his parents Raj and Maya. The series chronicles his growing up years and focuses on his ...                See full summaryÂ Â»</t>
  </si>
  <si>
    <t>Kids' Ten Commandments: The Not So Golden Calf</t>
  </si>
  <si>
    <t>tt0483486</t>
  </si>
  <si>
    <t>Directors:, Ken C. Johnson, , Richard Rich, | ,     Stars:, Peter Strauss, , Paul Winfield, , Jodi Benson, , Jesse Corti</t>
  </si>
  <si>
    <t>Star Falls</t>
  </si>
  <si>
    <t>tt7635308</t>
  </si>
  <si>
    <t>Stars:, Elena V. Wolfe, , Dion Johnstone, , Siena Agudong, , Kamaia Fairburn</t>
  </si>
  <si>
    <t>Star Falls follows teen Sophia who persuades a Hollywood star, Craig Brooks, and his family to live in her house while he shoots a movie in town, hoping that he'll fall in love with her mom.</t>
  </si>
  <si>
    <t>Cat Fishin'</t>
  </si>
  <si>
    <t>tt0039252</t>
  </si>
  <si>
    <t>Directors:, Joseph Barbera, , William Hanna, | ,     Stars:, Billy Bletcher, , William Hanna, , Jack Sabel</t>
  </si>
  <si>
    <t>Tom is a feline fisherman, Jerry is his live bait, and Spike is the bulldog guarding the lake.</t>
  </si>
  <si>
    <t>Texas Rein</t>
  </si>
  <si>
    <t>tt3377240</t>
  </si>
  <si>
    <t>Director:, Durrell Nelson, | ,     Stars:, Erin Bethea, , Ben Davies, , Lynne Ashe, , Greg Perrow</t>
  </si>
  <si>
    <t>TEXAS REIN is an all-American story that explores the family dynamic when a prodigal daughter returns home. CASSIE ROBERTS, an ex-rodeo queen turned single mom, has been running from her ...                See full summaryÂ Â»</t>
  </si>
  <si>
    <t>Fraidy Cat</t>
  </si>
  <si>
    <t>tt0034753</t>
  </si>
  <si>
    <t>Directors:, Joseph Barbera, , William Hanna, , Rudolf Ising, | ,     Stars:, Sara Berner, , William Hanna, , Harry Lang, , Lillian Randolph</t>
  </si>
  <si>
    <t>Tom hears a ghost story on the radio and is spooked by it; Jerry notices this and takes advantage of it, using a variety of tricks to scare Tom.</t>
  </si>
  <si>
    <t>Curious George: Go West, Go Wild</t>
  </si>
  <si>
    <t>tt13071908</t>
  </si>
  <si>
    <t>Director:, Michael LaBash, | ,     Stars:, Frank Welker, , Jeff Bennett, , Max Mittelman, , April Stewart</t>
  </si>
  <si>
    <t>Follows George and Ted as they travel to cousin Ginny's farm for a relaxing outdoor weekend, but plans take a turn when her farm animals escape.</t>
  </si>
  <si>
    <t>Pistvakt</t>
  </si>
  <si>
    <t>tt0451160</t>
  </si>
  <si>
    <t>Director:, Stephan Apelgren, | ,     Stars:, Lennart JÃ¤hkel, , Jacob Nordenson, , Tomas NorstrÃ¶m, , Sten Ljunggren</t>
  </si>
  <si>
    <t>Three middle aged brothers is living home in a Godforsaken skiing resort in the northernmost part of Sweden and sees their life change when their father dies, and the mother going off on a holiday to Spain.</t>
  </si>
  <si>
    <t>The Magic Quill</t>
  </si>
  <si>
    <t>tt7028140</t>
  </si>
  <si>
    <t>Director:, Marek Najbrt, | ,     Stars:, Jana PlodkovÃ¡, , Judit BÃ¡rdos, , Ondrej VetchÃ½, , Jan Cina</t>
  </si>
  <si>
    <t>A fairy tale, featuring the landlady Margaret, the devil Boniface, the bribable councilors Fake and Chatterbox and the lazy tailor Greasy. In Hell, the devils have a quill that writes human...                See full summaryÂ Â»</t>
  </si>
  <si>
    <t>Holiday Heritage</t>
  </si>
  <si>
    <t>tt22307204</t>
  </si>
  <si>
    <t>Director:, Alfons Adetuyi, | ,     Stars:, Holly Robinson Peete, , Lyndie Greenwood, , Brooks Darnell, , Jennifer De Lucia</t>
  </si>
  <si>
    <t>Ella, with the help of her ex-boyfriend, Griffin, encourages her family to celebrate Christmas and Kwanzaa to heal their past wounds.</t>
  </si>
  <si>
    <t>Alien Xmas</t>
  </si>
  <si>
    <t>tt11332750</t>
  </si>
  <si>
    <t>Director:, Stephen Chiodo, | ,     Stars:, Keythe Farley, , Dee Bradley Baker, , Kaliayh Rhambo, , Michelle Deco</t>
  </si>
  <si>
    <t>When extraterrestrials attempt to steal Earth's gravity, only the gift-giving spirit of Christmas -- and a small Alien named X -- can save the world.</t>
  </si>
  <si>
    <t>Little Krishna</t>
  </si>
  <si>
    <t>tt1629042</t>
  </si>
  <si>
    <t>Stars:, Prachi Save Saathi, , Meghna Erande, , Neil D'Monte, , Anand Tiwari</t>
  </si>
  <si>
    <t>Little Krishna is about the adventures of Krishna the Hindi diety, and an angel of Virdanan who was threatened by King Kamsa but defeated him with his supernatural powers .</t>
  </si>
  <si>
    <t>Finnick</t>
  </si>
  <si>
    <t>tt15547806</t>
  </si>
  <si>
    <t>Director:, Denis Chernov, | ,     Stars:, Artur Babich, , Paul Castro Jr., , Clifford Chapin, , Emily Cramer</t>
  </si>
  <si>
    <t>Finnick is a young Finn, who doesn't seem to care about his responsibility of making a home out of his house. Everything changes when a new family comes to his house and Finnick's tricks do not work at all.</t>
  </si>
  <si>
    <t>Chain Kulii Ki Main Kulii</t>
  </si>
  <si>
    <t>tt1016159</t>
  </si>
  <si>
    <t>Director:, Karanjeet Saluja, | ,     Stars:, Zain Khan, , Rahul Bose, , Kapil Dev, , Nasir Khan</t>
  </si>
  <si>
    <t>An orphan kid who goes on to achieve name, fame and above all self belief.</t>
  </si>
  <si>
    <t>tt0289885</t>
  </si>
  <si>
    <t>Director:, Robin Miller, | ,     Stars:, Isla Blair, , Maurice Evans, , James Whitmore, , Audra Lindley</t>
  </si>
  <si>
    <t>The poor ghost of Sir Simon de Canterville (David Niven) has been roaming his castle searching in vain for a brave descendant who will release him from the Canterville curse by performing a...                See full summaryÂ Â»</t>
  </si>
  <si>
    <t>The Wishing Tree</t>
  </si>
  <si>
    <t>tt2339739</t>
  </si>
  <si>
    <t>Director:, Terry Ingram, | ,     Stars:, Jason Gedrick, , Erica Cerra, , Richard Harmon, , Amitai Marmorstein</t>
  </si>
  <si>
    <t>A special Christmas tree decorated with handwritten wishes helps Evan and his group of orphaned students develop a connection and a sense of family.</t>
  </si>
  <si>
    <t>The Boss Baby and Tim's Treasure Hunt Through Time</t>
  </si>
  <si>
    <t>tt6932084</t>
  </si>
  <si>
    <t>Stars:, Miles Bakshi, , Alec Baldwin, , James McGrath</t>
  </si>
  <si>
    <t>Join the fun as Boss Baby and Tim battle pirates, travel through outer space, swim deep into the sea, and go toe-to-toe with some ferocious dinosaurs.</t>
  </si>
  <si>
    <t>Jack and the Beanstalk: After Ever After</t>
  </si>
  <si>
    <t>tt13196560</t>
  </si>
  <si>
    <t>Director:, David Sant, | ,     Stars:, David Walliams, , Eddie Karanja, , Jocelyn Jee Esien, , Steven Kynman</t>
  </si>
  <si>
    <t>A Sky original family tale told in the style of David Walliams' best-selling children's books, featuring Britain's best acting talent and packed with laughs, heart and magic beans.</t>
  </si>
  <si>
    <t>Heung Gong zai</t>
  </si>
  <si>
    <t>tt3429014</t>
  </si>
  <si>
    <t>Director:, Ho-Cheung Pang, | ,     Stars:, Louis Koo, , Gigi Leung, , Eric Tsang, , Miriam Chin Wah Yeung</t>
  </si>
  <si>
    <t>The extended Cheng family, which, like Aberdeen harbor's Chinese namesake, represents today's "Little Hong Kong" and its myriad of contradictions between traditions and modernity; superstitions and materialism; family and individuality.</t>
  </si>
  <si>
    <t>Chasing Leprechauns</t>
  </si>
  <si>
    <t>tt1871241</t>
  </si>
  <si>
    <t>Director:, Kevin Connor, | ,     Stars:, Adrian Pasdar, , Amy Huberman, , Sean Duggan, , Frank O'Sullivan</t>
  </si>
  <si>
    <t>Before an American company can build a smelting plant outside a small Irish village, they have to send their top troubleshooter to find a way around an antiquated law that protects the leprechauns supposedly living on the property.</t>
  </si>
  <si>
    <t>Cecil</t>
  </si>
  <si>
    <t>tt2709962</t>
  </si>
  <si>
    <t>Director:, Spenser Fritz, | ,     Stars:, Jason London, , Jenna von OÃ¿, , Christa Beth Campbell, , Sark Asadourian</t>
  </si>
  <si>
    <t>Cecil Stevens' name reveals his lisp so he changes it to "Michael Jordan." His whole school learns a lesson about acceptance after he and his friends start a business with the corrupt principal that sells celebrity names to kids.</t>
  </si>
  <si>
    <t>Go Go Gophers</t>
  </si>
  <si>
    <t>tt0062566</t>
  </si>
  <si>
    <t>Stars:, Sandy Becker, , George S. Irving, , Kenny Delmar, , Delo States</t>
  </si>
  <si>
    <t>Colonel Kit Coyote has one last chance to win the west for the U. S. Cavalry, by claiming Gopher Gulch. Only two obstacles stand in his way, Chief Running Board and Ruffled Feathers, the last surviving Indian Gophers of their tribe.</t>
  </si>
  <si>
    <t>Hawmps!</t>
  </si>
  <si>
    <t>tt0074614</t>
  </si>
  <si>
    <t>Director:, Joe Camp, | ,     Stars:, James Hampton, , Christopher Connelly, , Slim Pickens, , Denver Pyle</t>
  </si>
  <si>
    <t>In 1854, at Fort Val Verde, Texas, the U.S. Cavalry is experimenting the novel idea of using camels rather than horses as a means of transportation.</t>
  </si>
  <si>
    <t>Alfons Ã…berg</t>
  </si>
  <si>
    <t>tt1408434</t>
  </si>
  <si>
    <t>Star:, BjÃ¶rn Gustafson</t>
  </si>
  <si>
    <t>7-year-old Alfons Ã…berg lives with his father and the cat Pussel.</t>
  </si>
  <si>
    <t>Rusty: A Dog's Tale</t>
  </si>
  <si>
    <t>tt0120044</t>
  </si>
  <si>
    <t>Director:, Shuki Levy, | ,     Stars:, Hal Holbrook, , Rue McClanahan, , Laraine Newman, , Charles Fleischer</t>
  </si>
  <si>
    <t>This film is about two orphans named Jory and Tess. Their cousins, Bart and Bertha, try to take them away from their grandparents because they have trust funds from their dead parents. When...                See full summaryÂ Â»</t>
  </si>
  <si>
    <t>tt0119415</t>
  </si>
  <si>
    <t>Family, Adventure, Comedy</t>
  </si>
  <si>
    <t>Director:, Ian Barry, | ,     Stars:, Jamie Croft, , Rebecca Gibney, , Alex McKenna, , Harold Hopkins</t>
  </si>
  <si>
    <t>12-year-old Billy McGregor's friendship with a playful baby kangaroo leads him on the ultimate adventure in this fun-filled story for all ages. Featuring amazing animals, beautiful scenery and a positive message about friendship and love.</t>
  </si>
  <si>
    <t>Tiny Christmas</t>
  </si>
  <si>
    <t>tt6727816</t>
  </si>
  <si>
    <t>Director:, Jonathan A. Rosenbaum, | ,     Stars:, Riele Downs, , Lizzy Greene, , Graeme McComb, , Panou</t>
  </si>
  <si>
    <t>A clumsy elf accidentally shrinks two kids on Christmas Eve, forcing them to navigate holiday hazards to make it home safely.</t>
  </si>
  <si>
    <t>tt0831376</t>
  </si>
  <si>
    <t>Stars:, Christa B. Allen, , Anna Maria Perez de Tagle, , Keegan McFadden, , Emily Rose Everhard</t>
  </si>
  <si>
    <t>A teenaged version of Martha Stewart, Cake stars as the host of "CakeTV," a public-access TV program about arts and crafts that is filmed in her garage. On the show, Cake and her friends ...                See full summaryÂ Â»</t>
  </si>
  <si>
    <t>VelkÃ© trÃ¡penÃ­</t>
  </si>
  <si>
    <t>tt0226585</t>
  </si>
  <si>
    <t>Director:, JirÃ­ Hanibal, | ,     Stars:, Renata MaskovÃ¡, , Jana StepÃ¡nkovÃ¡, , Bozena BÃ¶hmovÃ¡, , Eduard CupÃ¡k</t>
  </si>
  <si>
    <t>After the separation of her parents from her father, a 13-year-old girl is placed in an orphanage where she has difficulty settling in, but then begins to break away from her father because she sees through his selfishness.</t>
  </si>
  <si>
    <t>Ballot Box Bunny</t>
  </si>
  <si>
    <t>tt0043315</t>
  </si>
  <si>
    <t>Director:, Friz Freleng, | ,     Star:, Mel Blanc</t>
  </si>
  <si>
    <t>When Yosemite Sam campaigns on a platform including rabbit genocide, Bugs runs against him.</t>
  </si>
  <si>
    <t>Mario Kart DS</t>
  </si>
  <si>
    <t>tt0496536</t>
  </si>
  <si>
    <t>Directors:, Yasuyuki Oyagi, , Makoto Wada, | ,     Stars:, Charles Martinet, , Jen Taylor, , Scott Burns, , Nate Bihldorff</t>
  </si>
  <si>
    <t>Mario, Luigi and friends continue kart racing in this installment of Mario Kart for the Nintendo DS. Including the first online playability.</t>
  </si>
  <si>
    <t>Wally Gator</t>
  </si>
  <si>
    <t>tt0278254</t>
  </si>
  <si>
    <t>Stars:, Don Messick, , Daws Butler, , Doug Young, , Jean Vander Pyl</t>
  </si>
  <si>
    <t>The misadventures of a friendly gator.</t>
  </si>
  <si>
    <t>George</t>
  </si>
  <si>
    <t>tt0309158</t>
  </si>
  <si>
    <t>Stars:, Jack Mullaney, , Erna Sellmer, , Trudy Young, , Volker Stewart</t>
  </si>
  <si>
    <t>Based on the 1972 film George!, this series continues the adventures of a St. Bernard dog and his owner living in The Alps of Switzerland.</t>
  </si>
  <si>
    <t>Roald Dahl's Esio Trot: Deleted Scenes</t>
  </si>
  <si>
    <t>tt5241256</t>
  </si>
  <si>
    <t>Stars:, Jimmy Akingbola, , James Corden, , Judi Dench, , Dustin Hoffman</t>
  </si>
  <si>
    <t>Esio Trot is a story about shy Mr Hoppy and his secret love for his neighbour, Mrs Silver, whom he chats to over the balcony.</t>
  </si>
  <si>
    <t>From Mexico with Love</t>
  </si>
  <si>
    <t>tt0457355</t>
  </si>
  <si>
    <t>Director:, Jimmy Nickerson, | ,     Stars:, Kuno Becker, , Steven Bauer, , Stephen Lang, , Alex Nesic</t>
  </si>
  <si>
    <t>A washed-up trainer takes a self-destructive young boxer under his wing.</t>
  </si>
  <si>
    <t>Je vous aime trÃ¨s beaucoup</t>
  </si>
  <si>
    <t>tt1653874</t>
  </si>
  <si>
    <t>Director:, Philippe Locquet, | ,     Stars:, Firmine Richard, , Max Clavelly, , Julien Crampon, , Pierre Lefebvre</t>
  </si>
  <si>
    <t>When the mother they have never known dies, three half brothers aged 8, 15 and 17 respectively, who were all brought up in different ways, meet for the very first time. They spend the long ...                See full summaryÂ Â»</t>
  </si>
  <si>
    <t>Adventures of Captain Vrungel</t>
  </si>
  <si>
    <t>tt0219263</t>
  </si>
  <si>
    <t>Stars:, Zinoviy Gerdt, , Evgeniy Papernyy, , Grigoriy Shpigel, , Georgiy Kishko</t>
  </si>
  <si>
    <t>An old sea captain and his student decide to take part in the international regatta. At the same time an amateur thief steals a statue of Aphrodite from Louvre and boards their yacht by mistake. A long, fun adventure is ahead.</t>
  </si>
  <si>
    <t>Simpatici</t>
  </si>
  <si>
    <t>tt13023476</t>
  </si>
  <si>
    <t>1999â€“2015</t>
  </si>
  <si>
    <t>Stars:, Mikhail Basmadjian, , Patrick Vella, , Fabian Scerri de Carlo, , Mary Rose Bonello</t>
  </si>
  <si>
    <t>The Munsters' Scary Little Christmas</t>
  </si>
  <si>
    <t>tt0117109</t>
  </si>
  <si>
    <t>Director:, Ian Emes, | ,     Stars:, Sam McMurray, , Ann Magnuson, , Bug Hall, , Sandy Baron</t>
  </si>
  <si>
    <t>Get ready for some holiday spirits as the first family of fright rallies to show melancholy Eddie Munster (Bug Hall) some of the holly, jolly magic that only Santa can bring.</t>
  </si>
  <si>
    <t>The Everlasting Story</t>
  </si>
  <si>
    <t>tt14974602</t>
  </si>
  <si>
    <t>Director:, Andrey Kolpin, | ,     Stars:, Yuliya Aleksandrova, , Pavel Barshak, , Daniil Eldarov, , Yuriy Galtsev</t>
  </si>
  <si>
    <t>Long ago, there was peace between all. Until the White Ghost wreaked havoc and threatened to destroy all. Only one man can stop him, he's brave, strong, and handsome and he rides a bike, his name is Koschey.</t>
  </si>
  <si>
    <t>The Yummy Gummy Search for Santa</t>
  </si>
  <si>
    <t>tt2502186</t>
  </si>
  <si>
    <t>Directors:, Bernie Denk, , JÃ¼rgen Korduletsch, , Rick Jones, | ,     Stars:, Sonja Ball, , Holly Gauthier-Frankel, , Bruce Dinsmore, , Rick Jones</t>
  </si>
  <si>
    <t>Join internet sensation Gummibar as he dances his way to save Christmas! Filled with fun music &amp; wacky characters, you'll dance &amp; laugh your way through Gummibar's movie adventure!</t>
  </si>
  <si>
    <t>The Toy Castle</t>
  </si>
  <si>
    <t>tt0283805</t>
  </si>
  <si>
    <t>Stars:, Rick Jones, , Elizabeth Olds, , Jorden Morris, , Ashley Barker</t>
  </si>
  <si>
    <t>The adventures of toys who come to life when no-one's watching.</t>
  </si>
  <si>
    <t>A Scooby-Doo! Christmas</t>
  </si>
  <si>
    <t>tt1146294</t>
  </si>
  <si>
    <t>Director:, Scott Jeralds, | ,     Stars:, Mindy Cohn, , Grey Griffin, , Casey Kasem, , Kathy Kinney</t>
  </si>
  <si>
    <t>On the way to Daphne's relatives' condominium, the Mystery Inc. gang detours through the town of Winter Hollow, where the vengeful Headless Snowman has destroyed the town's Christmas spirit.</t>
  </si>
  <si>
    <t>Postcards from Buster</t>
  </si>
  <si>
    <t>tt0426774</t>
  </si>
  <si>
    <t>Stars:, Daniel Brochu, , Elyzabeth Diaga, , Vanessa Abruzzo, , Marcel Jeannin</t>
  </si>
  <si>
    <t>Buster Baxter of "Arthur" fame travels around the world with his family.</t>
  </si>
  <si>
    <t>The Magic Bracelet</t>
  </si>
  <si>
    <t>tt2995896</t>
  </si>
  <si>
    <t>Director:, Jon Poll, | ,     Stars:, Kaitlin Doubleday, , Scarlett Estevez, , Shawn Wayne Klush, , Bailee Madison</t>
  </si>
  <si>
    <t>'The Magic Bracelet' mysteriously links best friends Angela, Ashley and a cheese obsessed dog. When Ashley inherits a totem bracelet from a friend who died of Mitochondrial Disease - the ...                See full summaryÂ Â»</t>
  </si>
  <si>
    <t>Maddigan's Quest</t>
  </si>
  <si>
    <t>tt0456104</t>
  </si>
  <si>
    <t>Stars:, Rose McIver, , Jordan Metcalfe, , Zac Fox, , Olivia Tennet</t>
  </si>
  <si>
    <t>After the Great Chaos in the time of the Remaking a Travelling Fantasia are set on a Quest to save their home from ruin and their future from evil. They are joined in their quest by two ...                See full summaryÂ Â»</t>
  </si>
  <si>
    <t>A Very Quarantwinned Christmas</t>
  </si>
  <si>
    <t>tt13360162</t>
  </si>
  <si>
    <t>Stars:, Ashley Leanne Somers, , Aspen K Somers, , Heather Jocelyn Blair, , Anika Lore Hatch</t>
  </si>
  <si>
    <t>When a snowstorm strands their mom in Iowa, twin sisters Ava and Olivia wonder if they will have to spend the holidays alone. Ava loses her Christmas spirit, until a family member gets sick and she learns the true meaning of Christmas.</t>
  </si>
  <si>
    <t>Solstollarna</t>
  </si>
  <si>
    <t>tt0220271</t>
  </si>
  <si>
    <t>Stars:, Ola StrÃ¶m, , Per DunsÃ¶, , Martyna Lisowska, , Bo MÃ¥rtensson</t>
  </si>
  <si>
    <t>Knegoff manage a CafÃ© at the beach of Ribersborgsbadet in MalmÃ¶.</t>
  </si>
  <si>
    <t>Pixar Short Films Collection 2</t>
  </si>
  <si>
    <t>tt3443788</t>
  </si>
  <si>
    <t>Directors:, John Lasseter, , Jim Capobianco, , Enrico Casarosa, , Josh Cooley, , Ronnie Del Carmen, , Rob Gibbs, , Teddy Newton, , Gary Rydstrom, , Doug Sweetland, | ,     Stars:, Jonathan Adams, , Jodi Benson, , Ben Burtt, , Blake Clark</t>
  </si>
  <si>
    <t>Inigo Pipkin</t>
  </si>
  <si>
    <t>tt0275147</t>
  </si>
  <si>
    <t>1973â€“1981</t>
  </si>
  <si>
    <t>Stars:, Sue Nicholls, , Nigel Plaskitt, , Wayne Laryea, , Jumoke Debayo</t>
  </si>
  <si>
    <t>Series about Inigo Pipkin (George Woodbridge) a puppet maker who ran his shop with help of talking animals and his assistant Wayne. When Woodbridge died during filming, the show was renamed "Pipkins".</t>
  </si>
  <si>
    <t>Christmas at Cartwright's</t>
  </si>
  <si>
    <t>tt4177742</t>
  </si>
  <si>
    <t>Director:, Graeme Campbell, | ,     Stars:, Alicia Witt, , Gabriel Hogan, , Wallace Shawn, , T.J. McGibbon</t>
  </si>
  <si>
    <t>A single mom gets a holiday job as a department store Santa to help boost her finances, and then an angel enters her life and brings about some positive changes, including the spark of a new romance.</t>
  </si>
  <si>
    <t>The Racing Brothers, Lets &amp; Go</t>
  </si>
  <si>
    <t>tt1204829</t>
  </si>
  <si>
    <t>Stars:, Ikue Ã”tani, , Hidenari Ugaki, , Masako Katsuki, , Kumiko Watanabe</t>
  </si>
  <si>
    <t>Two competitive brothers, Go and Retsu, meet a man named Dr. Tsuchiya who gives them two cars and tells them to enter the Mini 4WD competition.</t>
  </si>
  <si>
    <t>Gimik: The Reunion</t>
  </si>
  <si>
    <t>tt0332081</t>
  </si>
  <si>
    <t>Director:, Laurenti M. Dyogi, | ,     Stars:, Judy Ann Santos, , Rico Yan, , Jolina Magdangal, , Marvin Agustin</t>
  </si>
  <si>
    <t>A year after college, seven friends get together to take a memory down the lane and attempt to relive the past filled with challenges, victories and problems.</t>
  </si>
  <si>
    <t>The Patchwork Girl of Oz</t>
  </si>
  <si>
    <t>tt0004457</t>
  </si>
  <si>
    <t>Director:, J. Farrell MacDonald, | ,     Stars:, Violet MacMillan, , Frank Moore, , Raymond Russell, , Leontine Dranet</t>
  </si>
  <si>
    <t>Ojo and Unc Nunkie are out of food, so they decide to journey to the Emerald City where they will never starve.</t>
  </si>
  <si>
    <t>Bully for Bugs</t>
  </si>
  <si>
    <t>tt0045585</t>
  </si>
  <si>
    <t>Bugs Bunny takes a wrong turn at Albuquerque and winds up in a Mexican bullring fighting one heck of a big bullying bull.</t>
  </si>
  <si>
    <t>House of the Wolf Man</t>
  </si>
  <si>
    <t>tt1483768</t>
  </si>
  <si>
    <t>Director:, Eben McGarr, | ,     Stars:, Dustin Fitzsimons, , Jeremie Loncka, , Sara Raftery, , Rodes Phire</t>
  </si>
  <si>
    <t>Five strangers are invited to a castle under the pretense that one may inherit it. Little do they know what dangers await at the House of the Wolfman.</t>
  </si>
  <si>
    <t>Timber the Treasure Dog</t>
  </si>
  <si>
    <t>tt4030354</t>
  </si>
  <si>
    <t>Director:, Ari Novak, | ,     Stars:, Kix Brooks, , Wilford Brimley, , J.D. Hoppe, , Averie South</t>
  </si>
  <si>
    <t>A boy rises to the occasion with his best friend (a lovable talking dog) to save his home and family.</t>
  </si>
  <si>
    <t>The Zoot Cat</t>
  </si>
  <si>
    <t>tt0037480</t>
  </si>
  <si>
    <t>Directors:, Joseph Barbera, , William Hanna, | ,     Stars:, Sara Berner, , Billy Bletcher, , William Hanna, , Jerry Mann</t>
  </si>
  <si>
    <t>"Square" Tom becomes the coolest cat of all when he puts on homemade green and orange zoot suit,</t>
  </si>
  <si>
    <t>In Search of the Sanderson Sisters: A Hocus Pocus Hulaween Takeover</t>
  </si>
  <si>
    <t>tt13346648</t>
  </si>
  <si>
    <t>Directors:, Seanne Farmer, , Kyra Elise Gardner, | ,     Stars:, Bette Midler, , Kathy Najimy, , Sarah Jessica Parker, , George Lopez</t>
  </si>
  <si>
    <t>"In Search of the Sanderson Sisters" is a hilarious mockumentary presentation to benefit The New York Restoration Project, starring "Hocus Pocus's" Bette Midler, Kathy Najimy, and Sarah Jessica Parker.</t>
  </si>
  <si>
    <t>W pustyni i w puszczy</t>
  </si>
  <si>
    <t>tt0260522</t>
  </si>
  <si>
    <t>Director:, Gavin Hood, | ,     Stars:, Adam Fidusiewicz, , Karolina Sawka, , Krzysztof Kowalewski, , Artur Zmijewski</t>
  </si>
  <si>
    <t>Two young children, 14-year-old Stas and 8-year-old Nel, are kidnapped for ransom by Muslim leader called Mahdi.</t>
  </si>
  <si>
    <t>Bugs and Thugs</t>
  </si>
  <si>
    <t>tt0046811</t>
  </si>
  <si>
    <t>When Bugs calls a cab he doesn't know it's the getaway car for a couple of bankrobbers (he does know the capital of Nevada).</t>
  </si>
  <si>
    <t>Eliot Kid</t>
  </si>
  <si>
    <t>tt2046629</t>
  </si>
  <si>
    <t>Stars:, Matthew GÃ©czy, , Barbara Scaff, , Mirabelle Kirkland, , Christine Flowers</t>
  </si>
  <si>
    <t>The series features Eliot, the little kid with an overactive imagination that turns the most commonplace situations into Hollywood action-adventure blockbusters, along with his two friends, Kaytoo and Mimi.</t>
  </si>
  <si>
    <t>PINY Institute of New York</t>
  </si>
  <si>
    <t>tt10517218</t>
  </si>
  <si>
    <t>Stars:, Sandra Villa, , Mayte Mira, , Ãlvaro de Juan, , Vera Bosch</t>
  </si>
  <si>
    <t>Michelle is the 14-year-old daughter of the janitor of the PINY (the Piny Institute of New York), an elite high school that gives its wunderkinds cutting-edge instruction in fashion, design...                See full summaryÂ Â»</t>
  </si>
  <si>
    <t>CÃºmplices de um Resgate</t>
  </si>
  <si>
    <t>tt5056360</t>
  </si>
  <si>
    <t>Stars:, Robson Kumode, , Larissa Manoela, , Ana Eliza Bussolo, , Giovanni Venturini</t>
  </si>
  <si>
    <t>Isabela Junqueira is a girl of 11 years who has the dream of being a great singer. She lives in a luxurious mansion with his mother, an ambitious woman, and her father, a gentle and caring ...                See full summaryÂ Â»</t>
  </si>
  <si>
    <t>Danny's Doomsday</t>
  </si>
  <si>
    <t>tt3177800</t>
  </si>
  <si>
    <t>Director:, Martin Barnewitz, | ,     Stars:, William JÃ¸hnk Nielsen, , Thomas Garvey, , Peter Gantzler, , Emilie Werner Semmelroth</t>
  </si>
  <si>
    <t>Teenage brothers Danny and William agree on everything, but the mysterious and unknown predators attacking the City</t>
  </si>
  <si>
    <t>The Amazing Dobermans</t>
  </si>
  <si>
    <t>tt0074130</t>
  </si>
  <si>
    <t>Family, Comedy, Crime</t>
  </si>
  <si>
    <t>Director:, Byron Chudnow, | ,     Stars:, James Franciscus, , Barbara Eden, , Fred Astaire, , Jack Carter</t>
  </si>
  <si>
    <t>An ex-con man and his five trained Dobermans help a Treasury Dept. agent stop a racketeer and his gang.</t>
  </si>
  <si>
    <t>Kiko in the Deep Sea</t>
  </si>
  <si>
    <t>tt10645276</t>
  </si>
  <si>
    <t>Directors:, Heri Kurniawan, , Dezi Ruwah Rezeki, , Sally Wongso, | ,     Stars:, Felicya Angellista, , Anastasia Amelia, , Arbani Yasiz, , Robby Purba</t>
  </si>
  <si>
    <t>An adventure of 5 friends, Kiko, Poli, Lola, Tingting and Patino to help a royal princess find five lost pearls in order to restore a broken kingdom.</t>
  </si>
  <si>
    <t>Sing and Dance with Barney</t>
  </si>
  <si>
    <t>tt2259296</t>
  </si>
  <si>
    <t>Director:, Steven Feldman, | ,     Stars:, Bob West, , David Joyner, , Julie Johnson, , Jeff Ayers</t>
  </si>
  <si>
    <t>Come celebrate with Barney(tm) as he plans a very special sing-along party and invites many of his friends, old and new! The group enjoys singing their all-time favorites while being ...                See full summaryÂ Â»</t>
  </si>
  <si>
    <t>Jumanji: The Video Game</t>
  </si>
  <si>
    <t>tt10436940</t>
  </si>
  <si>
    <t>Stars:, Rhys Darby, , Andrew Morgado, , Anna Graves, , Phil LaMarr</t>
  </si>
  <si>
    <t>Welcome to Jumanji.We need your help to return the Jewel To the Jaguar statue to save jumanji with the best adventures Dr Smolder Bravestone,Ruby Roundhouse,Professor Shelldon Oberon and Franklin Mouse Finbar Good luck!</t>
  </si>
  <si>
    <t>I Downloaded a Ghost</t>
  </si>
  <si>
    <t>tt0308310</t>
  </si>
  <si>
    <t>Director:, Kelly Sandefur, | ,     Stars:, Carlos Alazraqui, , Elliot Page, , Vince Corazza, , Barbara Alyn Woods</t>
  </si>
  <si>
    <t>Young Halloween buff accidentally downloads recently deceased stand-up comic, who ends up helping her foil two bumbling crooks, as well as finishing her haunted house.</t>
  </si>
  <si>
    <t>The Wayne Manifesto</t>
  </si>
  <si>
    <t>tt0118512</t>
  </si>
  <si>
    <t>Stars:, Jeffrey Walker, , Jah'shua McAvoy, , Remi Broadway, , Mark Hill</t>
  </si>
  <si>
    <t>Based on the children's book series by David McRobbie, this quirky yet wholesome family comedy explores a typical suburban Australian upbringing from the perspective of 12-year-old Wayne Wilson.</t>
  </si>
  <si>
    <t>Celeste</t>
  </si>
  <si>
    <t>tt7903902</t>
  </si>
  <si>
    <t>Director:, Matt Thorson</t>
  </si>
  <si>
    <t>A young woman undertakes the challenge of climbing a mountain with dangerous perils and mysterious powers. Throughout her journey, she is confronted by Part Of Her, her bad side doppelgÃ¤nger.</t>
  </si>
  <si>
    <t>Dennis &amp; Gnasher</t>
  </si>
  <si>
    <t>tt1785869</t>
  </si>
  <si>
    <t>Stars:, Morwenna Banks, , Rasmus Hardiker, , Chris Johnson, , Natif Ahmed</t>
  </si>
  <si>
    <t>Dennis the Menace gets up to extreme fun and mischief with his friends, Pieface and Curly.</t>
  </si>
  <si>
    <t>Hello Carbot the Movie: The Secret of Omphalos Island</t>
  </si>
  <si>
    <t>tt9647926</t>
  </si>
  <si>
    <t>Directors:, Shinkyu Choi, , Jinchul Kim, | ,     Stars:, Hong Bum-ki, , Lee Hyun, , Yang Jeong-hwa, , Yang Jeonghwa</t>
  </si>
  <si>
    <t>Star in the Night</t>
  </si>
  <si>
    <t>tt0038115</t>
  </si>
  <si>
    <t>Director:, Don Siegel, | ,     Stars:, J. Carrol Naish, , Donald Woods, , Rosina Galli, , Richard Erdman</t>
  </si>
  <si>
    <t>Three cowboys riding across the desert with gifts for no particular recipient, see a distant bright light and find it comes from the Star Auto Court sign where the owners and guests work together to help a young pregnant wife and husband.</t>
  </si>
  <si>
    <t>Dumb-Hounded</t>
  </si>
  <si>
    <t>tt0035832</t>
  </si>
  <si>
    <t>Director:, Tex Avery, | ,     Stars:, Bill Thompson, , Frank Graham</t>
  </si>
  <si>
    <t>The Wolf escapes from prison but is hounded by the police dog named Droopy. Wherever The Wolf goes, the little fellow is there, too.</t>
  </si>
  <si>
    <t>Erky Perky</t>
  </si>
  <si>
    <t>tt1000955</t>
  </si>
  <si>
    <t>Stars:, Jason Barr, , Neil Crone, , Judy Marshak, , Adrian Truss</t>
  </si>
  <si>
    <t>Erky Perky - Erky and Perky are two dimwitted bugs living in their very own paradise on a downtown Hot Dog stand until they are accidentally thrust into a take out bag and end up in an ...                See full summaryÂ Â»</t>
  </si>
  <si>
    <t>THE WESTBROOKS Reality</t>
  </si>
  <si>
    <t>tt5062878</t>
  </si>
  <si>
    <t>Stars:, Fatimah Hassan, , India Love Westbrooks, , Bree Westbrooks, , Crystal WestBrooks</t>
  </si>
  <si>
    <t>India Westbrook (19) and her four sisters - Crystal (21), Bree (22), Morgan (25) and Brooke (27) - have taken the social media world by storm. Led by India, the baby of the family who's ...                See full summaryÂ Â»</t>
  </si>
  <si>
    <t>Terrific Trucks</t>
  </si>
  <si>
    <t>tt4371878</t>
  </si>
  <si>
    <t>Stars:, Scott McCord, , Martin Roach, , Stacey DePass, , Paloma NuÃ±ez</t>
  </si>
  <si>
    <t>Terrific Trucks centers on the adventures of five friends: a dump truck, a front-end loader, a digger, a semi and a mini front-end loader.</t>
  </si>
  <si>
    <t>Cirque du Soleil: Corteo</t>
  </si>
  <si>
    <t>tt1190708</t>
  </si>
  <si>
    <t>Directors:, Jocelyn BarnabÃ©, , Danielle Finzi Pasca, , Jacques MÃ©thÃ©, , Line Tremblay, | ,     Stars:, Mauro Mozzani, , Igor Issakov, , Sean Lomax, , Valentyna Pahlevanyan</t>
  </si>
  <si>
    <t>A grand procession and festive parade imagined by a clown with awesome acrobatics. A theatrical world of comedy and spontaneity situated in a mysterious space between heaven and earth. ...                See full summaryÂ Â»</t>
  </si>
  <si>
    <t>School Bus Diaries</t>
  </si>
  <si>
    <t>tt5840606</t>
  </si>
  <si>
    <t>Stars:, Lauren Chapin, , Alanis Sophia Sanchez, , Cadence Bambrey-Zedd, , Alexa Gray</t>
  </si>
  <si>
    <t>The every day lives of children and teenagers riding the school bus from a sweet elderly driver, Mama Bev, who encounter difficult challenges they learn to face.</t>
  </si>
  <si>
    <t>Min sÃ¸sters bÃ¸rn og guldgraverne</t>
  </si>
  <si>
    <t>tt3703866</t>
  </si>
  <si>
    <t>Director:, Niels NÃ¸rlÃ¸v Hansen, | ,     Stars:, Rasmus Botoft, , LÃ¦rke Winther, , Rose Marie Nemeth Kipling, , Magnus NÃ¸rgaard Larsen</t>
  </si>
  <si>
    <t>Uncle Erik and the children discover that their great-great-grandfather emigrated from Denmark and became a gold digger in Canada.</t>
  </si>
  <si>
    <t>Terror on the Midway</t>
  </si>
  <si>
    <t>tt0035422</t>
  </si>
  <si>
    <t>Directors:, Dave Fleischer, , Orestes Calpini, | ,     Stars:, Joan Alexander, , Jackson Beck, , Jack Mercer, , Lee Royce</t>
  </si>
  <si>
    <t>When the circus' animals escape and threaten disaster, Superman must take action.</t>
  </si>
  <si>
    <t>The Adventures of Black Beauty</t>
  </si>
  <si>
    <t>tt0068030</t>
  </si>
  <si>
    <t>Stars:, William Lucas, , Charlotte Mitchell, , Roderick Shaw, , Judi Bowker</t>
  </si>
  <si>
    <t>Black Beauty is a pure black, thoroughbred horse in late nineteenth century rural England, who is adopted into the household of James Gordon, a local doctor and widower, and befriended by ...                See full summaryÂ Â»</t>
  </si>
  <si>
    <t>Didi &amp; Friends the Movie</t>
  </si>
  <si>
    <t>tt26773537</t>
  </si>
  <si>
    <t>Directors:, Roshfaizal Ariffin, , Akmal Aziz Asmawi, | ,     Stars:, Nur Insyeerah, , Adilia Myra, , Adam Muqri, , Akmal Aziz Asmawi</t>
  </si>
  <si>
    <t>Didi, Nana and Jojo are best friends who have lived in Horey Town their whole lives. This year, Pak Atan and the town elders have decided to appoint them to handle the annual town concert. ...                See full summaryÂ Â»</t>
  </si>
  <si>
    <t>Oobi</t>
  </si>
  <si>
    <t>tt0352085</t>
  </si>
  <si>
    <t>Stars:, Tim Lagasse, , Stephanie D'Abruzzo, , Noel MacNeal, , Tyler Bunch</t>
  </si>
  <si>
    <t>The everyday discoveries of a curious young hand puppet named Oobi. He and his family have funny, simple adventures that celebrate the awkward steps of growing up.</t>
  </si>
  <si>
    <t>Three heroes and the King of the Sea</t>
  </si>
  <si>
    <t>tt6389344</t>
  </si>
  <si>
    <t>Director:, Konstantin Feoktistov, | ,     Stars:, Aleksandr Boyarskiy, , Dmitriy Bykovskiy-Romashov, , Sergei Glezin, , Oleg Kulikovich</t>
  </si>
  <si>
    <t>Cars 3: Driven to Win</t>
  </si>
  <si>
    <t>tt7084926</t>
  </si>
  <si>
    <t>Director:, Sean Peter Mullen, | ,     Stars:, David Brian, , Corey Dean, , Junior Johnson, , Ben Rausch</t>
  </si>
  <si>
    <t>Journey beyond the film experiences an all-new adventure as Lightning McQueen, Cruz Ramirez, Jackson Storm and other beloved characters gather to race one another.</t>
  </si>
  <si>
    <t>Miss Tanakpur Haazir Ho</t>
  </si>
  <si>
    <t>tt4707940</t>
  </si>
  <si>
    <t>Directors:, Vinod Kapri, , Anup Das, | ,     Stars:, Rahul Bagga, , Hrishitaa Bhatt, , Ankur Dabas, , Brijendra Kala</t>
  </si>
  <si>
    <t>Miss Tanakpur is a political satire that unfolds in the backdrop of a Love-story set in a village of Haryana. In the villages of Haryana the Pradhans in general have insurmountable powers. ...                See full summaryÂ Â»</t>
  </si>
  <si>
    <t>Katy</t>
  </si>
  <si>
    <t>tt8185488</t>
  </si>
  <si>
    <t>Stars:, Chloe Lea, , Imogen Chadwick, , Rachel Watson, , Letty Butler</t>
  </si>
  <si>
    <t>Daredevil Katy Carr keeps getting into trouble but an accident changes her life forever. Based on the Jacqueline Wilson book.</t>
  </si>
  <si>
    <t>tt0398510</t>
  </si>
  <si>
    <t>II) (1981â€“1982</t>
  </si>
  <si>
    <t>Stars:, Kirsty Miller, , Michael Sheard, , Mary Riggans, , Anne Berry</t>
  </si>
  <si>
    <t>Drama series about a teenage girl growing up in Glasgow.</t>
  </si>
  <si>
    <t>Past the Bleachers</t>
  </si>
  <si>
    <t>tt0114100</t>
  </si>
  <si>
    <t>Director:, Michael Switzer, | ,     Stars:, Richard Dean Anderson, , Barnard Hughes, , Glynnis O'Connor, , Ken Jenkins</t>
  </si>
  <si>
    <t>Bill and his wife have recently had to live through a tragedy. When Bill decides to coach a little league baseball team, he meets a young mute boy named Lucky, who may be just what the team...                See full summaryÂ Â»</t>
  </si>
  <si>
    <t>Snowfire</t>
  </si>
  <si>
    <t>tt0147519</t>
  </si>
  <si>
    <t>Directors:, Dorrell McGowan, , Stuart E. McGowan, | ,     Stars:, Don Megowan, , Molly McGowan, , Claire Kelly, , John Cason</t>
  </si>
  <si>
    <t>A little girl living on an isolated ranch claims to have formed a bond of friendship with a pure white, "wild" stallion. The horse is well known in the area, almost legendary, and ...                See full summaryÂ Â»</t>
  </si>
  <si>
    <t>En Son Babalar Duyar</t>
  </si>
  <si>
    <t>tt0448284</t>
  </si>
  <si>
    <t>Stars:, Hatice Aslan, , Levent Ãœlgen, , Ali Sunal, , Ece Dizdar</t>
  </si>
  <si>
    <t>A family comedy with the slogan "Dads are always the last to know."</t>
  </si>
  <si>
    <t>Sasurbari Zindabad</t>
  </si>
  <si>
    <t>tt4245510</t>
  </si>
  <si>
    <t>Director:, Haranath Chakraborty, | ,     Stars:, Prasenjit Chatterjee, , Rituparna Sengupta, , Ranjit Mallick, , Anamika Saha</t>
  </si>
  <si>
    <t>Binodini Roy, a renowned industrialist doesn't like her son-in-law who is an uncultured mechanic.</t>
  </si>
  <si>
    <t>Little Shop</t>
  </si>
  <si>
    <t>tt0120982</t>
  </si>
  <si>
    <t>Stars:, David Huband, , Jennie Kwan, , Michael Rawl, , Terry McGee</t>
  </si>
  <si>
    <t>A nerdy junior high student who works in a floral shop cares for a prehistoric talking Venus Fly Trap which has supernatural abilities.</t>
  </si>
  <si>
    <t>Neobyknovennyye priklyucheniya Karika i Vali</t>
  </si>
  <si>
    <t>tt0299060</t>
  </si>
  <si>
    <t>Director:, Vladimir Rodchenko, | ,     Stars:, Aleksei Chertsov, , Anna Dikul, , Vasiliy Livanov, , Viktor Mikhaylov</t>
  </si>
  <si>
    <t>Karik and Valya are reduced to the size of insects when they drink an experimental potion. They have to survive many dangerous and fascinating adventures and encounters with insects and the hazardous environment before they are rescued.</t>
  </si>
  <si>
    <t>Trick or Treaters</t>
  </si>
  <si>
    <t>tt0448150</t>
  </si>
  <si>
    <t>Director:, Hayo Freitag, | ,     Stars:, Joachim KrÃ³l, , Bela B., , Charly HÃ¼bner, , Katharina Thalbach</t>
  </si>
  <si>
    <t>Countryside thieves are won over by a young orphan girl.</t>
  </si>
  <si>
    <t>Immenhof - Das Abenteuer eines Sommers</t>
  </si>
  <si>
    <t>tt4493588</t>
  </si>
  <si>
    <t>Director:, Sharon von Wietersheim, | ,     Stars:, Leia Holtwick, , Moritz BÃ¤ckerling, , Heiner Lauterbach, , Valerie Huber</t>
  </si>
  <si>
    <t>After the death of their father three sisters, sixteen year old Lou, Charly who is in her early twenties and Emmie who is a mere child, have to try and run the family's horse farm between ...                See full summaryÂ Â»</t>
  </si>
  <si>
    <t>Russian Rhapsody</t>
  </si>
  <si>
    <t>tt0037236</t>
  </si>
  <si>
    <t>Director:, Robert Clampett, | ,     Stars:, Mel Blanc, , Bea Benaderet, , Robert C. Bruce</t>
  </si>
  <si>
    <t>As Adolf Hitler personally flies a bomber on a mission to the Soviet Union, the gremlins from the Kremlin set about to stop him.</t>
  </si>
  <si>
    <t>Truckers</t>
  </si>
  <si>
    <t>tt0105646</t>
  </si>
  <si>
    <t>Stars:, Joe McGann, , Edward Kelsey, , Debra Gillett, , Rosalie Williams</t>
  </si>
  <si>
    <t>Under the floorboards of an old department store live the nomes, tiny people for whom things like Outside and Sun and Rain are just daft old legends. Then a group of new nomes arrive from ...                See full summaryÂ Â»</t>
  </si>
  <si>
    <t>Howdy Doody</t>
  </si>
  <si>
    <t>tt0250868</t>
  </si>
  <si>
    <t>Stars:, Bob Smith, , Maxine Miller, , George 'Gabby' Hayes, , Alfie Scopp</t>
  </si>
  <si>
    <t>This is a somewhat Canadianised version of the NBC counterpart. Film inserts on nature and travel were added and a Canadian forest ranger named Timber Tom replaced Buffalo Bob as emcee.</t>
  </si>
  <si>
    <t>Tu camino y el mio</t>
  </si>
  <si>
    <t>tt0121833</t>
  </si>
  <si>
    <t>Director:, Chano Urueta, | ,     Stars:, Vicente FernÃ¡ndez, , Blanca SÃ¡nchez, , Gregorio Casal, , Fernando Soto</t>
  </si>
  <si>
    <t>Un joven mecÃ¡nico lucha por el amor de la mujer de sus sueÃ±os, pero ella estÃ¡ enamorada de un hombre que no siente lo mismo por ella.</t>
  </si>
  <si>
    <t>Ace Wonder: Message from a Dead Man</t>
  </si>
  <si>
    <t>tt1669768</t>
  </si>
  <si>
    <t>Director:, John Robert Moore, | ,     Stars:, Gator Moore, , Derek Moreland, , Jeff Moreland, , Robert Grossman</t>
  </si>
  <si>
    <t>Ace Wonder is a 10-year-old detective, struggling to find a storyline for his latest novel. When his path tangles with Derek Morton, a simple family mystery becomes a very real case of ...                See full summaryÂ Â»</t>
  </si>
  <si>
    <t>Hellboy II: The Golden Army - Zinco Epilogue</t>
  </si>
  <si>
    <t>tt1648157</t>
  </si>
  <si>
    <t>Directors:, Brooke Burgess, , Shant Jordan, | ,     Stars:, Michael Dobson, , John Fitzgerald, , Adam Fulton, , Brooke Burgess</t>
  </si>
  <si>
    <t>Sinister Mr. Zinco locates the remains of undead nazi assassin Kroenen from the first movie, as well as a lost Nazi base at Antarctica. However, he's tricked by Rasputin.</t>
  </si>
  <si>
    <t>Johnny Bravo Goes to Bollywood</t>
  </si>
  <si>
    <t>tt2244937</t>
  </si>
  <si>
    <t>Director:, Van Partible, | ,     Stars:, Jeff Bennett, , Mark DeCarlo, , Jyotsna Du Ciel, , Cree Summer</t>
  </si>
  <si>
    <t>After watching a True Hollywood Stories-type documentary in which he is considered a forgotten star, Johnny Bravo travels to Mumbai, the entertainment capital of India, to prove himself he ...                See full summaryÂ Â»</t>
  </si>
  <si>
    <t>Patong Girl</t>
  </si>
  <si>
    <t>tt2974502</t>
  </si>
  <si>
    <t>Director:, Susanna Salonen, | ,     Stars:, Aisawanya Areyawattana, , Max Mauff, , Victoria Trauttmansdorff, , Uwe Preuss</t>
  </si>
  <si>
    <t>Young German Boy on holiday falls in love with beautiful thai girl. Movie is a nice little gem with a twist.</t>
  </si>
  <si>
    <t>Lenny the Wonder Dog</t>
  </si>
  <si>
    <t>tt0374621</t>
  </si>
  <si>
    <t>Directors:, Oren Goldman, , Stav Ozdoba, | ,     Stars:, Sammy Kahn, , Stephanie Sherrin, , Joe Morton, , Andy Richter</t>
  </si>
  <si>
    <t>After being implanted with a microchip that gives him special powers, a dog engages a young boy in conversation and adventure. Befriended by a local police officer, the dog, the boy and his...                See full summaryÂ Â»</t>
  </si>
  <si>
    <t>Francis Goes to the Races</t>
  </si>
  <si>
    <t>tt0043562</t>
  </si>
  <si>
    <t>Director:, Arthur Lubin, | ,     Stars:, Donald O'Connor, , Piper Laurie, , Cecil Kellaway, , Jesse White</t>
  </si>
  <si>
    <t>The owner of a talking mule, now a horse-breeder, gets involved with gangsters.</t>
  </si>
  <si>
    <t>Canimals</t>
  </si>
  <si>
    <t>tt2174349</t>
  </si>
  <si>
    <t>Star:, Kate Harbour</t>
  </si>
  <si>
    <t>Modern day urban pixies - mischievous, adventurous and inquisitive. They love to play and create innocent mayhem.</t>
  </si>
  <si>
    <t>Earth Minus Zero</t>
  </si>
  <si>
    <t>tt0142256</t>
  </si>
  <si>
    <t>Director:, Joey Travolta, | ,     Stars:, Pat Morita, , Marcia Strassman, , Brock Pierce, , Sam J. Jones</t>
  </si>
  <si>
    <t>A family are visited by aliens who wish to abduct them and put them in their intergalactic zoo.</t>
  </si>
  <si>
    <t>Fraggle Rock: Rock On!</t>
  </si>
  <si>
    <t>tt12187270</t>
  </si>
  <si>
    <t>Stars:, John Tartaglia, , Dave Goelz, , Frankie Cordero, , Karen Prell</t>
  </si>
  <si>
    <t>Gobo, Red, Boober, Mokey, Wembley, and Uncle Traveling Matt, join together again for new stories and classic Fraggle songs that show everyone how we are all connected through friendship.</t>
  </si>
  <si>
    <t>Kirikou and the Men and Women</t>
  </si>
  <si>
    <t>tt2425618</t>
  </si>
  <si>
    <t>Director:, Michel Ocelot, | ,     Stars:, Romann Berrux, , Awa Sene Sarr, , Sabine Pakora</t>
  </si>
  <si>
    <t>Once again, Kirikou's noble Grandfather tell us more of his grandson's untold adventures.</t>
  </si>
  <si>
    <t>tt0064900</t>
  </si>
  <si>
    <t>Director:, RenÃ© Cardona Jr., | ,     Stars:, Hugo Stiglitz, , Ahui Camacho, , Carlos AgostÃ­, , RenÃ© Cardona III</t>
  </si>
  <si>
    <t>A man struggles to survive after being shipwrecked on a deserted island.</t>
  </si>
  <si>
    <t>Super Mario 3D Land</t>
  </si>
  <si>
    <t>tt2076943</t>
  </si>
  <si>
    <t>Director:, Koichi Hayashida, | ,     Stars:, Toru Asakawa, , Sho Murata, , Motoki Takagi, , Kenny James</t>
  </si>
  <si>
    <t>Princess Peach once again gets kidnapped by Bowser, you are in control of Mario and Luigi and you play in a 3D environment with level design similar to a typical 2D Super Mario adventure.</t>
  </si>
  <si>
    <t>A Christmas Gift</t>
  </si>
  <si>
    <t>tt18260368</t>
  </si>
  <si>
    <t>Director:, Christopher Nolen, | ,     Stars:, Noree Victoria, , Blue Kimble, , Nadia Simms, , Victoria Rowell</t>
  </si>
  <si>
    <t>Follows single mother Roz McKenzie, who calls upon a miracle in order to survive Christmas with her daughter.</t>
  </si>
  <si>
    <t>Barbie Dreamtopia</t>
  </si>
  <si>
    <t>tt7533146</t>
  </si>
  <si>
    <t>Stars:, Erica Lindbeck, , Meira Blinkoff, , Lucien Dodge, , Lesley Shannon</t>
  </si>
  <si>
    <t>Barbie and her little sister Chelsea travel through the whimsical worlds of Dreamtopia. Through the eyes of Chelsea's imagination, viewers explore delicious and delightful worlds and meet colorful characters who live there.</t>
  </si>
  <si>
    <t>Broken Karaoke</t>
  </si>
  <si>
    <t>tt21624968</t>
  </si>
  <si>
    <t>Stars:, Chris Houghton, , Marieve Herington, , Artemis Pebdani, , Zeno Robinson</t>
  </si>
  <si>
    <t>In Broken Karaoke, your favorite Disney Channel characters take the stage and sing hilarious parodies of iconic pop songs.</t>
  </si>
  <si>
    <t>FusionFall</t>
  </si>
  <si>
    <t>tt1363369</t>
  </si>
  <si>
    <t>Stars:, Maxwell Atoms, , Diedrich Bader, , Dee Bradley Baker, , Troy Baker</t>
  </si>
  <si>
    <t>In this game the player must fight monsters and collect nanos and gear to defeat the evil Lord Fuse and keep the Cartoon Network Universe from being absorbed and destroyed.</t>
  </si>
  <si>
    <t>The Courtship of Andy Hardy</t>
  </si>
  <si>
    <t>tt0034618</t>
  </si>
  <si>
    <t>While Judge Hardy handles a couple's divorce, Andy takes a shine to their shy daughter.</t>
  </si>
  <si>
    <t>Blitz Wolf</t>
  </si>
  <si>
    <t>tt0034524</t>
  </si>
  <si>
    <t>Animation, Comedy, Short</t>
  </si>
  <si>
    <t>Director:, Tex Avery, | ,     Stars:, Leone Le Doux, , Sara Berner, , Pinto Colvig, , Frank Graham</t>
  </si>
  <si>
    <t>Yet another variation on the Three Little Pigs theme, this time told as WW2 anti-German propaganda (the US had just entered the war), with the wolf as a thinly-disguised Hitler.</t>
  </si>
  <si>
    <t>Child Support</t>
  </si>
  <si>
    <t>tt6659624</t>
  </si>
  <si>
    <t>Stars:, Brayden Frasure, , Eli Michael Kaplan, , Nathan Maurice Goldberg, , Ricky Gervais</t>
  </si>
  <si>
    <t>US game show hosted by actor Fred Savage, in which adult contestants answer questions to win a cash prize. When they fail a question, comedian Ricky Gervais asks a group of small kids to answer it instead and save the contestant's game.</t>
  </si>
  <si>
    <t>Redwall: The Movie</t>
  </si>
  <si>
    <t>tt0306008</t>
  </si>
  <si>
    <t>Director:, Dean Howard, | ,     Stars:, John Gilbert, , Alyson Court, , Marc Donato, , Diego Matamoros</t>
  </si>
  <si>
    <t>Tipa Tupa</t>
  </si>
  <si>
    <t>tt4179516</t>
  </si>
  <si>
    <t>Stars:, Einat Ganz, , Yossi Yungman</t>
  </si>
  <si>
    <t>A program series on BabyTV with a colorfully dressed playful guy and girl dance and pick up everyday objects and are surrounded by a fantasy world filled with colour, imagination, music, ...                See full summaryÂ Â»</t>
  </si>
  <si>
    <t>The Tale of the Bunny Picnic</t>
  </si>
  <si>
    <t>tt0092046</t>
  </si>
  <si>
    <t>Directors:, Jim Henson, , David G. Hillier, | ,     Stars:, Steve Whitmire, , Richard Hunt, , Camille Bonora, , Ron Mueck</t>
  </si>
  <si>
    <t>Bean Bunny is too small to be useful (says his brother) to help prepare for the Bunny Picnic, so he wanders off and sees a legendary persecutor of all rabbits: the farmer's dog. But nobody ...                See full summaryÂ Â»</t>
  </si>
  <si>
    <t>Baby Mozart</t>
  </si>
  <si>
    <t>tt0500002</t>
  </si>
  <si>
    <t>Director:, Julie Aigner-Clark, | ,     Stars:, Aspen Clark, , Sierra Clark, , Paul Dake, , Tom Guigni</t>
  </si>
  <si>
    <t>Baby Mozart is a movie in the Baby Einstein series aimed for toddlers. It is meant for babies and toddlers to listen to the music of Wolfgang A. Mozart (Mozart For Babies)</t>
  </si>
  <si>
    <t>Â¡El que no corre... vuela!</t>
  </si>
  <si>
    <t>tt0082965</t>
  </si>
  <si>
    <t>Director:, Gilberto MartÃ­nez Solares, | ,     Stars:, MarÃ­a Elena Velasco, , Evita MuÃ±oz 'Chachita', , Freddy FernÃ¡ndez, , Mario Alberto RodrÃ­guez</t>
  </si>
  <si>
    <t>After mistakenly going to jail, Maria makes friends with a woman whose kids live in the streets and Maria gets the idea to help them.</t>
  </si>
  <si>
    <t>Educating Marmalade</t>
  </si>
  <si>
    <t>tt0275832</t>
  </si>
  <si>
    <t>Stars:, Charlotte Coleman, , John Bird, , Lynda La Plante, , Gillian Raine</t>
  </si>
  <si>
    <t>Marmalade Atkins is the naughtiest girl in the world. In fact, she's so wicked that her parents and social worker decide that the only thing to do with her is to blast her into space. But, knowing Marmalade, it's not going to be that easy!</t>
  </si>
  <si>
    <t>Animalia</t>
  </si>
  <si>
    <t>tt0887305</t>
  </si>
  <si>
    <t>Stars:, Brooke Anderson, , Chris Hobbs, , Peta Johnson, , R. Martin Klein</t>
  </si>
  <si>
    <t>Animalia tells the story of two human children, Alex and his friend Zoe, who stumble into the magical library which transports them to the animal-inhabited world of Animalia.</t>
  </si>
  <si>
    <t>Puppy!</t>
  </si>
  <si>
    <t>tt3405276</t>
  </si>
  <si>
    <t>Directors:, Yarrow Cheney, , Bruno Dequier, | ,     Star:, Pierre Coffin</t>
  </si>
  <si>
    <t>A minion finds a little lost alien, and he cares for it.</t>
  </si>
  <si>
    <t>Mai Mai Miracle</t>
  </si>
  <si>
    <t>tt1517216</t>
  </si>
  <si>
    <t>Director:, Sunao Katabuchi, | ,     Stars:, Masao Agawa, , Chisa Bandai, , Romy Beckman, , J. David Brimmer</t>
  </si>
  <si>
    <t>Inspired by her grandfather's stories, young Shinko embarks on wild flights of fancy about the history of the little town she lives in. But dreams can't fend off the realities of growing up.</t>
  </si>
  <si>
    <t>The Hostages</t>
  </si>
  <si>
    <t>tt0309686</t>
  </si>
  <si>
    <t>Director:, David Eady, | ,     Stars:, Stephen Garlick, , Jayne Collins, , Peter Marshall, , Luci Gorell Barnes</t>
  </si>
  <si>
    <t>Jerry's Cousin</t>
  </si>
  <si>
    <t>tt0043685</t>
  </si>
  <si>
    <t>When Tom's harassment gets out of hand, Jerry writes to his Cousin Muscles, a tough inner city mouse, and asks for his help.</t>
  </si>
  <si>
    <t>Little Heroes</t>
  </si>
  <si>
    <t>tt0104739</t>
  </si>
  <si>
    <t>Director:, Craig Clyde, | ,     Stars:, Raeanin Simpson, , Katherine Willis, , Reta Patterson, , Keith Christensen</t>
  </si>
  <si>
    <t>A girl named Charley Wilson and her loyal dog named "Fuzz" are 2 best friends. Charley is anxoius to make new friends. She and Fuzz are befriended by Alonzo, a gruff old farmer. Another ...                See full summaryÂ Â»</t>
  </si>
  <si>
    <t>Nils Karlsson Pyssling</t>
  </si>
  <si>
    <t>tt0100264</t>
  </si>
  <si>
    <t>Director:, Staffan GÃ¶testam, | ,     Stars:, Jonatan Lindoff, , Oskar LÃ¶fkvist, , Britta Pettersson, , Charlie ElvegÃ¥rd</t>
  </si>
  <si>
    <t>7-year-old Bertil's parents are at work and Bertil are home alone and bored. He is the only child in the family since his sister Martha died of an illness. But everything changes when he ...                See full summaryÂ Â»</t>
  </si>
  <si>
    <t>Leo the Lion: King of the Jungle</t>
  </si>
  <si>
    <t>tt0234092</t>
  </si>
  <si>
    <t>Leo, a selfish king, finds himself in a fatherly role when a cub needs his help.</t>
  </si>
  <si>
    <t>Watch My Chops</t>
  </si>
  <si>
    <t>tt0446208</t>
  </si>
  <si>
    <t>Stars:, Dan Russell, , Dian Perry, , Bob Saker, , Keith Wickham</t>
  </si>
  <si>
    <t>This show contains numerous adventures about just a guy and his talking dog</t>
  </si>
  <si>
    <t>Tubby the Tuba</t>
  </si>
  <si>
    <t>tt0253848</t>
  </si>
  <si>
    <t>Director:, Alexander Schure, | ,     Stars:, Dick Van Dyke, , Pearl Bailey, , Ruth Enders, , Jack Gilford</t>
  </si>
  <si>
    <t>The enchanting tale of the winsome little tuba who tires of only being able to sing "OOMPAH, OOMPAH" and decides to go off and find a melody of his own. His journey results in a gleeful musical fantasy of fun and friendship.</t>
  </si>
  <si>
    <t>Meena</t>
  </si>
  <si>
    <t>tt4899474</t>
  </si>
  <si>
    <t>Stars:, Rajashree Nath, , Chetan Shashital, , Pinaki Mukherjee, , Kamal Jadhav</t>
  </si>
  <si>
    <t>Meena trys to eradicate misconceptions and superstitions from the society and create social awareness about different social phenomenas with occasional help from a wide variety of characters including her parrot companion Mithu.</t>
  </si>
  <si>
    <t>A Bennett Song Holiday</t>
  </si>
  <si>
    <t>tt8552834</t>
  </si>
  <si>
    <t>Director:, Harley Wallen, | ,     Stars:, Corbin Bernsen, , Dennis Haskins, , Calhoun Koenig, , James Caverly</t>
  </si>
  <si>
    <t>The unique Bennett-Song family learns the true meaning of the holidays as they solve a community crisis and adapt to big changes. Everything you want in a holiday film: love, the power of belief, laughter, tears, and new music classics.</t>
  </si>
  <si>
    <t>KhloÃ© &amp; Lamar</t>
  </si>
  <si>
    <t>tt1821877</t>
  </si>
  <si>
    <t>Stars:, KhloÃ© Kardashian, , Lamar Odom, , Destiny Odom, , Lamar Odom Jr.</t>
  </si>
  <si>
    <t>Follow the Kardashian sister and the Los Angeles Lakers star; their semi-permanent house-guest Rob Kardashian and the couple's best friends Malika Haqq and Jamie Sangouthai.</t>
  </si>
  <si>
    <t>tt1276499</t>
  </si>
  <si>
    <t>Stars:, David Holt, , Jimmy Hibbert, , Joanna Ruiz, , Maria Darling</t>
  </si>
  <si>
    <t>A delightful collection of new stories from the classic characters Andy Pandy, Looby Loo and Teddy.</t>
  </si>
  <si>
    <t>Lucy ist jetzt Gangster</t>
  </si>
  <si>
    <t>tt11307462</t>
  </si>
  <si>
    <t>Director:, Till Endemann, | ,     Stars:, Kostja Ullmann, , Esther Schweins, , Bettina Lamprecht, , Franziska Wulf</t>
  </si>
  <si>
    <t>Reliable sources claim 10-year-old Lucy - actually a quiet and lovable primary school student - is about to rob a bank in the pedestrian zone of Bietigheim-Bissingen. Her motive is easy to ...                See full summaryÂ Â»</t>
  </si>
  <si>
    <t>Santa's Squad</t>
  </si>
  <si>
    <t>tt12787842</t>
  </si>
  <si>
    <t>Director:, John Bradshaw, | ,     Stars:, Aaron Ashmore, , Rebecca Dalton, , Michael Therriault, , Hattie Kragten</t>
  </si>
  <si>
    <t>Allie, an out of work art teacher, has to accept a job with the Santa Squad to help wealthy widower Gordon and his two precious daughters rediscover the magic of Christmas.</t>
  </si>
  <si>
    <t>Raymo</t>
  </si>
  <si>
    <t>tt11318336</t>
  </si>
  <si>
    <t>Director:, Pawan Wadeyar, | ,     Stars:, Rajesh Nataranga, , Ishaan, , Achyuth Kumar, , Madhoo</t>
  </si>
  <si>
    <t>Revanth Deshpande is a rich kid but doesn't depend on his father's money. He is a rockstar who goes by the name Raymo. Soon, he meets Mohana and they fall in love. Will their love be successful?</t>
  </si>
  <si>
    <t>Torchy, the Battery Boy</t>
  </si>
  <si>
    <t>tt0163504</t>
  </si>
  <si>
    <t>Stars:, Kenneth Connor, , Olwen Griffiths, , Jill Freud, , Patricia Somerset</t>
  </si>
  <si>
    <t>A mechanical boy with a magical flashlight on his head has adventures on earth and in Topsy Turvy Land, which is located on a distant star.</t>
  </si>
  <si>
    <t>Meitantei Conan: Karakurenai no raburetÃ¢</t>
  </si>
  <si>
    <t>tt5692622</t>
  </si>
  <si>
    <t>Director:, KÃ´bun Shizuno, | ,     Stars:, Cristina Valenzuela, , Erica Mendez, , Erika Harlacher, , Kyle Hebert</t>
  </si>
  <si>
    <t>A bombing case at Nichiuri TV in autumn. The Satsuki Cup, which crowns the winner of Japan's Hyakunin Isshu, is currently being filmed inside the facility. The incident results in a big ...                See full summaryÂ Â»</t>
  </si>
  <si>
    <t>Darkstalkers</t>
  </si>
  <si>
    <t>tt0229122</t>
  </si>
  <si>
    <t>Stars:, Kathleen Barr, , Lisa Ann Beley, , Ian James Corlett, , Michael Donovan</t>
  </si>
  <si>
    <t>A young descendant of Arthurian Merlin the wizard must help the opposing army stop an alien overlord who's using supernatural creatures called Darkstalkers to take over the world. Famous movie and mythical monsters fight for both sides.</t>
  </si>
  <si>
    <t>Dinotrux Supercharged</t>
  </si>
  <si>
    <t>tt7620702</t>
  </si>
  <si>
    <t>Stars:, Andrew Francis, , Matt Hill, , Ashleigh Ball, , Richard Ian Cox</t>
  </si>
  <si>
    <t>In this new season of dinotrux Ty and the others meet new friends as well as face new challenges both normal and supercharged.</t>
  </si>
  <si>
    <t>Feed the Kitty</t>
  </si>
  <si>
    <t>tt0044609</t>
  </si>
  <si>
    <t>Director:, Chuck Jones, | ,     Stars:, Bea Benaderet, , Mel Blanc</t>
  </si>
  <si>
    <t>A bulldog, charmed by a kitten, tries to keep her hidden from his human guardian.</t>
  </si>
  <si>
    <t>tt0074193</t>
  </si>
  <si>
    <t>Director:, Fielder Cook, | ,     Stars:, George C. Scott, , Trish Van Devere, , Virginia McKenna, , Bernard Lee</t>
  </si>
  <si>
    <t>A beautiful girl agrees to marry a hideous, deformed beast and live in his castle in order to save her father's life.</t>
  </si>
  <si>
    <t>Conan, the Boy in Future</t>
  </si>
  <si>
    <t>tt8942902</t>
  </si>
  <si>
    <t>Director:, Hajime SatÃ´, | ,     Stars:, MasatÃ´ Ibu, , TakuzÃ´ Kamiyama, , Iemasa Kayumi, , Hiroshi Masuoka</t>
  </si>
  <si>
    <t>In the aftermath of a war fought by magnetic weapons which caused massive earthquakes, a young and spunky boy named Conan gets involved in a grand adventure. A condensed version of the TV series.</t>
  </si>
  <si>
    <t>The Insanely Sad Princess</t>
  </si>
  <si>
    <t>tt0232750</t>
  </si>
  <si>
    <t>Director:, Borivoj Zeman, | ,     Stars:, Helena VondrÃ¡ckovÃ¡, , VÃ¡clav NeckÃ¡r, , Bohus ZÃ¡horskÃ½, , Jaroslav Marvan</t>
  </si>
  <si>
    <t>This witty and charming, Pop-Art fairy tale featuring Czech pop-cultural icons, singers Helena VondrÃ¡ckovÃ¡ and VÃ¡clav NeckÃ¡r in the lead roles as The Insanely Sad Princes Helena and the ...                See full summaryÂ Â»</t>
  </si>
  <si>
    <t>Pojken med guldbyxorna</t>
  </si>
  <si>
    <t>tt0181939</t>
  </si>
  <si>
    <t>Stars:, Harald Hamrell, , Anders NystrÃ¶m, , GÃ¶the Grefbo, , Stig EngstrÃ¶m</t>
  </si>
  <si>
    <t>One day, Mats finds a pair of pants in the attic and every time he puts his hand in the pocket he finds money.</t>
  </si>
  <si>
    <t>American Legends</t>
  </si>
  <si>
    <t>tt0372866</t>
  </si>
  <si>
    <t>Directors:, Lara Shapiro, , Mark Henn, , Wilfred Jackson, , Jack Kinney, | ,     Stars:, James Earl Jones, , Alfre Woodard, , Geoffrey Jones, , Tim Hodge</t>
  </si>
  <si>
    <t>Consists of new narration by James Earl Jones, which is interspersed with the Disney shorts John Henry (2000), Johnny Appleseed (1948), Paul Bunyan (1958), and The Brave Engineer (1950).</t>
  </si>
  <si>
    <t>Familya</t>
  </si>
  <si>
    <t>tt6091718</t>
  </si>
  <si>
    <t>Stars:, Ugur YÃ¼cel, , Erkan KolÃ§ak KÃ¶stendil, , BÃ¼lent Emrah Parlak, , SÃ¼kran Ovali</t>
  </si>
  <si>
    <t>It is the story of a group of Beyoglu families and their father Yasar Beyoglu who tried to recapture the family together with the news of years later.</t>
  </si>
  <si>
    <t>Venner for livet</t>
  </si>
  <si>
    <t>tt0452890</t>
  </si>
  <si>
    <t>Director:, Arne Lindtner NÃ¦ss, | ,     Stars:, Magnus Solhaug, , Sunaina Jassal, , Leo, , Samson</t>
  </si>
  <si>
    <t>A real city boy has to move to the country with his family. He befriends a refugee girl, a dog and an ox in an adventuresome fight against some racist hillbilly thieves.</t>
  </si>
  <si>
    <t>1 Chance 2 Dance</t>
  </si>
  <si>
    <t>tt2388856</t>
  </si>
  <si>
    <t>Director:, Adam Deyoe, | ,     Stars:, Lexi Giovagnoli, , Justin Ray, , Rae Latt, , Poonam Basu</t>
  </si>
  <si>
    <t>When a seventeen-year old aspiring dancer is uprooted mid-semester of her senior year, she finds herself in a small East Coast high school where her heart will be divided between two boys, ...                See full summaryÂ Â»</t>
  </si>
  <si>
    <t>Happy New Year, Charlie Brown</t>
  </si>
  <si>
    <t>tt0123099</t>
  </si>
  <si>
    <t>1986 TV Short</t>
  </si>
  <si>
    <t>Directors:, Sam Jaimes, , Bill Melendez, | ,     Stars:, Chad Allen, , Kristie Baker, , Melissa Guzzi, , Aron Mandelbaum</t>
  </si>
  <si>
    <t>Charlie Brown is obliged to attend Peppermint Patty's New Year's Eve party, even though he has to finish the novel "War and Peace".</t>
  </si>
  <si>
    <t>The Powerpuff Girls Rule!!!</t>
  </si>
  <si>
    <t>tt1353183</t>
  </si>
  <si>
    <t>2008 TV Short</t>
  </si>
  <si>
    <t>Director:, Craig McCracken, | ,     Stars:, Cathy Cavadini, , Tara Strong, , Elizabeth Daily, , Tom Kenny</t>
  </si>
  <si>
    <t>The Powerpuff Girls face their greatest challenge in this 10th anniversary special episode. There exists a Key to the World, which is handed from city to city on an annual basis. Whoever ...                See full summaryÂ Â»</t>
  </si>
  <si>
    <t>Return to the Secret Garden</t>
  </si>
  <si>
    <t>tt0209279</t>
  </si>
  <si>
    <t>Director:, Scott Featherstone, | ,     Stars:, Mercedes Kastner, , Michelle Horn, , Josh Zuckerman, , Booth Colman</t>
  </si>
  <si>
    <t>Sir Colin Craven is now married to Lady Mary and Martha Sowerby is now the mistress of Misselthwaite Manor, which has become an orphanage for children whose parents died in World War II. A ...                See full summaryÂ Â»</t>
  </si>
  <si>
    <t>Saving Santa</t>
  </si>
  <si>
    <t>tt2204315</t>
  </si>
  <si>
    <t>Directors:, Leon Joosen, , Aaron Seelman, | ,     Stars:, Newell Alexander, , Noel Clarke, , Joan Collins, , Tim Conway</t>
  </si>
  <si>
    <t>A lowly stable elf finds that he is the only one who can stop an invasion of the North Pole by using the secret of Santa's Sleigh, a TimeGlobe, to travel back in time to Save Santa, twice.</t>
  </si>
  <si>
    <t>A Very Unlucky Leprechaun</t>
  </si>
  <si>
    <t>tt0162035</t>
  </si>
  <si>
    <t>Director:, Brian Kelly, | ,     Stars:, Warwick Davis, , Danielle Lombardi, , Stephanie Lombardi, , Tim Matheson</t>
  </si>
  <si>
    <t>A very unlucky leprechaun over comes great adventures.</t>
  </si>
  <si>
    <t>The Twisted Whiskers Show</t>
  </si>
  <si>
    <t>tt1588141</t>
  </si>
  <si>
    <t>Stars:, Scott McNeil, , Lee Tockar, , David Kaye, , Colin Murdock</t>
  </si>
  <si>
    <t>Animated animals in comedy situations.</t>
  </si>
  <si>
    <t>Skylanders: Giants</t>
  </si>
  <si>
    <t>tt2331562</t>
  </si>
  <si>
    <t>Directors:, Sylvain Doreau, , Timothy Schwalk, | ,     Stars:, Carlos Alazraqui, , Troy Baker, , Abraham Benrubi, , Bob Bergen</t>
  </si>
  <si>
    <t>The evil Lord Kaos has returned to Skylands and plans to use The Iron Fist of Arkus to take over Skylands. However, the ancient Giants, the first Skylanders, have returned to join the fight against Kaos.</t>
  </si>
  <si>
    <t>Christmas All Over Again</t>
  </si>
  <si>
    <t>tt3503454</t>
  </si>
  <si>
    <t>Director:, Christy Carlson Romano, | ,     Stars:, Sean Ryan Fox, , Armani Jackson, , Christy Carlson Romano, , Amber Frank</t>
  </si>
  <si>
    <t>A mischievous, swag-obsessed boy must overcome his inner Scrooge, or remain caught in a cycle where everyday is a Christmas without presents.</t>
  </si>
  <si>
    <t>Maalaala mo kaya: The Movie</t>
  </si>
  <si>
    <t>tt0312933</t>
  </si>
  <si>
    <t>Director:, Olivia M. Lamasan, | ,     Stars:, Richard Gomez, , Aiko Melendez, , Chin Chin Gutierrez, , Caridad Sanchez</t>
  </si>
  <si>
    <t>Lacking opportunities in her own country, Marissa (Chinchin Gutierrez) decides to work overseas. She then decides to leave her son, BJ (Karl Angelo Legaspi), with her best friend, Ana (Aiko...                See full summaryÂ Â»</t>
  </si>
  <si>
    <t>Bert: The Last Virgin</t>
  </si>
  <si>
    <t>tt0112480</t>
  </si>
  <si>
    <t>Director:, Tomas Alfredson, | ,     Stars:, Martin Andersson, , Cajsa-Lisa Ejemyr, , Ing-Marie Carlsson, , Johan Ulveson</t>
  </si>
  <si>
    <t>The story of Swedish teenager Bert Ljung who has a big problem getting rid of his virginity.</t>
  </si>
  <si>
    <t>Totem</t>
  </si>
  <si>
    <t>tt21620748</t>
  </si>
  <si>
    <t>Director:, Sander Burger, | ,     Stars:, Jean-Philippe Amani, , Emmanuel Ohene Boafo, , CÃ©line Camara, , Aqil Dahhan</t>
  </si>
  <si>
    <t>Ama, the daughter of Senegalese asylum seekers, feels completely Dutch. When Ama's mother and brother are arrested, Ama sets off in search of her father through Rotterdam in the middle of ...                See full summaryÂ Â»</t>
  </si>
  <si>
    <t>Henry's World</t>
  </si>
  <si>
    <t>tt0338611</t>
  </si>
  <si>
    <t>Stars:, Samantha Reynolds, , Tracey Moore, , Colin Fox, , Fiona Reid</t>
  </si>
  <si>
    <t>When Henry was just five years old, he discovered that eating his mother's mushy carrots gave him the extraordinary ability to make his wishes come true. Carrots became Henry's "genie in a ...                See full summaryÂ Â»</t>
  </si>
  <si>
    <t>Rolie Polie Olie: The Great Defender of Fun</t>
  </si>
  <si>
    <t>tt0339593</t>
  </si>
  <si>
    <t>Directors:, Ron Pitts, , Mike Fallows, | ,     Stars:, James Woods, , Kyle Fairlie, , Joshua Tucci, , Kristen Bone</t>
  </si>
  <si>
    <t>The evil space pirate Gloomius Maximus is determined that since he can't have fun, nobody else will either. Unfortunately for our heroes, an invitation to Zowie Polie's third birthday party...                See full summaryÂ Â»</t>
  </si>
  <si>
    <t>Que Pena Tu Vida</t>
  </si>
  <si>
    <t>tt1668209</t>
  </si>
  <si>
    <t>Director:, NicolÃ¡s LÃ³pez, | ,     Stars:, Ariel Levy, , Lucy Cominetti, , Andrea Velasco, , Ignacia Allamand</t>
  </si>
  <si>
    <t>Javier wants to forget his ex. But it's impossible when she's always online. Getting drunk and partying it's the only solution. Or not?</t>
  </si>
  <si>
    <t>The Return of Chandu</t>
  </si>
  <si>
    <t>tt0025712</t>
  </si>
  <si>
    <t>Director:, Ray Taylor, | ,     Stars:, Bela Lugosi, , Maria Alba, , Clara Kimball Young, , Lucien Prival</t>
  </si>
  <si>
    <t>The cult of Ubasti, headquartered on the isle of Lemuria, believes that Princess Nadji of Egypt is a reincarnation of their long-dead goddess, Ossana, and intend to sacrifice her so that Ossana may be resurrected.</t>
  </si>
  <si>
    <t>Gecko's Garage - 3D</t>
  </si>
  <si>
    <t>tt14865674</t>
  </si>
  <si>
    <t>Stars:, Martin Dickinson, , Miztli Rose, , Felicity Montagu, , Jepha Krieg</t>
  </si>
  <si>
    <t>Gecko's Garage is the repair shop that cares, run by cheerful mechanic Gecko and his trusty robot sidekicks, The Mechanicals. The garage looks after all of the vehicles in town and keeps them running smoothly.</t>
  </si>
  <si>
    <t>Sebastian's Caribbean Jamboree</t>
  </si>
  <si>
    <t>tt0316560</t>
  </si>
  <si>
    <t>Director:, Steve Purcell, | ,     Stars:, Samuel E. Wright, , Cullen Douglas</t>
  </si>
  <si>
    <t>Sebastian joins Jamaican Crooner Sam Wright to do his first above sea concert.</t>
  </si>
  <si>
    <t>The Living Forest</t>
  </si>
  <si>
    <t>tt0310790</t>
  </si>
  <si>
    <t>Directors:, Ãngel de la Cruz, , Manolo GÃ³mez, | ,     Stars:, Nacho Aldeguer, , Mar Bordallo, , Claudio RodrÃ­guez, , Juan Miguel Cuesta</t>
  </si>
  <si>
    <t>Except when there's people around, the mysterious woods of Cecebre resound with the conversation of the various animals and even the oaks, chestnuts, birches and weeping willows. But men ...                See full summaryÂ Â»</t>
  </si>
  <si>
    <t>PokÃ©mon X</t>
  </si>
  <si>
    <t>tt2634704</t>
  </si>
  <si>
    <t>Director:, Junichi Masuda, | ,     Stars:, Ikue Ã”tani, , Shannon Chan-Kent</t>
  </si>
  <si>
    <t>When a weapon developed from an ancient war is brought back into existence and threatens the region of Kalos, a trainer and his friends must prevent said weapon from being unleashed.</t>
  </si>
  <si>
    <t>tt5311842</t>
  </si>
  <si>
    <t>Director:, Diane Paloma Eskenazi, | ,     Stars:, Michael Gough, , John Rafter Lee, , Charles Martinet, , Daran Norris</t>
  </si>
  <si>
    <t>Magical adventure, romantic enchantment and musical fairy tale fun abound in this wondrously animated, irresistible new adaptation of this timeless classic. Presented by Golden Films. ...                See full summaryÂ Â»</t>
  </si>
  <si>
    <t>Gus Plus Us</t>
  </si>
  <si>
    <t>tt7263228</t>
  </si>
  <si>
    <t>Stars:, Christina Caster, , Nick Caster, , Mason Trueblood, , Blue Caster</t>
  </si>
  <si>
    <t>Get lost in the world of Gus and his simple, lovable charm as he embarks on imaginative adventures with his zany, faithful sidekick, Karrot. Learn about the elementary mysteries of life with their whimsical, friend Lucy as their guide.</t>
  </si>
  <si>
    <t>Super Bear</t>
  </si>
  <si>
    <t>tt9074406</t>
  </si>
  <si>
    <t>Director:, Wang Qi</t>
  </si>
  <si>
    <t>Father bear lives in the wilderness with his son Xi Ha, but when the young cub is captured by a human criminal and sold in the black market. Father Bear ventures into the big city to search for him.</t>
  </si>
  <si>
    <t>Chasing a Dream</t>
  </si>
  <si>
    <t>tt1264894</t>
  </si>
  <si>
    <t>Director:, David Burton Morris, | ,     Stars:, Treat Williams, , Joanna Going, , Andrew Lawrence, , Jake McLaughlin</t>
  </si>
  <si>
    <t>When his best friend, a championship runner, is killed in a car accident while running home from a party, high school football star CAM STILES suffers a nervous breakdown from the guilt and...                See full summaryÂ Â»</t>
  </si>
  <si>
    <t>Team Sonic Racing</t>
  </si>
  <si>
    <t>tt8502328</t>
  </si>
  <si>
    <t>Director:, Tom Turner, | ,     Stars:, Roger Craig Smith, , Colleen O'Shaughnessey, , Cindy Robinson, , Mike Pollock</t>
  </si>
  <si>
    <t>Sonic and his friends receive mysterious invitations to a Team Car Racing Grand Prix set up by a mysterious sponsor. Soon after entering the competition, they begin to grow suspicious of the sponsors true motivations and whether they are actually more sinister in nature.</t>
  </si>
  <si>
    <t>Larry Boy: The Cartoon Adventures</t>
  </si>
  <si>
    <t>tt0328055</t>
  </si>
  <si>
    <t>Stars:, Shari Belgeau, , Marc Graue, , Lee Marshall, , Mike Nawrocki</t>
  </si>
  <si>
    <t>During times of trouble Larryboy sometimes asks for help. When a statue is made of Larry's help but not him, Larryboy gets jealous and starts putting people down. He doesn't realize that by doing so leads to disaster!</t>
  </si>
  <si>
    <t>Scout's Honor</t>
  </si>
  <si>
    <t>tt0081466</t>
  </si>
  <si>
    <t>Director:, Henry Levin, | ,     Stars:, Gary Coleman, , Katherine Helmond, , Wilfrid Hyde-White, , Pat O'Brien</t>
  </si>
  <si>
    <t>Mrs. Bartlett gets pressured by her boss to become a Den Mother for a Cub group. Joey is one of her cubs - but tends to annoy her. However, Joey is also the most eager and attentive of her cubs and his skills come in handy.</t>
  </si>
  <si>
    <t>The Knight and the Princess</t>
  </si>
  <si>
    <t>tt10963790</t>
  </si>
  <si>
    <t>Director:, Bashir El Deek, | ,     Stars:, Aiemzy, , Mohamed El Dafrawy, , Lekaa El Khamisy, , Maged El-Kidwani</t>
  </si>
  <si>
    <t>An unwavering young warrior's determination to save women and children abducted by pirates, leads him to his sweetheart and to confront a brutal tyrant and his devious sorcerer.</t>
  </si>
  <si>
    <t>Kart Racer</t>
  </si>
  <si>
    <t>tt0300069</t>
  </si>
  <si>
    <t>Director:, Stuart Gillard, | ,     Stars:, Randy Quaid, , Will Rothhaar, , Jennifer Wigmore, , David Gallagher</t>
  </si>
  <si>
    <t>Randy Quaid stars in this uplifting, action-packed coming-of-age story about an aspiring racer with a need for speed, a passion for the racetrack and a hunger for victory!</t>
  </si>
  <si>
    <t>Team Sonic Racing: Overdrive</t>
  </si>
  <si>
    <t>tt10034790</t>
  </si>
  <si>
    <t>Team Sonic competes with various teams in the race to win a championship, but Dr. Eggman intends to distract other teams.</t>
  </si>
  <si>
    <t>Power Rangers Lost Galaxy: Return of the Magna Defender</t>
  </si>
  <si>
    <t>tt0265640</t>
  </si>
  <si>
    <t>Directors:, Koichi Sakamoto, , Ryuta Tasaki, | ,     Stars:, Archie Kao, , Reggie Rolle, , Danny Slavin, , Valerie Vernon</t>
  </si>
  <si>
    <t>The MAGNA DEFENDER arrives, on Terra-Venture, in search of the "Lights Of Orion": a source of power, that would give it's possessor(s) an advantage, over their enemies... Who'll be ...                See full summaryÂ Â»</t>
  </si>
  <si>
    <t>Das kalte Herz</t>
  </si>
  <si>
    <t>tt0042627</t>
  </si>
  <si>
    <t>Director:, Paul Verhoeven, | ,     Stars:, Lutz Moik, , Hanna Rucker, , Paul Bildt, , Paul Esser</t>
  </si>
  <si>
    <t>Peter Munk, a poor charcoal burner, lives with his mother in The Black Forest. Poverty prevents him from marrying Lisbeth, the girl he loves. When he comes across the Little Glass Man, the ...                See full summaryÂ Â»</t>
  </si>
  <si>
    <t>Pyar Jhukta Nahin</t>
  </si>
  <si>
    <t>tt0087958</t>
  </si>
  <si>
    <t>Director:, Vijay Sadanah, | ,     Stars:, Mithun Chakraborty, , Padmini Kolhapure, , Danny Denzongpa, , Bindu Desai</t>
  </si>
  <si>
    <t>Ajay Khanna works as a Photographer and Jounralist earning Rs.850/- per month. He meets with wealthy Preeti B. Pratap, rescues her from goons, they become friendly and fall in love with ...                See full summaryÂ Â»</t>
  </si>
  <si>
    <t>Troll: The Tale of a Tail</t>
  </si>
  <si>
    <t>tt6469892</t>
  </si>
  <si>
    <t>Directors:, Kevin Munroe, , Kristian Kamp, | ,     Stars:, Sonja Ball, , Wyatt Bowen, , Mark Camacho, , Richard M Dumont</t>
  </si>
  <si>
    <t>The troll prince Trym has only three days to save his father, King Grom, who has turned to stone and had his tail stolen by the evil presence in the forest. Trym and his companions must go ...                See full summaryÂ Â»</t>
  </si>
  <si>
    <t>Brenda Starr, Reporter</t>
  </si>
  <si>
    <t>tt0037556</t>
  </si>
  <si>
    <t>Director:, Wallace Fox, | ,     Stars:, Joan Woodbury, , Kane Richmond, , Ernie Adams, , William 'Billy' Benedict</t>
  </si>
  <si>
    <t>Chapter 1 finds Daily Flash newspaper reporter Brenda Starr (Joan Woodbury), and her photographer, Chuck Allen (Syd Saylor), assigned to cover a fire in an old house where they discover the...                See full summaryÂ Â»</t>
  </si>
  <si>
    <t>243 min</t>
  </si>
  <si>
    <t>Strawberry Shortcake: Berry Blossom Festival</t>
  </si>
  <si>
    <t>tt0969754</t>
  </si>
  <si>
    <t>Director:, Caillou Scott, | ,     Stars:, Sarah Heinke, , DeJare Barfield, , Kathleen Barr, , Nils Haaland</t>
  </si>
  <si>
    <t>You are invited to a berry-riffic celebration. It's the perfect day for Strawberry Shortcake to hold the first annual Berry Blossom Festival! But, as soon as she starts to enjoy the party, ...                See full summaryÂ Â»</t>
  </si>
  <si>
    <t>The Cat and the Mermouse</t>
  </si>
  <si>
    <t>tt0041231</t>
  </si>
  <si>
    <t>A day at the beach. Tom wants to lay in the sand, but his rest is disturbed by Jerry, who walks by to go fishing. Tom ends up falling off the end of the pier as he chases Jerry and lands ...                See full summaryÂ Â»</t>
  </si>
  <si>
    <t>The Lego Movie 4D: A New Adventure</t>
  </si>
  <si>
    <t>tt5343078</t>
  </si>
  <si>
    <t>Director:, Rob Schrab, | ,     Stars:, Elizabeth Banks, , Alison Brie, , Charlie Day, , A.J. LoCascio</t>
  </si>
  <si>
    <t>A Legoland ride taking place after the events of the 2014 movie, The Lego Movie</t>
  </si>
  <si>
    <t>Fakiren fra Bilbao</t>
  </si>
  <si>
    <t>tt0371668</t>
  </si>
  <si>
    <t>Director:, Peter Flinth, | ,     Stars:, Sidse Babett Knudsen, , Moritz Bleibtreu, , Julie Zangenberg, , Aksel Leth</t>
  </si>
  <si>
    <t>When two children move into an old house with their mother they find magical mystery involving a lively spirit and a precious diamond.</t>
  </si>
  <si>
    <t>The Journey to Melonia</t>
  </si>
  <si>
    <t>tt0098189</t>
  </si>
  <si>
    <t>Director:, Per Ã…hlin, | ,     Stars:, Allan Edwall, , Robyn Carlsson, , Olle Sarri, , Tomas von BrÃ¶mssen</t>
  </si>
  <si>
    <t>When a ship sinks during a storm, a slave from the industrial island of Plutonia is washed up on the beaches of paradise island Melonia, where the "all-powerful" wizard Prospero and his strange friends reside.</t>
  </si>
  <si>
    <t>Forest Fairies</t>
  </si>
  <si>
    <t>tt4742274</t>
  </si>
  <si>
    <t>Director:, Justin G. Dyck, | ,     Stars:, Emily Agard, , Lora Burke, , Brian Scott Carleton, , Winny Clarke</t>
  </si>
  <si>
    <t>Amanda stumbles upon a hidden village of fairies in the forest. They help her thwart a scheming land developer's plan to trick her mother into selling the family inn.</t>
  </si>
  <si>
    <t>Sesir profesora Koste Vujica</t>
  </si>
  <si>
    <t>tt2715024</t>
  </si>
  <si>
    <t>Stars:, Aleksandar Bercek, , Milos Bikovic, , Aleksandar Radojicic, , Mateja Popovic</t>
  </si>
  <si>
    <t>The story of german professor Kosta Vujic and his students:future famous.All set in 1885.</t>
  </si>
  <si>
    <t>Yellowstone Cubs</t>
  </si>
  <si>
    <t>tt0206446</t>
  </si>
  <si>
    <t>Director:, Charles L. Draper, | ,     Stars:, Rex Allen, , Joe Way</t>
  </si>
  <si>
    <t>Two bear cubs, Tuffy and Tubby, are separated from their mother and spend an entire summer romping through Yellowstone National Park. In the meantime, the mother bear follows their trail as she searches for them.</t>
  </si>
  <si>
    <t>Alicia en el paÃ­s de las maravillas</t>
  </si>
  <si>
    <t>tt0290406</t>
  </si>
  <si>
    <t>Director:, Eduardo PlÃ¡, | ,     Stars:, MÃ³nica von Reust, , Carlos Lorca, , Marta Serrano, , Ricardo Bouzas</t>
  </si>
  <si>
    <t>When young Alice sees a man who looks like a rabbit claiming that he is late, she follows him and stumbles into a bizarre, strange world as cryptic as the 1970s Argentina she left.</t>
  </si>
  <si>
    <t>tt0323073</t>
  </si>
  <si>
    <t>Stars:, Jeremiah Hake, , Robert Guillaume, , Jeremy Irons, , James Earl Jones</t>
  </si>
  <si>
    <t>To survive and grow into a powerful adult lion, Simba must perfect his savage pounce and master fighting with all four paws. Scrap with hyenas, dash through an elephant graveyard, defeat your evil uncle Scar and recapture the Pridelands.</t>
  </si>
  <si>
    <t>Angels in the Attic</t>
  </si>
  <si>
    <t>tt0135774</t>
  </si>
  <si>
    <t>Director:, Eric Hendershot, | ,     Stars:, Clayton Taylor, , Steven Losack, , Dalin Christiansen, , Brenda Price</t>
  </si>
  <si>
    <t>a Bank Robber learns that two boys found his hidden money and used it to help needy Neighbors.</t>
  </si>
  <si>
    <t>Tug of Words</t>
  </si>
  <si>
    <t>tt15127492</t>
  </si>
  <si>
    <t>Stars:, Ahmad Rashad, , Samantha Harris, , David A. Berman</t>
  </si>
  <si>
    <t>Two teams will be there in order to compete word-clue questions correctly and pull the flag on the "tug of war rope" to their side.</t>
  </si>
  <si>
    <t>Miracle Star</t>
  </si>
  <si>
    <t>tt6556604</t>
  </si>
  <si>
    <t>Stars:, Scott McCord, , Saara Chaudry, , Addison Holley, , Jaiden Cannatelli</t>
  </si>
  <si>
    <t>The daily misadventures of a goat and a frog.</t>
  </si>
  <si>
    <t>Saath Nibhana Saathiya</t>
  </si>
  <si>
    <t>tt1863997</t>
  </si>
  <si>
    <t>Stars:, Vandana Vithlani, , Rupal Patel, , Devoleena Bhattacharjee, , Mazel Vyas</t>
  </si>
  <si>
    <t>The lives of two female cousins after their respective marriages within the household of the Modi family.</t>
  </si>
  <si>
    <t>Roary the Racing Car</t>
  </si>
  <si>
    <t>tt1027544</t>
  </si>
  <si>
    <t>Stars:, Peter Kay, , Stirling Moss, , Maria Darling, , Dominic Frisby</t>
  </si>
  <si>
    <t>A show about 5 race-cars who get up to funny business every day at Silver Hatch.</t>
  </si>
  <si>
    <t>Goal</t>
  </si>
  <si>
    <t>tt8413666</t>
  </si>
  <si>
    <t>Director:, Rohan Perera, | ,     Stars:, Jayalath Manoratne, , Chandani Senevirathna, , Kaushalaya Fernando, , Nayana Hettiarachchi</t>
  </si>
  <si>
    <t>Goal is the story of bunch of ordinary village children who challenge the impossible with the help of a teacher who refuses to see them fail.</t>
  </si>
  <si>
    <t>My Mom's Letter from Heaven</t>
  </si>
  <si>
    <t>tt9772704</t>
  </si>
  <si>
    <t>Director:, Michael M. Scott, | ,     Stars:, Barry Watson, , Jordyn Ashley Olson, , Karen Holness, , Cindy Busby</t>
  </si>
  <si>
    <t>A single father has a fractious relationship with his rebellious teenage daughter. When a lost letter written to the daughter from her dying mother is miraculously found, everything starts to turn around.</t>
  </si>
  <si>
    <t>Karpuz Kabugundan Gemiler Yapmak</t>
  </si>
  <si>
    <t>tt0325675</t>
  </si>
  <si>
    <t>Director:, Ahmet UluÃ§ay, | ,     Stars:, Fizuli Caferof, , GÃ¼layse Erkoc, , Hasbiye GÃ¼nay, , Emre Karademir</t>
  </si>
  <si>
    <t>In his award-winning debut feature film, director Ahmet Ulucay portrays the innocence of childhood and the lure of the cinema for two teens in a small Turkish village. Working for a ...                See full summaryÂ Â»</t>
  </si>
  <si>
    <t>I'm Not Ready for Christmas</t>
  </si>
  <si>
    <t>tt5182120</t>
  </si>
  <si>
    <t>Director:, Sam Irvin, | ,     Stars:, Alicia Witt, , George Stults, , Brigid Brannagh, , Mia Bagley</t>
  </si>
  <si>
    <t>Holly's world is turned upside down when her niece's wish to Santa Claus comes true and she cannot tell a lie. As her career and love life go into disarray, she must learn to judge between the truth and what is right.</t>
  </si>
  <si>
    <t>Sheriff John's Lunch Brigade</t>
  </si>
  <si>
    <t>tt0475478</t>
  </si>
  <si>
    <t>Star:, John Rovick</t>
  </si>
  <si>
    <t>Sheriff John, sings, shows cartoons, gives lessons about safety and good health habits, and is often visited by farm animals. An artist, "Sketchbook Suzie", draws pictures requested by viewers.</t>
  </si>
  <si>
    <t>Tweetie Pie</t>
  </si>
  <si>
    <t>tt0039923</t>
  </si>
  <si>
    <t>Director:, Friz Freleng, | ,     Stars:, Mel Blanc, , Bea Benaderet</t>
  </si>
  <si>
    <t>Thomas the cat finds Tweety in the snow, warming himself by a cigar butt. Thomas's mistress rescues the little yellow bird before her cat can devour him, but Thomas doesn't give up.</t>
  </si>
  <si>
    <t>Bamse och vulkanÃ¶n</t>
  </si>
  <si>
    <t>tt14631498</t>
  </si>
  <si>
    <t>Director:, Christian Ryltenius, | ,     Stars:, Rolf LassgÃ¥rd, , Carina Bergfeldt, , Sven BjÃ¶rklund, , Carl EnglÃ©n</t>
  </si>
  <si>
    <t>Bamse and his friends go to the Arctic to rescue Skalman's scientist friend Beanka who has gone missing. On the way they are joined by the deceitful Kattja who wants the reward money.</t>
  </si>
  <si>
    <t>tt0446211</t>
  </si>
  <si>
    <t>One of Dav Pilkey's popular children's book series comes to life in this clay animation series.</t>
  </si>
  <si>
    <t>Scooby-Doo! Haunted Holidays</t>
  </si>
  <si>
    <t>tt3328510</t>
  </si>
  <si>
    <t>Director:, Victor Cook, | ,     Stars:, Frank Welker, , Mindy Cohn, , Grey Griffin, , Matthew Lillard</t>
  </si>
  <si>
    <t>An evil snowman comes to life threatening to shut down as toy store. Scooby and the gang to the rescue</t>
  </si>
  <si>
    <t>Barbie: Dreamtopia</t>
  </si>
  <si>
    <t>tt5788866</t>
  </si>
  <si>
    <t>Director:, Saul Blinkoff, | ,     Stars:, Erica Lindbeck, , Meira Blinkoff, , Addison Chandler, , Lucien Dodge</t>
  </si>
  <si>
    <t>Join Barbie, Chelsea, and her puppy Honey as they swim through rainbow rivers with beautiful mermaids and fly through cotton candy clouds with fairies.</t>
  </si>
  <si>
    <t>Il Ã©tait une fois... l'espace</t>
  </si>
  <si>
    <t>tt0282303</t>
  </si>
  <si>
    <t>Stars:, Roger Carel, , Annie Balestra, , Alain Dorval, , Vincent Ropion</t>
  </si>
  <si>
    <t>A team of peacekeepers travels the galaxy solving disputes and exploring new worlds. Set against a story of a dispute between a dictatorial planet vying for more power and the rest of the union.</t>
  </si>
  <si>
    <t>Soulcalibur V</t>
  </si>
  <si>
    <t>tt2084092</t>
  </si>
  <si>
    <t>Stars:, Kenichiro Ohashi, , Nozomi Sasaki, , Kenta Miyake, , Hitomi Nabatame</t>
  </si>
  <si>
    <t>"Two swords, two generations.....one destiny". The dawn rises on a new era in Soulcalibur V as Patroklos and Pyrrha, heirs of Sophitia, take up arms in the eternal fight between the mighty Soul swords.</t>
  </si>
  <si>
    <t>A Witches' Ball</t>
  </si>
  <si>
    <t>tt5814408</t>
  </si>
  <si>
    <t>Director:, Justin G. Dyck, | ,     Stars:, Morgan Neundorf, , Joey Fatone, , Karen Slater, , Loukia Ioannou</t>
  </si>
  <si>
    <t>A Witches' Ball is about a young witch who is ready to jump in feet first into the witching world but not before leaping over some magical hurdles along the way.</t>
  </si>
  <si>
    <t>One Saturday Morning</t>
  </si>
  <si>
    <t>tt0179036</t>
  </si>
  <si>
    <t>Stars:, C.J. Arabia, , Robin Williams, , Rob Paulsen, , David Singletary</t>
  </si>
  <si>
    <t>Disney's One Saturday Morning with a range of different shows from Recess to Pepper Ann and other fun filled ones like Even Stevens</t>
  </si>
  <si>
    <t>Deuce</t>
  </si>
  <si>
    <t>tt12337404</t>
  </si>
  <si>
    <t>Director:, Alice Felgate, | ,     Stars:, Beth Gamboa, , Matt Johnson, , Rob Morrison, , Llewellyn C. Radford II</t>
  </si>
  <si>
    <t>A pint-size VIP lands for a stay at a five star hotel. When her Tennis pro father finally arrives, it's still unclear who's supervising who in a quirky, heartwarming tale about the rituals and teamwork that go into a winning match.</t>
  </si>
  <si>
    <t>The Satellite Girl and Milk Cow</t>
  </si>
  <si>
    <t>tt3897760</t>
  </si>
  <si>
    <t>Director:, Hyeong-yoon Jang, | ,     Stars:, Yoo Ah-in, , Jung Yu-mi, , Hwang Seok-jeong, , Hyeong-yoon Jang</t>
  </si>
  <si>
    <t>An adventure by Il-ho the Satellite Girl and a shy cow to save the world from a black monster.</t>
  </si>
  <si>
    <t>The Care Bears Big Wish Movie</t>
  </si>
  <si>
    <t>tt0472221</t>
  </si>
  <si>
    <t>Directors:, Larry Jacobs, , Ron Pitts, , Mike Fallows, | ,     Stars:, Sugar Lyn Beard, , Stephen Ouimette, , Tracey Hoyt, , Ron Rubin</t>
  </si>
  <si>
    <t>Feeling sad that her fellow Care Bears don't seem to appreciate her wishes, Wish Bear uses her wish star, Twinkers, to find some bears who love wishing as much as she does. That's when ...                See full summaryÂ Â»</t>
  </si>
  <si>
    <t>Sri Manjunatha</t>
  </si>
  <si>
    <t>tt0249783</t>
  </si>
  <si>
    <t>Director:, K. Raghavendra Rao, | ,     Stars:, Arjun Sarja, , Chiranjeevi, , Soundarya, , Meena</t>
  </si>
  <si>
    <t>The story of the famous Saint-Poet Manjunatha.</t>
  </si>
  <si>
    <t>Reksio</t>
  </si>
  <si>
    <t>tt5724532</t>
  </si>
  <si>
    <t>1967â€“1990</t>
  </si>
  <si>
    <t>The animated series is about the adventures of the dog Reksio and his animal friends.</t>
  </si>
  <si>
    <t>A Fantasy</t>
  </si>
  <si>
    <t>tt0000682</t>
  </si>
  <si>
    <t>Director:, Ã‰mile Cohl</t>
  </si>
  <si>
    <t>The first all-animated film in history, a series of scenes without much narrative structure, but morphing into each other.</t>
  </si>
  <si>
    <t>Sethum Aayiram Pon</t>
  </si>
  <si>
    <t>tt8976418</t>
  </si>
  <si>
    <t>Director:, Anand Ravichandran, | ,     Stars:, Nivedhithaa Sathish, , Ratha Krishnan, , Avinash Raghudevan, , Srilekha Rajendran</t>
  </si>
  <si>
    <t>An emotional story centered around a granddaughter and her grandmother, set amidst the background of an ancient mourning rituals in India.</t>
  </si>
  <si>
    <t>Zorro Rides Again</t>
  </si>
  <si>
    <t>tt0029818</t>
  </si>
  <si>
    <t>Directors:, John English, , William Witney, | ,     Stars:, John Carroll, , Noah Beery, , Richard Alexander, , Reed Howes</t>
  </si>
  <si>
    <t>The California-Yucatan Railroad, being built for the good of Mexico, is under siege by a gang of terrorists hoping to force its sale; no one can prove their connection to profiteer Marsden....                See full summaryÂ Â»</t>
  </si>
  <si>
    <t>Talking Tom Gold Run</t>
  </si>
  <si>
    <t>tt11444324</t>
  </si>
  <si>
    <t>Director:, Xinyu Qian, | ,     Stars:, Talking Angela, , Talking Ben, , Talking Ginger, , Talking Hank</t>
  </si>
  <si>
    <t>You've been robbed. Explore the endless runner to help Tom and Angela chase the robber and get your gold back. Discover new worlds, different running styles. Running will pay off. You'll be able to build your home from the ground up.</t>
  </si>
  <si>
    <t>Julehjertets hemmelighed</t>
  </si>
  <si>
    <t>tt19893894</t>
  </si>
  <si>
    <t>Stars:, Karla Larsen Moltsen, , Thea Sofie Lundbak, , Isa Thorlacius, , Maximilian Hale</t>
  </si>
  <si>
    <t>The year is 1850 and the soon-to-be 13-year-old Karen has to start as a maid at the nearby manor house. But turning 13 also means she can no longer see her best friend and protector of the ...                See full summaryÂ Â»</t>
  </si>
  <si>
    <t>Heart of Dance</t>
  </si>
  <si>
    <t>tt1980132</t>
  </si>
  <si>
    <t>Director:, Terence H. Winkless, | ,     Stars:, Avery Konrad, , Alisha Newton, , Brennan Elliott, , Jett Klyne</t>
  </si>
  <si>
    <t>Seventeen year old Kealy Charmichael has always danced in the shadow of her younger sister Anna. When Anna is killed in a tragic accident, Kealy tries to fulfill Anna's dream of being a ...                See full summaryÂ Â»</t>
  </si>
  <si>
    <t>Marvel Super Hero Adventures: Frost Fight!</t>
  </si>
  <si>
    <t>tt5272052</t>
  </si>
  <si>
    <t>Director:, Mitch Schauer, | ,     Stars:, Mick Wingert, , Matthew Mercer, , Travis Willingham, , Fred Tatasciore</t>
  </si>
  <si>
    <t>The Marvel Heroes unite to try and stop Loki and the frost giant Ymir from conquering the world as the duo try to steal Santa's powers to do so.</t>
  </si>
  <si>
    <t>Little Crumb</t>
  </si>
  <si>
    <t>tt0205190</t>
  </si>
  <si>
    <t>Director:, Maria Peters, | ,     Stars:, Ruud Feltkamp, , Yannick van de Velde, , Mitchell Redmond, , Mark van Duijn</t>
  </si>
  <si>
    <t>The journey of a homeless boy who tries to find his father, set in the 1920's in Holland.</t>
  </si>
  <si>
    <t>Kingdom Hearts: 358/2 Days</t>
  </si>
  <si>
    <t>tt1302571</t>
  </si>
  <si>
    <t>Director:, Tetsuya Nomura, | ,     Stars:, Jesse McCartney, , Quinton Flynn, , Alyson Stoner, , Paul St. Peter</t>
  </si>
  <si>
    <t>Roxas, a young boy with no heart, endures 358 days as a member of Organization XIII. Being sent to other worlds, Roxas finds out more about this Organization than he was supposed to.</t>
  </si>
  <si>
    <t>The Adventures of the American Rabbit</t>
  </si>
  <si>
    <t>tt0166948</t>
  </si>
  <si>
    <t>Directors:, Nobutaka Nishizawa, , Fred Wolf, | ,     Stars:, Bob Arbogast, , Pat Fraley, , Barry Gordon, , Bob Holt</t>
  </si>
  <si>
    <t>To fight evil, a young rabbit can transform into a star spangled superhero.</t>
  </si>
  <si>
    <t>Okavango: The Wild Frontier</t>
  </si>
  <si>
    <t>tt0106089</t>
  </si>
  <si>
    <t>Stars:, Connie Nielsen, , Michele Scarabelli, , Steve Kanaly, , Eddie Albert</t>
  </si>
  <si>
    <t>American family inherits a wildlife reserve near the Okavango Delta in Botswana, Africa.</t>
  </si>
  <si>
    <t>Eeshwar</t>
  </si>
  <si>
    <t>tt0097264</t>
  </si>
  <si>
    <t>Drama, Musical, Family</t>
  </si>
  <si>
    <t>Directors:, K. Viswanath, , Rajesh Malik, | ,     Stars:, Anil Kapoor, , Vijayshanti, , Vinod Mehra, , Asha Sachdev</t>
  </si>
  <si>
    <t>Ishwar is a simple-minded and honest young man, devout and religious, he cares for everybody. He meets with a young widow with a son and marries her. This story is about him and his trials and triumphs.</t>
  </si>
  <si>
    <t>A Winner Never Quits</t>
  </si>
  <si>
    <t>tt0092221</t>
  </si>
  <si>
    <t>Director:, Mel Damski, | ,     Stars:, Keith Carradine, , Mare Winningham, , G.W. Bailey, , Dennis Weaver</t>
  </si>
  <si>
    <t>Fact-based story of a young boy who lost his right arm in a childhood accident, but went on to fulfill his dreams of playing major-league baseball. Pete Gray had to overcome the early ...                See full summaryÂ Â»</t>
  </si>
  <si>
    <t>Benji the Dove</t>
  </si>
  <si>
    <t>tt4516040</t>
  </si>
  <si>
    <t>Director:, Kevin Arbouet, | ,     Stars:, Gerald Jones, , Blake Bergman, , Eli Tokash, , Aviad Bernstein</t>
  </si>
  <si>
    <t>A tender tale of four boys rapidly coming to terms with growing up, school, bullies, friendship and loyalty.</t>
  </si>
  <si>
    <t>Whitestar</t>
  </si>
  <si>
    <t>tt10602694</t>
  </si>
  <si>
    <t>Director:, Jamel Aattache, | ,     Stars:, Britt Dekker, , Richelle Plantinga, , Florence Vos Weeda, , Valentijn AvÃ©</t>
  </si>
  <si>
    <t>Megan has a special relationship with discarded jumping horse Whitestar. When it turns out that Whitestar still has special talents, the owner takes him away from Megan for competitions, ...                See full summaryÂ Â»</t>
  </si>
  <si>
    <t>Christmas Song</t>
  </si>
  <si>
    <t>tt2376246</t>
  </si>
  <si>
    <t>Director:, Timothy Bond, | ,     Stars:, Natasha Henstridge, , Gabriel Hogan, , Amanda Thomson, , Brittany Adams</t>
  </si>
  <si>
    <t>Romance blossoms between two music teachers who compete for the same job.</t>
  </si>
  <si>
    <t>It Came Upon the Midnight Clear</t>
  </si>
  <si>
    <t>tt0087489</t>
  </si>
  <si>
    <t>Director:, Peter H. Hunt, | ,     Stars:, Mickey Rooney, , Scott Grimes, , Barrie Youngfellow, , George Gaynes</t>
  </si>
  <si>
    <t>Mickey Rooney plays Mike Halligan, a retired cop from Manhattan living in California with his family who decides to show his grandson, who has never seen snow before, what a real white ...                See full summaryÂ Â»</t>
  </si>
  <si>
    <t>Hand in Hand</t>
  </si>
  <si>
    <t>tt0053889</t>
  </si>
  <si>
    <t>Director:, Philip Leacock, | ,     Stars:, Loretta Parry, , Philip Needs, , John Gregson, , Sybil Thorndike</t>
  </si>
  <si>
    <t>A little Roman Catholic boy and a little Jewish girl become best friends despite the prejudice that surrounds them.</t>
  </si>
  <si>
    <t>Phil's Dance Party</t>
  </si>
  <si>
    <t>tt3544106</t>
  </si>
  <si>
    <t>Director:, Chris Bailey, | ,     Stars:, Jim Cummings, , Dave Mallow</t>
  </si>
  <si>
    <t>Carlos hijacks the smaller bird's incredibly simple shindig, which even made over amounts to nothing more than brief excerpts of varied music.</t>
  </si>
  <si>
    <t>Super Mario Maker</t>
  </si>
  <si>
    <t>tt3794246</t>
  </si>
  <si>
    <t>Directors:, Yosuke Oshino, , Yoshikazu Yamashita, | ,     Stars:, Shin'ya Arino, , ShintarÃ´ Asanuma, , Babymetal, , Nate Bihldorff</t>
  </si>
  <si>
    <t>Create your very own Mario Brothers levels in this new Mario Paint inspired level creator. You can even play as characters from other video game franchises with the amiibo support.</t>
  </si>
  <si>
    <t>The New Worst Witch</t>
  </si>
  <si>
    <t>tt0442642</t>
  </si>
  <si>
    <t>Stars:, Caroline O'Neill, , Stephanie Lane, , Alice Connor, , Francesca Isherwood</t>
  </si>
  <si>
    <t>The new worst witch carries on from the original series The Worst Witch based on books by Jill Murphy. This time at Cackles Academy, it's no longer Mildred 'Millie' Hubble but her cousin Henrietta 'Hettie' Hubble who is causing trouble.</t>
  </si>
  <si>
    <t>Pirates of the Plain</t>
  </si>
  <si>
    <t>tt0195994</t>
  </si>
  <si>
    <t>Directors:, John R. Cherry III, , Moicontent, | ,     Stars:, Tim Curry, , Seth Adkins, , Jeffrey Pillars, , Jeffrey Buckner Ford</t>
  </si>
  <si>
    <t>A young boy with a habit of daydreaming discovers that reality has caught up with his imagination -- with a vengeance -- in this comedy-adventure for the whole family. Bobby (Seth Adkins) ...                See full summaryÂ Â»</t>
  </si>
  <si>
    <t>The Wiggles: Wiggly Safari</t>
  </si>
  <si>
    <t>tt0376987</t>
  </si>
  <si>
    <t>Director:, Gary Matheson, | ,     Stars:, Greg Page, , Anthony Field, , Murray Cook, , Jeff Fatt</t>
  </si>
  <si>
    <t>Join the fab four of fun The Wiggles as they join their friends Steve Irwin The Crocodile Hunter, Terri and Bindi Irwin on a wonderful Wiggly Safari.</t>
  </si>
  <si>
    <t>A Death Sentence</t>
  </si>
  <si>
    <t>tt0296712</t>
  </si>
  <si>
    <t>Director:, Fabian Wullenweber, | ,     Stars:, Julie Zangenberg, , Stefan Pagels Andersen, , Mads Elias HÃ¸jberg Ravn, , William Haugaard Petersen</t>
  </si>
  <si>
    <t>12 y.o. Ida's dad'll die without a DKK1,500,000 operation. Ida plans to steal the money from the bank, her mom installed alarm systems in. She'll need her climbing skills, her 2 friends and 3 go-karts.</t>
  </si>
  <si>
    <t>Puss n' Toots</t>
  </si>
  <si>
    <t>tt0035226</t>
  </si>
  <si>
    <t>Directors:, Joseph Barbera, , William Hanna, , Rudolf Ising, , Michael Lah, | ,     Stars:, Pinto Colvig, , William Hanna, , Harry Lang, , Lillian Randolph</t>
  </si>
  <si>
    <t>Tom is playing with Jerry when someone delivers a cute lady cat for Mammy to take care of. Tom is smitten at first sight, and primps a bit. He offers a fish and a canary, but she's not ...                See full summaryÂ Â»</t>
  </si>
  <si>
    <t>Lotrando a Zubejda</t>
  </si>
  <si>
    <t>tt0119568</t>
  </si>
  <si>
    <t>Director:, Karel Smyczek, | ,     Stars:, JirÃ­ Strach, , Barbora SeidlovÃ¡, , Pavel ZednÃ­cek, , Arnost Goldflam</t>
  </si>
  <si>
    <t>Once upon a time, there was a band of robbers, ruled by Lotrando, the robber of robbers. He took from the poor and the rich, and gave generously to his cronies. His son had long since ...                See full summaryÂ Â»</t>
  </si>
  <si>
    <t>Mattie the Goose-Boy</t>
  </si>
  <si>
    <t>tt0142632</t>
  </si>
  <si>
    <t>Director:, Attila Dargay, | ,     Stars:, AndrÃ¡s Kern, , PÃ©ter Geszti, , LÃ¡szlÃ³ CsÃ¡kÃ¡nyi, , GÃ¡bor AgÃ¡rdi</t>
  </si>
  <si>
    <t>A young peasant boy stands up to tyranny, aided by his trusting friend- a goose.</t>
  </si>
  <si>
    <t>Last Chance for Christmas</t>
  </si>
  <si>
    <t>tt5266444</t>
  </si>
  <si>
    <t>Director:, Gary Yates, | ,     Stars:, Hilarie Burton, , Gabriel Hogan, , Tim Matheson, , Lola Flanery</t>
  </si>
  <si>
    <t>Just before Christmas, Santa's stockman must rush to find a replacement for an injured reindeer. When he locates one, complications and love ensue.</t>
  </si>
  <si>
    <t>Despicable Me 2: 3 Mini-Movie Collection</t>
  </si>
  <si>
    <t>tt4294236</t>
  </si>
  <si>
    <t>Bringing laughs for the whole family, the mischievous Minions return in three new hilariously entertaining mini-movies.</t>
  </si>
  <si>
    <t>Mr. Men</t>
  </si>
  <si>
    <t>tt0426754</t>
  </si>
  <si>
    <t>Star:, Arthur Lowe</t>
  </si>
  <si>
    <t>The Mr Men are a whole host of brightly colored characters that live in Misterland. All of them have names like Mr Happy, Mr Clumsy and Mr Greedy and their appearance and personality match their name. Narrated by Arthur Lowe.</t>
  </si>
  <si>
    <t>Christmas Miracle</t>
  </si>
  <si>
    <t>tt2273641</t>
  </si>
  <si>
    <t>Director:, Terry Ingram, | ,     Stars:, Allison Hossack, , Aaron Pearl, , Dan Payne, , Valin Shinyei</t>
  </si>
  <si>
    <t>Due to a road closure, eight strangers must take refuge in an abandoned church during a storm. They learn how to manage through various dilemmas by working together.</t>
  </si>
  <si>
    <t>Cars 2: The Video Game</t>
  </si>
  <si>
    <t>tt1984130</t>
  </si>
  <si>
    <t>Stars:, Hira Ambrosino, , David Boat, , Bruce Campbell, , Michael Donovan</t>
  </si>
  <si>
    <t>Spies Wanted! Race as Lightning McQueen and all your favorite characters from Cars 2 with many races and minigames and race in 5 locations! The oil rig, Tokyo, Porto Corsa, London, and Radiator Springs!</t>
  </si>
  <si>
    <t>Kikoriki: Legend of the Golden Dragon</t>
  </si>
  <si>
    <t>tt5302150</t>
  </si>
  <si>
    <t>Director:, Denis Chernov, | ,     Stars:, Wayne Grayson, , Peter Linz, , Mike Pollock, , Alyson Leigh Rosenfeld</t>
  </si>
  <si>
    <t>The lovably simple residents of Kikoriki Island are thrown kicking and screaming into big adventure when their resident scientist invents an amazing device which take personality traits from one person and swaps them with someone else's.</t>
  </si>
  <si>
    <t>PequeÃ±os gigantes</t>
  </si>
  <si>
    <t>tt1945875</t>
  </si>
  <si>
    <t>Stars:, Galilea Montijo, , Miguel BosÃ©, , Karol Sevilla, , VerÃ³nica Castro</t>
  </si>
  <si>
    <t>This is a reality talent show that televises 7 groups of talented kids from various of Hispanic/Latino countries, including the U.S.</t>
  </si>
  <si>
    <t>To: Gerard</t>
  </si>
  <si>
    <t>tt11952320</t>
  </si>
  <si>
    <t>Director:, Taylor Meacham, | ,     Stars:, Piotr Michael, , Ava Rae Ryan, , James David Ryan</t>
  </si>
  <si>
    <t>A sprightly elderly man brightens the day of a little girl through magic.</t>
  </si>
  <si>
    <t>Nickelodeon Teenage Mutant Ninja Turtles</t>
  </si>
  <si>
    <t>tt3473640</t>
  </si>
  <si>
    <t>Director:, Douglas Carrigan, | ,     Stars:, Dominic Catrambone, , Sean Astin, , Greg Cipes, , Rob Paulsen</t>
  </si>
  <si>
    <t>Smitty</t>
  </si>
  <si>
    <t>tt1531914</t>
  </si>
  <si>
    <t>Director:, David Mickey Evans, | ,     Stars:, Brandon Tyler Russell, , Freddie James, , Peter Fonda, , Mira Sorvino</t>
  </si>
  <si>
    <t>A mischievous thirteen-year-old crosses paths with a lovable mutt named Smitty, and with help from the unlikely canine companion, learns the importance of friendship, family and responsibility.</t>
  </si>
  <si>
    <t>Sous le mÃªme toit</t>
  </si>
  <si>
    <t>tt5969846</t>
  </si>
  <si>
    <t>Director:, Dominique Farrugia, | ,     Stars:, Gilles Lellouche, , Louise Bourgoin, , Manu Payet, , Marilou Berry</t>
  </si>
  <si>
    <t>Delphine and Yvan divorce. While his financial situation does not allow him to find a home, Yvan remembers that he owns 20% of his ex-wife's house. He then returned to live with Delphine--...                See full summaryÂ Â»</t>
  </si>
  <si>
    <t>The 3 Wise Men</t>
  </si>
  <si>
    <t>tt0400771</t>
  </si>
  <si>
    <t>Director:, Antonio Navarro, | ,     Stars:, Jose Coronado, , Juan Echanove, , Imanol Arias, , Javier Gurruchaga</t>
  </si>
  <si>
    <t>The story of Jesus' birth and the journey of the 3 wise men who brought him gifts.</t>
  </si>
  <si>
    <t>Rock and Roll Christmas</t>
  </si>
  <si>
    <t>tt10875028</t>
  </si>
  <si>
    <t>Director:, Max McGuire, | ,     Stars:, Beverley Mitchell, , Catherine Mary Stewart, , Michael Dickson, , David Pinard</t>
  </si>
  <si>
    <t>The "Roses," a successful mother /daughter singing duo, are reunited after 10 years of bitter separation to create a new Christmas album. The granddaughter, manager, and sound technician must work together to make this happen.</t>
  </si>
  <si>
    <t>tt1288496</t>
  </si>
  <si>
    <t>Director:, Gene Deitch, | ,     Stars:, Allen Swift, , Peter Schickele</t>
  </si>
  <si>
    <t>A boy named Max imagines he is "Where The Wild Things Are''.</t>
  </si>
  <si>
    <t>Preciosa</t>
  </si>
  <si>
    <t>tt0164277</t>
  </si>
  <si>
    <t>Stars:, Alec Von Bargen, , Uri Chartarifsky, , Nailea Norvind, , Luz Elena GonzÃ¡lez</t>
  </si>
  <si>
    <t>A humble crippled girl who dreams of becoming a circus star falls in love with the doctor who is engaged to her half-sister. The Angel Clown, the circus clowns, and other circus folks look ...                See full summaryÂ Â»</t>
  </si>
  <si>
    <t>Mario Kart: Double Dash!!</t>
  </si>
  <si>
    <t>tt0371816</t>
  </si>
  <si>
    <t>Directors:, Daiji Imai, , Yasuyuki Oyagi, | ,     Stars:, Charles Martinet, , Deanna Mustard, , Scott Burns, , Jen Taylor</t>
  </si>
  <si>
    <t>In this GameCube installment of Mario Kart, Mario, Luigi and friends race together in teams of two with all new special items specifically designed for certain characters.</t>
  </si>
  <si>
    <t>I Do, They Don't</t>
  </si>
  <si>
    <t>tt0449565</t>
  </si>
  <si>
    <t>Director:, Steven Robman, | ,     Stars:, Josie Bissett, , Rob Estes, , Lyndsy Fonseca, , Ephraim Ellis</t>
  </si>
  <si>
    <t>A Vegas wedding spells trouble back at home, as Carrie (Bissett) and Jim (Estes) each break the news to their kids. Can the newlyweds -- and their new household -- survive?</t>
  </si>
  <si>
    <t>Spirit Riding Free: Pony Tales</t>
  </si>
  <si>
    <t>tt10687624</t>
  </si>
  <si>
    <t>The fun continues for Lucky and her friends with more adventure than ever before. Wherever they go, it's quite a ride -- and you get to come along.</t>
  </si>
  <si>
    <t>Sooty &amp; Co.</t>
  </si>
  <si>
    <t>tt0297632</t>
  </si>
  <si>
    <t>Stars:, Matthew Corbett, , Brenda Longman, , Larry Dann, , John Bird</t>
  </si>
  <si>
    <t>Matthew Corbett runs a shop in Manchester with fun, mischievous puppets Sooty, Sweep, Soo and Little Cousin Scampi.</t>
  </si>
  <si>
    <t>Max Steel: Forces of Nature</t>
  </si>
  <si>
    <t>tt0874301</t>
  </si>
  <si>
    <t>Director:, Sean Sullivan, | ,     Stars:, Kathleen Barr, , Meghan Black, , Christian Campbell, , Michael Donovan</t>
  </si>
  <si>
    <t>It's the second Max Steel movie; Plot: Max Steel an N-Tek agent and super human has too battle his greatest enemy: Elementor, Elementor is a monster with the ability to control every ...                See full summaryÂ Â»</t>
  </si>
  <si>
    <t>Fast and Furry-ous</t>
  </si>
  <si>
    <t>tt0041349</t>
  </si>
  <si>
    <t>Director:, Chuck Jones, | ,     Stars:, Mel Blanc, , Paul Julian</t>
  </si>
  <si>
    <t>Wile E. Coyote makes 11 disastrous attempts to catch the Road Runner.</t>
  </si>
  <si>
    <t>Dhoni</t>
  </si>
  <si>
    <t>tt2217781</t>
  </si>
  <si>
    <t>Director:, Prakash Raj, | ,     Stars:, Prakash Raj, , Akash Puri, , Radhika Apte, , Nassar</t>
  </si>
  <si>
    <t>A 14 year old boy aspires to become an attacking wicketkeeper-batsman, where his father wants his son to become a MBA graduate.</t>
  </si>
  <si>
    <t>The Secret Show</t>
  </si>
  <si>
    <t>tt0887233</t>
  </si>
  <si>
    <t>Stars:, Alan Marriott, , Kate Harbour, , Rob Rackstraw, , Keith Wickham</t>
  </si>
  <si>
    <t>The show stars two secret agents, Anita Knight and Victor Volt as they try to save the world from the latest threats to civilization. They work for the secret organization, U.Z.Z, run by ...                See full summaryÂ Â»</t>
  </si>
  <si>
    <t>Tom and Jerry's Greatest Chases</t>
  </si>
  <si>
    <t>tt0250052</t>
  </si>
  <si>
    <t>Directors:, Joseph Barbera, , William Hanna, | ,     Star:, Lee Tockar</t>
  </si>
  <si>
    <t>A compilation of 14 Tom &amp; Jerry original classic shorts.</t>
  </si>
  <si>
    <t>The Dog of Flanders</t>
  </si>
  <si>
    <t>tt0304072</t>
  </si>
  <si>
    <t>Director:, Yoshio Kuroda, | ,     Stars:, Makoto Tsumura, , Sakura Tange, , Shinobu Adachi, , Brady Bluhm</t>
  </si>
  <si>
    <t>A small poor boy lives with his caring grandfather in a small Flemish village in the 19th century Belgium, has a lovable pet dog, loves art and dreams of becoming a famous painter one day. Based on a famous Flemish novel.</t>
  </si>
  <si>
    <t>Tjorven och SkrÃ¥llan</t>
  </si>
  <si>
    <t>tt0059813</t>
  </si>
  <si>
    <t>Director:, Olle Hellbom, | ,     Stars:, Torsten Lilliecrona, , Bengt Eklund, , Louise Edlind, , Torsten Wahlund</t>
  </si>
  <si>
    <t>The residents of SaltkrÃ¥kan gets new problems when Malin and Peter get their first child - SkrÃ¥llan.</t>
  </si>
  <si>
    <t>Hello Kitty and Friends</t>
  </si>
  <si>
    <t>tt0106024</t>
  </si>
  <si>
    <t>Stars:, Karen Bernstein, , Mary Long, , Tabitha St. Germain, , Jill Frappier</t>
  </si>
  <si>
    <t>Hello kitty is a little girl who loves her friends.</t>
  </si>
  <si>
    <t>Toldi - Movie</t>
  </si>
  <si>
    <t>tt21937802</t>
  </si>
  <si>
    <t>Directors:, Marcell Jankovics, , Lajos CsÃ¡kovics, | ,     Star:, TamÃ¡s SzÃ©les</t>
  </si>
  <si>
    <t>At the medieval Hungary Toldi, an impulsive stripling, commits a careless murder and is forced to go into hiding. The film follows him on a journey full of adventures and intrigue between brothers, until he finally faces the great test.</t>
  </si>
  <si>
    <t>Doraemon the Movie: Nobita's New Great Adventure into the Underworld</t>
  </si>
  <si>
    <t>tt1260351</t>
  </si>
  <si>
    <t>When Nobita turned the world into a world with magic with the what-if-telephone-booth-gadget, He and his world needed to defeat the threat that became reality in this world.</t>
  </si>
  <si>
    <t>My Husband in Law</t>
  </si>
  <si>
    <t>tt13846298</t>
  </si>
  <si>
    <t>Stars:, Ratchawin Wongviriya, , Napat Kiatkwankul, , Nutt Devahastin, , Maneeratana Sricharoen</t>
  </si>
  <si>
    <t>When her long-time crush becomes entangled with a mobster's wife, Moei agrees to marry him to ensure his safety even if he doesn't love her back.</t>
  </si>
  <si>
    <t>tt1050263</t>
  </si>
  <si>
    <t>Directors:, Toshiyuki Hiruma, , Takashi Masunaga, | ,     Stars:, Venus Terzo, , Kathleen Barr, , Michael Donovan, , Ian James Corlett</t>
  </si>
  <si>
    <t>A young princess named Snow White is sent away from her palace to live in the woods due to the jealousy of her stepmother.</t>
  </si>
  <si>
    <t>June</t>
  </si>
  <si>
    <t>tt8638640</t>
  </si>
  <si>
    <t>Director:, Ahammed Khabeer, | ,     Stars:, Rajisha Vijayan, , Sarjano Khalid, , Joju George, , Arjun Ashokan</t>
  </si>
  <si>
    <t>The life story of a girl named June from 16 years of her age until she turned 26, thereby giving an insight into those ten years of her life.</t>
  </si>
  <si>
    <t>World Fairy Tale</t>
  </si>
  <si>
    <t>tt0431506</t>
  </si>
  <si>
    <t>Stars:, Mami Koyama, , Patrizia Scianca, , Pietro Ubaldi, , Davide Garbolino</t>
  </si>
  <si>
    <t>Aladdin, Beauty and the Beast, Cinderella, etc. this series includes the many widely known 26 world fairy tales.</t>
  </si>
  <si>
    <t>Time Riders</t>
  </si>
  <si>
    <t>tt0373635</t>
  </si>
  <si>
    <t>Stars:, Haydn Gwynne, , Kenneth Hall, , Ian McNeice, , Clive Merrison</t>
  </si>
  <si>
    <t>BB Miller, accidental time-traveller and Ben Hardy, a street urchin from Victorian England, arrive back in the middle of the English Civil War on BB's motorbike time machine. Before their ...                See full summaryÂ Â»</t>
  </si>
  <si>
    <t>Louis &amp; Luca - Mission to the Moon</t>
  </si>
  <si>
    <t>tt7533756</t>
  </si>
  <si>
    <t>Director:, Rasmus A. Sivertsen, | ,     Stars:, Kari Ann GrÃ¸nsund, , Trond HÃ¸vik, , Per SkjÃ¸lsvik, , KÃ¥re Conradi</t>
  </si>
  <si>
    <t>In the international race to the moon, the Norwegian mission is led by brilliant inventor Reodor from the village of Pinchcliffe. With Luca the Magpie as the brave astronaut, what could possibly go wrong?</t>
  </si>
  <si>
    <t>Santa Fake</t>
  </si>
  <si>
    <t>tt6201302</t>
  </si>
  <si>
    <t>Director:, J.M. Burris, | ,     Stars:, Ryan O'Malley, , Pancho Moler, , Damian McGinty, , John Rhys-Davies</t>
  </si>
  <si>
    <t>The Christmas-themed family film will follow Pat Keeley, a young man from Ireland who has emigrated to the United States and finds himself caught up in an escalating whirlwind of shenanigans that takes him from New York to Santa Fe.</t>
  </si>
  <si>
    <t>Movie Crazy</t>
  </si>
  <si>
    <t>tt0023241</t>
  </si>
  <si>
    <t>Directors:, Clyde Bruckman, , Harold Lloyd, | ,     Stars:, Harold Lloyd, , Constance Cummings, , Kenneth Thomson, , Louise Closser Hale</t>
  </si>
  <si>
    <t>After a mix-up with his application photograph, an aspiring actor is invited to a test screening and goes off to Hollywood.</t>
  </si>
  <si>
    <t>The Aviators</t>
  </si>
  <si>
    <t>tt1476250</t>
  </si>
  <si>
    <t>Director:, Miquel Pujol, | ,     Stars:, Phil Austin, , Cyrille Autin, , Yann Bean, , Robert Berliner</t>
  </si>
  <si>
    <t>During World War I in 1918, a pigeon and his friends spring into action.</t>
  </si>
  <si>
    <t>Augie Doggie and Doggie Daddy</t>
  </si>
  <si>
    <t>tt11425668</t>
  </si>
  <si>
    <t>Stars:, Daws Butler, , Doug Young, , Don Messick</t>
  </si>
  <si>
    <t>The misadventures of Augie Doggie and Doggie Daddy.</t>
  </si>
  <si>
    <t>Toonsylvania</t>
  </si>
  <si>
    <t>tt0143068</t>
  </si>
  <si>
    <t>Stars:, Matt Frewer, , Jess Harnell, , Corey Burton, , Kath Soucie</t>
  </si>
  <si>
    <t>Random stories that happen in the science lab of doom and other shorts</t>
  </si>
  <si>
    <t>Haunters of the Deep</t>
  </si>
  <si>
    <t>tt0087389</t>
  </si>
  <si>
    <t>Director:, Andrew Bogle, | ,     Stars:, Andrew Keir, , Barbara Ewing, , Bob Sherman, , Brian Osborne</t>
  </si>
  <si>
    <t>An American brings his daughter from the bright lights of the USA to the mystical landscapes of Cornwall, with the intention of reviving the tin mining tradition. But the ghosts of the mines have other ideas.</t>
  </si>
  <si>
    <t>tt0060681</t>
  </si>
  <si>
    <t>Director:, John Berry, | ,     Stars:, Clint Walker, , Jay North, , I.S. Johar, , Sajid Khan</t>
  </si>
  <si>
    <t>An American boy runs away in the Indian jungle after a fight with his father.</t>
  </si>
  <si>
    <t>Playbus</t>
  </si>
  <si>
    <t>tt0236920</t>
  </si>
  <si>
    <t>Stars:, Ricky Diamond, , Trish Cooke, , Sue Monroe, , Sarah Davison</t>
  </si>
  <si>
    <t>Educational pre-school fun with classic characters such as Why Bird, Peggy Patch and Poppy.</t>
  </si>
  <si>
    <t>The Button</t>
  </si>
  <si>
    <t>tt8371142</t>
  </si>
  <si>
    <t>Stars:, Alex Horne, , Jessie Marchant, , Jonathan Marchant, , Amelia Marchant</t>
  </si>
  <si>
    <t>Quirky game show in which 5 families from across the UK compete for cash prizes from the comfort of their living rooms by completing challenges set by a slightly sarcastic talking button.</t>
  </si>
  <si>
    <t>Fiodor en el fiordo</t>
  </si>
  <si>
    <t>tt3551510</t>
  </si>
  <si>
    <t>Director:, FabiÃ¡n Suarez, | ,     Stars:, Alejandro Halley, , Gabriela Griffith, , Amarilis Nunez, , Mario Guerra</t>
  </si>
  <si>
    <t>Carlos and Gaby are brother and sister who live in a military reserve. They are part of a dysfunctional family where appearances are the most important thing. They keep a relationship based...                See full summaryÂ Â»</t>
  </si>
  <si>
    <t>Mistletoe Over Manhattan</t>
  </si>
  <si>
    <t>tt2064865</t>
  </si>
  <si>
    <t>Director:, John Bradshaw, | ,     Stars:, Tricia Helfer, , Greg Bryk, , Tedde Moore, , Ken Hall</t>
  </si>
  <si>
    <t>After sensing her husband is losing his Christmas spirit, Mrs. Claus travels to a place where she knows the spirit of Christmas still exists: New York City.</t>
  </si>
  <si>
    <t>The Switch Up</t>
  </si>
  <si>
    <t>tt9581258</t>
  </si>
  <si>
    <t>Directors:, Robbie Countryman, , Maria Whatley, | ,     Stars:, Chris Moss, , Yauna Kamerin, , Sarodj Bertin, , Vincent M. Ward</t>
  </si>
  <si>
    <t>4 Orphan Kids from India, getting a chance of a lifetime to come to Los Angeles and live with a wealthy Man. What they didn't expect is that they would have to use their street smarts. A ...                See full summaryÂ Â»</t>
  </si>
  <si>
    <t>Magic in the Mirror: Fowl Play</t>
  </si>
  <si>
    <t>tt0116960</t>
  </si>
  <si>
    <t>Dr Tuttle uses the Doppelganger to breach a mirror, letting Dragora, Dabble and Swanson into the people world. Dragora uses this opportunity to get revenge on Mary Margaret, by way of having her over for tea.</t>
  </si>
  <si>
    <t>Armaan</t>
  </si>
  <si>
    <t>tt0331851</t>
  </si>
  <si>
    <t>Director:, Honey Irani, | ,     Stars:, Amitabh Bachchan, , Anil Kapoor, , Preity G Zinta, , Gracy Singh</t>
  </si>
  <si>
    <t>Dr. Siddharth Sinha is a dedicated selfless doctor who dreams of building a state-of-the-art hospital with all the modern instruments and amenities for patient care . His foster son Akash ...                See full summaryÂ Â»</t>
  </si>
  <si>
    <t>tt5348924</t>
  </si>
  <si>
    <t>Director:, Michael Patrick O'Brien, | ,     Stars:, Aidy Bryant, , Jim Carrey, , Kate Kitchin, , Macy McGrail</t>
  </si>
  <si>
    <t>To escape a swarm of kids, a man (Mike O'Brien) must make an important decision.</t>
  </si>
  <si>
    <t>Ana y Bruno</t>
  </si>
  <si>
    <t>tt1183352</t>
  </si>
  <si>
    <t>Director:, Carlos Carrera, | ,     Stars:, Galia Mayer, , Silverio Palacios, , Marina de Tavira, , DamiÃ¡n AlcÃ¡zar</t>
  </si>
  <si>
    <t>An animated adventure about a young girl who seeks out her father in order to help save her troubled mother.</t>
  </si>
  <si>
    <t>Flight of the Doves</t>
  </si>
  <si>
    <t>tt0067104</t>
  </si>
  <si>
    <t>Director:, Ralph Nelson, | ,     Stars:, Ron Moody, , Jack Wild, , Dorothy McGuire, , Stanley Holloway</t>
  </si>
  <si>
    <t>While fleeing across the Irish countryside, two orphans are pursued by their villainous uncle, a master of disguises.</t>
  </si>
  <si>
    <t>Sky</t>
  </si>
  <si>
    <t>tt0185113</t>
  </si>
  <si>
    <t>Stars:, Marc Harrison, , Stuart Lock, , Cherrald Butterfield, , Richard Speight</t>
  </si>
  <si>
    <t>A young time-traveller with superhuman powers is stranded on Earth after running into a Black Hole. Pursued by the evil Goodchild, Sky is helped on his quest to find a way home by three human teenagers, Arby, Jane and Roy.</t>
  </si>
  <si>
    <t>Maria, Mirabella</t>
  </si>
  <si>
    <t>tt0155858</t>
  </si>
  <si>
    <t>Directors:, Natalya Bodyul, , Ion Popescu-Gopo, | ,     Stars:, Gilda Manolescu, , Medeea Marinescu, , Ingrid Celia, , Ion Popescu-Gopo</t>
  </si>
  <si>
    <t>Two sisters go to the fairy to help the little inhabitants of the forest. Musical film-tale with animation.</t>
  </si>
  <si>
    <t>Five on a Treasure Island</t>
  </si>
  <si>
    <t>tt0193949</t>
  </si>
  <si>
    <t>Director:, Gerald Landau, | ,     Stars:, Rel Grainer, , Richard Palmer, , Gillian Harrison, , John Bailey</t>
  </si>
  <si>
    <t>An Enid Blyton adventure about four young cousins on an island off the Dorset coast in England where a shipwreck attracts the attention of greedy men who might put our heroes in danger.</t>
  </si>
  <si>
    <t>Haunted School</t>
  </si>
  <si>
    <t>tt0229403</t>
  </si>
  <si>
    <t>Director:, Hideyuki Hirayama, | ,     Stars:, Hironobu Nomura, , Kasumi Toyama, , Shiori Yonezawa, , Hajime Atsuta</t>
  </si>
  <si>
    <t>A young girl wanders into a wing of her elementary school that has been abandoned for years and is rumored to be haunted. When she doesn't come back, a group of her classmates go looking ...                See full summaryÂ Â»</t>
  </si>
  <si>
    <t>The 53rd Annual Academy Awards</t>
  </si>
  <si>
    <t>tt0343339</t>
  </si>
  <si>
    <t>1981 TV Special</t>
  </si>
  <si>
    <t>Directors:, Marty Pasetta, , Harrison Engle, | ,     Stars:, Johnny Carson, , Alan Arkin, , Lucie Arnaz, , Eileen Brennan</t>
  </si>
  <si>
    <t>The Campbells</t>
  </si>
  <si>
    <t>tt0094429</t>
  </si>
  <si>
    <t>Stars:, Malcolm Stoddard, , Amber Lea Weston, , Eric Richards, , Cedric Smith</t>
  </si>
  <si>
    <t>Doctor James Campbell, a widower, moves to Upper Canada with his three children. Taking place during the 1830s, the family and their community deal with both adventure and misfortune.</t>
  </si>
  <si>
    <t>New Super Mario Bros. U</t>
  </si>
  <si>
    <t>tt2386454</t>
  </si>
  <si>
    <t>Director:, Masataka Takemoto, | ,     Stars:, Dan Falcone, , Kenny James, , Samantha Kelly, , Charles Martinet</t>
  </si>
  <si>
    <t>Bowser invades Princess Peach's castle using a giant mechanical arm to throw Mario, Luigi and 2 Toads far away. Mario and company must now travel across this new land and find a way to go to the Princess' castle in order to save Princess Peach.</t>
  </si>
  <si>
    <t>Pick a Puppy</t>
  </si>
  <si>
    <t>tt1835553</t>
  </si>
  <si>
    <t>Stars:, Beverley Mahood, , Annalia Fraser, , Anderson Fraser</t>
  </si>
  <si>
    <t>Each episode of "PICK A PUPPY" chronicles the story of a family's search for the ideal canine companion. While on this quest, the family visits various breeders, owners and animal shelters ...                See full summaryÂ Â»</t>
  </si>
  <si>
    <t>Show Me Show Me</t>
  </si>
  <si>
    <t>tt4448234</t>
  </si>
  <si>
    <t>Stars:, Pui Fan Lee, , Chris Jarvis, , Aidan Alexander Martin</t>
  </si>
  <si>
    <t>Pre-school entertainment show</t>
  </si>
  <si>
    <t>Ma, I Love You</t>
  </si>
  <si>
    <t>tt25434818</t>
  </si>
  <si>
    <t>Director:, Keng Guan Chiu, | ,     Stars:, Ai Leng Ong, , Li Xuan Siow, , Felina Cheah, , Julien Bigot</t>
  </si>
  <si>
    <t>When Mei Ling discovers that her daughter Kiki wants to further her studies in France, she takes it upon herself to learn French and earns more money so that she could accompany Kiki.</t>
  </si>
  <si>
    <t>Disney Sing Along Songs: Happy Haunting Party at Disneyland</t>
  </si>
  <si>
    <t>tt1668197</t>
  </si>
  <si>
    <t>Director:, Greg Gold, | ,     Stars:, Isaiah Griffin, , Rachel Talbott, , Tyler Hoechlin, , Murray Phillips</t>
  </si>
  <si>
    <t>A Halloween party at the haunted mansion in Disneyland with many songs to sing along.</t>
  </si>
  <si>
    <t>Oswaldo</t>
  </si>
  <si>
    <t>tt8188422</t>
  </si>
  <si>
    <t>Stars:, Melissa Garcia, , Joel Vieira, , Carol ValenÃ§a, , Hugo Picchi</t>
  </si>
  <si>
    <t>Follow the maddening misadventures of Oswaldo, a naive and dreamy 12-year-old penguin, and his immense ability to turn the simplest situations of life into epic journeys.</t>
  </si>
  <si>
    <t>Juacas</t>
  </si>
  <si>
    <t>tt7401162</t>
  </si>
  <si>
    <t>Stars:, AndrÃ© Lamoglia, , Marino CanguÃ§Ãº, , Bruno Astuti, , Larissa Murai</t>
  </si>
  <si>
    <t>Juacas follows the story of three talented surfers who want to become a real team to compete in Caoss - the most disputed surfing tournament in groups in Brazil - and live up to the name they have chosen: Juacas, a legendary surfing team.</t>
  </si>
  <si>
    <t>Skimo</t>
  </si>
  <si>
    <t>tt0902452</t>
  </si>
  <si>
    <t>Stars:, Daniel Tovar, , Miguel Santa Rita, , Tatiana Martinez, , Alejandra VÃ¡zquez</t>
  </si>
  <si>
    <t>The plot shows the success that two teen friends have after making a business for kids to hang out, but start learning that having a business is much more then what they thought, it also ...                See full summaryÂ Â»</t>
  </si>
  <si>
    <t>Wish for Christmas</t>
  </si>
  <si>
    <t>tt4700190</t>
  </si>
  <si>
    <t>Director:, John K.D. Graham, | ,     Stars:, Joey Lawrence, , Leigh-Allyn Baker, , Anna Fricks, , Bill Engvall</t>
  </si>
  <si>
    <t>A high-school student makes a wish that her parents would lose their faith.</t>
  </si>
  <si>
    <t>Me and the Kid</t>
  </si>
  <si>
    <t>tt0081145</t>
  </si>
  <si>
    <t>Director:, Dan Curtis, | ,     Stars:, Danny Aiello, , Alex Zuckerman, , Joe Pantoliano, , Cathy Moriarty</t>
  </si>
  <si>
    <t>A lonely and emotionally neglected rich kid forms an attachment to one of the men who kidnap him during a botched robbery of his father's safe.</t>
  </si>
  <si>
    <t>The Crystal Gems Say Be Anti-Racist</t>
  </si>
  <si>
    <t>tt13616386</t>
  </si>
  <si>
    <t>Stars:, Deedee Magno, , Talia Cuomo, , Estelle, , Michaela Dietz</t>
  </si>
  <si>
    <t>A series of shorts in which the Crystal Gems educate children against racism.</t>
  </si>
  <si>
    <t>Dick and Dom in da Bungalow</t>
  </si>
  <si>
    <t>tt0398451</t>
  </si>
  <si>
    <t>Stars:, Richard McCourt, , Dominic Wood, , Dave Chapman, , Lee Barnett</t>
  </si>
  <si>
    <t>Messy children's gameshow with Richard McCourt and Dominic Wood (or Dick and Dom as they are commonly known).</t>
  </si>
  <si>
    <t>Barney's Adventure Bus</t>
  </si>
  <si>
    <t>tt9218022</t>
  </si>
  <si>
    <t>Barney(TM), BJ(TM), and Baby Bop(TM) go on adventure with the children on Barney's Adventure Bus including a stop at the Old West and, Barney's Purple Pepperoni Pizzeria, and a castle.</t>
  </si>
  <si>
    <t>Angry Birds Rio</t>
  </si>
  <si>
    <t>tt2343375</t>
  </si>
  <si>
    <t>Star:, Anshuman Dang</t>
  </si>
  <si>
    <t>The birds have been kidnapped and taken to Rio. It is up to you to rescue exotic birds and defeat Nigel's marmosets whilst slinging your way to freedom.</t>
  </si>
  <si>
    <t>Fantasy</t>
  </si>
  <si>
    <t>tt0468992</t>
  </si>
  <si>
    <t>Stars:, Peter Marshall, , Leslie Uggams, , Shawn Stevens, , Bill Armstrong</t>
  </si>
  <si>
    <t>NBC Network series: the audience wrote in to request 'fantasies' for others by telling a great story about why they deserved to be rewarded. The show received over 100, 000 letters a day as it pre-dated the Internet.</t>
  </si>
  <si>
    <t>Mega Monster Battle: Ultra Galaxy Legends - The Movie</t>
  </si>
  <si>
    <t>tt1467280</t>
  </si>
  <si>
    <t>Directors:, Koichi Sakamoto, , William Winckler, | ,     Stars:, ShÃ´ta Minami, , Susumu Kurobe, , KÃ´ji Moritsugu, , Hiroyuki Konishi</t>
  </si>
  <si>
    <t>Ultraman and his comrades from M-78 (including a new Ultraman, Zero, the son of Ultra Seven) join forces with other allies to fight a massive army of giant monsters led by the evil Ultraman Belial.</t>
  </si>
  <si>
    <t>SÃ­tio do Picapau Amarelo</t>
  </si>
  <si>
    <t>tt2188393</t>
  </si>
  <si>
    <t>Stars:, Gessy Fonseca, , Susie Power, , Caleel Harris, , Larissa Manoela</t>
  </si>
  <si>
    <t>Meg and Me</t>
  </si>
  <si>
    <t>tt18561218</t>
  </si>
  <si>
    <t>Directors:, Max Neville, , Lee Westwick, | ,     Stars:, Meg Dog, , Lee Westwick, , The Meg Dog</t>
  </si>
  <si>
    <t>After Alfie goes chasing his ex girlfriend the one that ran away with the milkman, he arrives back home and realizes the mistake was chasing her.</t>
  </si>
  <si>
    <t>Flower Pot Men</t>
  </si>
  <si>
    <t>tt0288357</t>
  </si>
  <si>
    <t>1952â€“1954</t>
  </si>
  <si>
    <t>Stars:, Maria Bird, , Peter Hawkins, , Gladys Whitred, , Julia Williams</t>
  </si>
  <si>
    <t>All episodes were narrated by Maria Bird, the storyteller for all the black and white 1950s originals. 26 episodes of The Flower Pot Men were made by the BBC.</t>
  </si>
  <si>
    <t>Through the Eyelashes</t>
  </si>
  <si>
    <t>tt0165625</t>
  </si>
  <si>
    <t>Director:, Hiren Nag, | ,     Stars:, Sachin Pilgaonkar, , Ranjeeta Kaur, , Madan Puri, , Iftekhar</t>
  </si>
  <si>
    <t>A young man must deal with a broken engagement ceremony, while his to-be fiancÃ©e waits to be treated for blood cancer.</t>
  </si>
  <si>
    <t>The Two Mouseketeers</t>
  </si>
  <si>
    <t>tt0044157</t>
  </si>
  <si>
    <t>Directors:, Joseph Barbera, , William Hanna, | ,     Stars:, Francoise Brun-Cottan, , Arthur Q. Bryan, , William Hanna, , The King's Men</t>
  </si>
  <si>
    <t>This Tom and Jerry cartoon is set in 17th century France. Tom, who is a soldier in the King's castle, is assigned to guard the food laid out on a banquet table. Jerry and a smaller mouse ...                See full summaryÂ Â»</t>
  </si>
  <si>
    <t>tt0115892</t>
  </si>
  <si>
    <t>Director:, Sally Field, | ,     Stars:, Julie Harris, , Trini Alvarado, , Andrew McCarthy, , Suzi Hofrichter</t>
  </si>
  <si>
    <t>A story about a forming friendship between an elderly nun, Sister Anthony, and New York's Rockefeller Center's head gardener Richard Reilly, who wants to fell a tree she's been growing for ...                See full summaryÂ Â»</t>
  </si>
  <si>
    <t>This Is Our Christmas</t>
  </si>
  <si>
    <t>tt6014166</t>
  </si>
  <si>
    <t>Director:, Christian Filippella, | ,     Stars:, Margaret O'Brien, , Ronn Moss, , Brandon Tyler Russell, , Donna Spangler</t>
  </si>
  <si>
    <t>The Foxworth family decide to spend the Christmas holiday with their aunt Maggy, only to find her beloved bakery is under threat. It's up to the family to band together, save the bakery and pull off a Christmas miracle.</t>
  </si>
  <si>
    <t>The Legend of Zelda: Oracle of Ages</t>
  </si>
  <si>
    <t>tt0319737</t>
  </si>
  <si>
    <t>Director:, Hidemaro Fujibayashi</t>
  </si>
  <si>
    <t>A hero named Link is one day mystically transported to the land of Labrynna. There, he meets a beautiful, blue-haired singer named Nayru, who is secretly the Oracle of Ages.</t>
  </si>
  <si>
    <t>Ã˜rnens Ã¸je</t>
  </si>
  <si>
    <t>tt0120565</t>
  </si>
  <si>
    <t>Director:, Peter Flinth, | ,     Stars:, Nijas Ã˜rnbak-Fjeldmose, , Lasse Baunkilde, , Lars Lohmann, , BjÃ¶rn Granath</t>
  </si>
  <si>
    <t>In 1218 Danish king Valdemar sends his homonymous young son and heir in safety, as war is at the borders, to Erskil, the bishop of Ravensburg, who is instructed to see to the prince's ...                See full summaryÂ Â»</t>
  </si>
  <si>
    <t>Alligator Alley</t>
  </si>
  <si>
    <t>tt0262222</t>
  </si>
  <si>
    <t>Director:, Britt Nichols, | ,     Stars:, Sila Agavale, , David Norona, , Allen R. Middleton, , Serap Sari</t>
  </si>
  <si>
    <t>Two brothers fed up with daily life, quit their blue-collar jobs and with a single-minded determination head off to the paradise promise of Key West! But pool sharks, mermaids, tourist ...                See full summaryÂ Â»</t>
  </si>
  <si>
    <t>Eva La Trailera</t>
  </si>
  <si>
    <t>tt5191206</t>
  </si>
  <si>
    <t>Stars:, Arap Bethke, , Jorge Luis Pila, , Wayne LeGette, , Erika de la Rosa</t>
  </si>
  <si>
    <t>"Eva la trailera" tells the story of a strong, determined, impetuous woman who is more than ready to take on any challenge. But life imposes a series of cruel betrayals that require her to ...                See full summaryÂ Â»</t>
  </si>
  <si>
    <t>tt0309172</t>
  </si>
  <si>
    <t>Stars:, Oliver Rokison, , David Horovitch, , Polly Adams, , Rebecca Johnson</t>
  </si>
  <si>
    <t>No matter what trouble his elders and, worse, the insufferable 'good girl' Violet Elizabeth Bott who manages to enforce here presence upon them, take to tell them what to do, when and where...                See full summaryÂ Â»</t>
  </si>
  <si>
    <t>Pet Peeve</t>
  </si>
  <si>
    <t>tt0047343</t>
  </si>
  <si>
    <t>Directors:, Joseph Barbera, , William Hanna, | ,     Stars:, Daws Butler, , June Foray, , William Hanna</t>
  </si>
  <si>
    <t>Tom and Spike, whose cat food and dog food is getting too expensive, are forced to compete as mousers. The one who catches Jerry gets to stay.</t>
  </si>
  <si>
    <t>Mr. Mouse Takes a Trip</t>
  </si>
  <si>
    <t>tt0032815</t>
  </si>
  <si>
    <t>Director:, Clyde Geronimi, | ,     Stars:, Elvia Allman, , Billy Bletcher, , Walt Disney, , June Foray</t>
  </si>
  <si>
    <t>Mickey and Pluto are taking a trip on the train, but Conductor Pete won't allow Pluto aboard. After sneaking Pluto onto the train in his luggage, Mickey must do some quick thinking and don a few disguises to keep from getting kicked off.</t>
  </si>
  <si>
    <t>The Remake</t>
  </si>
  <si>
    <t>tt3564924</t>
  </si>
  <si>
    <t>Director:, Lynne Alana Delaney, | ,     Stars:, Sally Kellerman, , June Lockhart, , Robert Romanus, , Timothy Carhart</t>
  </si>
  <si>
    <t>Two actors who originally hooked up during filming in their early 20's find love can be even more complicated the second time around when reunited to star in an updated remake of their earlier film.</t>
  </si>
  <si>
    <t>CBeebies</t>
  </si>
  <si>
    <t>tt9113476</t>
  </si>
  <si>
    <t>Stars:, Pui Fan Lee, , Chris Jarvis, , Sid Sloane, , Ben Cajee</t>
  </si>
  <si>
    <t>CBeebies is a British kids channel, founded by Chris Jarvis as a concept of early childhood education at the University of Manchester.</t>
  </si>
  <si>
    <t>Sundarbaner Vidyasagar</t>
  </si>
  <si>
    <t>tt18365160</t>
  </si>
  <si>
    <t>Stars:, Ushasi Ray, , Riddhi Sen, , Judhajit Sarkar, , Rupanjana Mitra</t>
  </si>
  <si>
    <t>Kumirkhali, the land of widows in Sundarban, is mired in a deep but invisible crisis. The fateful arrival of an outsider stirs things up in the hamlet. Will he be able to alleviate the plight of Kumirkhali and also redeem himself?</t>
  </si>
  <si>
    <t>Thomas &amp; Friends: Tale of the Brave</t>
  </si>
  <si>
    <t>tt3282174</t>
  </si>
  <si>
    <t>Director:, Rob Silvestri, | ,     Stars:, Mark Moraghan, , Martin Sherman, , Jonathan Broadbent, , Tim Whitnall</t>
  </si>
  <si>
    <t>With the help of his new friend Gator, Percy learns all about being brave as Thomas spots some suspicious giant footprints at the Sodor Clay Pits.</t>
  </si>
  <si>
    <t>Jester Till</t>
  </si>
  <si>
    <t>tt0377119</t>
  </si>
  <si>
    <t>Director:, Eberhard Junkersdorf, | ,     Stars:, Benedict Weber, , Veronica Ferres, , Mario Adorf, , Christian Tramitz</t>
  </si>
  <si>
    <t>In this brand-new adventure tale, Jester Till is on his way to the city to visit his grandfather, the slightly absent-minded wizard Marcus. The old man brews up a magical happiness potion ...                See full summaryÂ Â»</t>
  </si>
  <si>
    <t>The Million Dollar Kid</t>
  </si>
  <si>
    <t>tt0172464</t>
  </si>
  <si>
    <t>Director:, Neil Mandt, | ,     Stars:, Richard Thomas, , Maureen McCormick, , C. Thomas Howell, , Corey Feldman</t>
  </si>
  <si>
    <t>The good news is that the Hunter family just won a 50 million dollar lottery ticket. The bad news is that they lost it in the middle of Los Angeles--and have only four hours to find it and ...                See full summaryÂ Â»</t>
  </si>
  <si>
    <t>Tiempo final</t>
  </si>
  <si>
    <t>tt1210340</t>
  </si>
  <si>
    <t>Stars:, Diego Cadavid, , Cristina UmaÃ±a, , Marlon Moreno, , Salvador del Solar</t>
  </si>
  <si>
    <t>One real hour. An hour of suspense. An hour of life and death. After 60 minutes, nothing will be the same as before.</t>
  </si>
  <si>
    <t>Going to Heaven</t>
  </si>
  <si>
    <t>tt4623222</t>
  </si>
  <si>
    <t>Director:, Saeed Salmeen Al-Murry, | ,     Stars:, Ahmed Ibrahim Al Saad, , Abdulla Masoud, , Fatima Al Taei, , Jomaa Zaabi</t>
  </si>
  <si>
    <t>A story about young boy sultan, 11 years old looking for innocent love after loosing his mother when he was a kid. He finds out an old box with his grandma's picture and location, decides ...                See full summaryÂ Â»</t>
  </si>
  <si>
    <t>Journey to Yourland</t>
  </si>
  <si>
    <t>tt19756056</t>
  </si>
  <si>
    <t>Director:, Peter BudinskÃ½, | ,     Stars:, Juraj Kemka, , Erik Konicek, , Helena KrajciovÃ¡, , Greta Luprichova</t>
  </si>
  <si>
    <t>Riki, 10, who runs away from home, following an enigmatic emergency signal which leads him to the parallel world of "Yourland."</t>
  </si>
  <si>
    <t>For Scent-imental Reasons</t>
  </si>
  <si>
    <t>tt0041380</t>
  </si>
  <si>
    <t>Pepe Le Peu chases a female cat in a perfume shop until she turns the tables on him.</t>
  </si>
  <si>
    <t>Shazam</t>
  </si>
  <si>
    <t>tt6723576</t>
  </si>
  <si>
    <t>Director:, Royston Innes, | ,     Stars:, Roman Dior Degeddingseze, , Christopher Mychael Watson</t>
  </si>
  <si>
    <t>A father teaches his son about the harsh realities of being a black man in a new and inventive way.</t>
  </si>
  <si>
    <t>Ilzaam</t>
  </si>
  <si>
    <t>tt0091258</t>
  </si>
  <si>
    <t>Director:, Shibu Mitra, | ,     Stars:, Shashi Kapoor, , Shatrughan Sinha, , Raj Kiran, , Anita Raj</t>
  </si>
  <si>
    <t>Ajay is a street dancer and while people are watching his dance his fellow members manage to rob their houses.One day he decides to quit it as he was forcefully bought into this.Ajay saves ...                See full summaryÂ Â»</t>
  </si>
  <si>
    <t>Transformers: Victory</t>
  </si>
  <si>
    <t>tt0127403</t>
  </si>
  <si>
    <t>Stars:, Hideyuki Tanaka, , Hiroshi Takemura, , Miyako EndÃ´, , KyÃ´ko TongÃ»</t>
  </si>
  <si>
    <t>Transformers: Victory begins in the year 2025 when the Cybertron Leader Star Saber defeats the leader of the Destrons, Deszaras and traps his space headquarters in intergalactic dust. The ...                See full summaryÂ Â»</t>
  </si>
  <si>
    <t>TouchÃ©, Pussy Cat!</t>
  </si>
  <si>
    <t>tt0047600</t>
  </si>
  <si>
    <t>Directors:, Joseph Barbera, , William Hanna, | ,     Stars:, Francoise Brun-Cottan, , William Hanna</t>
  </si>
  <si>
    <t>Mouseketeer Jerry's old friend, FranÃ§ois Mouse, sends his son for training. But when Jerry has to save the tyke from a run-in with Tom, the little one is sent packing until he manages to save Jerry.</t>
  </si>
  <si>
    <t>The Famous Adventures of Mr. Magoo</t>
  </si>
  <si>
    <t>tt0053522</t>
  </si>
  <si>
    <t>Stars:, Jim Backus, , Joan Gardner, , Marvin Miller, , Paul Frees</t>
  </si>
  <si>
    <t>Animated series featuring Jim Backus's Mr. Magoo character in half-hour adaptations of classic stories for children. Praised by both critics and educators, and well-remembered by fans, the ...                See full summaryÂ Â»</t>
  </si>
  <si>
    <t>The Olsen Gang - Final Mission</t>
  </si>
  <si>
    <t>tt0130156</t>
  </si>
  <si>
    <t>Directors:, Tom Hedegaard, , Morten Arnfred, | ,     Stars:, Ove SprogÃ¸e, , Morten Grunwald, , Poul Bundgaard, , BjÃ¸rn Watt-Boolsen</t>
  </si>
  <si>
    <t>After being arrested in a psychiatric institute for almost twenty years, Egon Olsen escapes and reunites his gang for a last and final coup.</t>
  </si>
  <si>
    <t>Mind the Gap</t>
  </si>
  <si>
    <t>tt4493474</t>
  </si>
  <si>
    <t>Director:, Luke Flanagan, | ,     Star:, Eileen Nicholas</t>
  </si>
  <si>
    <t>Based on a true story. 'Mind The Gap', the iconic message heard by millions on the London Tube was first recorded over 40 years ago. The voice belonged to actor, Oswald Laurence. After ...                See full summaryÂ Â»</t>
  </si>
  <si>
    <t>Little Brother, Big Trouble: A Christmas Adventure</t>
  </si>
  <si>
    <t>tt1856053</t>
  </si>
  <si>
    <t>Directors:, Kari Juusonen, , JÃ¸rgen Lerdam, | ,     Stars:, Erik Carlson, , Mikko Kivinen, , Vuokko Hovatta, , Aarre KarÃ©n</t>
  </si>
  <si>
    <t>Set right before Christmas, Niko the reindeer must deal with his mom getting re-married and his being tasked with looking after his little stepbrother.</t>
  </si>
  <si>
    <t>La niÃ±a de la mochila azul</t>
  </si>
  <si>
    <t>tt0285791</t>
  </si>
  <si>
    <t>Director:, RubÃ©n Galindo, | ,     Stars:, Adalberto MartÃ­nez, , Pedro FernÃ¡ndez, , MarÃ­a Rebeca, , MÃ³nica Prado</t>
  </si>
  <si>
    <t>Raul falls in love with Amy, an orphaned child living with her uncle Andrew. Local authorities try to separate them. An accident at sea will change the life of Amy, Andrew, and Raul, whose goodness will be the key to Amy's happiness.</t>
  </si>
  <si>
    <t>Shane the Chef</t>
  </si>
  <si>
    <t>tt8753094</t>
  </si>
  <si>
    <t>Stars:, Russell Tovey, , John Thomson, , Jess Robinson, , Harriet Lamb</t>
  </si>
  <si>
    <t>Animated preschool series about healthy eating.</t>
  </si>
  <si>
    <t>Pagten</t>
  </si>
  <si>
    <t>tt1475526</t>
  </si>
  <si>
    <t>Stars:, Benjamin Engell, , Karla LÃ¸kke, , Laus HÃ¸ybye, , Andrea Heick Gadeberg</t>
  </si>
  <si>
    <t>A Danish Christmas calender about a boy's friendship with an elf.</t>
  </si>
  <si>
    <t>Cop Dog</t>
  </si>
  <si>
    <t>tt1209380</t>
  </si>
  <si>
    <t>Director:, John Murlowski, | ,     Stars:, William Brent, , Stephanie Michels, , Cassi Thomson, , Kuma</t>
  </si>
  <si>
    <t>A heart felt tale about a boy and his dog who set out to solve the death of the young boy's father.</t>
  </si>
  <si>
    <t>The Ludwigs</t>
  </si>
  <si>
    <t>tt5715140</t>
  </si>
  <si>
    <t>Stars:, Luca Hollestelle, , Rosaline Lantink, , CÃ©dric Van Den Abbeele, , Yassine El Ouardi</t>
  </si>
  <si>
    <t>Five kids go on an adventure to find their parents, who mysteriously disappear one night.</t>
  </si>
  <si>
    <t>Battle of the Network Stars XI</t>
  </si>
  <si>
    <t>tt0346581</t>
  </si>
  <si>
    <t>Stars:, Howard Cosell, , Lee Majors, , Scott Baio, , Douglas Barr</t>
  </si>
  <si>
    <t>Als je begrijpt wat ik bedoel</t>
  </si>
  <si>
    <t>tt0188404</t>
  </si>
  <si>
    <t>Directors:, Harrie Geelen, , BjÃ¸rn Frank Jensen, , Bert Kroon, , Jay Kamen, | ,     Stars:, Fred Benavente, , Trudy Libosan, , Luc Lutz, , Lo van Hensbergen</t>
  </si>
  <si>
    <t>Bumble the Bear (Olivier Bommel) finds an egg that, it turns out, has a cute little dragon in it. However, this dinosaur grows huge every time it is upset. As this causes a lot of problems, Ollie Bommel has to face a difficult dilemma.</t>
  </si>
  <si>
    <t>Alice at the Palace</t>
  </si>
  <si>
    <t>tt0133356</t>
  </si>
  <si>
    <t>Family, Musical, Fantasy</t>
  </si>
  <si>
    <t>Director:, Emile Ardolino, | ,     Stars:, Meryl Streep, , Betty Aberlin, , Debbie Allen, , Stuart Baker-Bergen</t>
  </si>
  <si>
    <t>Young Alice falls down a rabbit hole and meets a variety of fantastic creatures.</t>
  </si>
  <si>
    <t>S certy nejsou zerty</t>
  </si>
  <si>
    <t>tt0087731</t>
  </si>
  <si>
    <t>Director:, Hynek Bocan, | ,     Stars:, VladimÃ­r DlouhÃ½, , Ondrej VetchÃ½, , Jana DÃ­tetovÃ¡, , Josef Kemr</t>
  </si>
  <si>
    <t>Petr's greedy stepmother steals everything from her stepson. Meanwhile, Petr meets two daughters of a local duke. He falls in love with one of them, but she is very proud and Petr means ...                See full summaryÂ Â»</t>
  </si>
  <si>
    <t>Happy Families</t>
  </si>
  <si>
    <t>tt0802549</t>
  </si>
  <si>
    <t>Stars:, Richard Hope, , Tamsin Heatley, , Annette Badland, , Milton Johns</t>
  </si>
  <si>
    <t>Based on the books by Allan Ahlberg</t>
  </si>
  <si>
    <t>Aniki BÃ³bÃ³</t>
  </si>
  <si>
    <t>tt0034461</t>
  </si>
  <si>
    <t>Director:, Manoel de Oliveira, | ,     Stars:, Nascimento Fernandes, , Vital dos Santos, , AntÃ³nio Palma, , Armando Pedro</t>
  </si>
  <si>
    <t>The story takes place in the old streets of Porto and by the banks of the Douro River. A gang of very young kids has just accepted a new member, Carlitos, a shy boy who has "played it tough...                See full summaryÂ Â»</t>
  </si>
  <si>
    <t>Escape from Jupiter</t>
  </si>
  <si>
    <t>tt0108764</t>
  </si>
  <si>
    <t>Stars:, Steve Bisley, , Arthur Dignam, , Justin Rosniak, , Daniel Taylor</t>
  </si>
  <si>
    <t>At some point in the not too distant future, a mining and research colony is set up on one of Jupiter's moons, Io. Everything is ok, until a major earthquake (or whatever the Io equivalent ...                See full summaryÂ Â»</t>
  </si>
  <si>
    <t>Ture Sventon &amp; Bermudatriangelns hemlighet</t>
  </si>
  <si>
    <t>tt10200004</t>
  </si>
  <si>
    <t>Stars:, Nanna Blondell, , Robert Gustafsson, , Johan Glans, , Maja Kin</t>
  </si>
  <si>
    <t>Family adventure about the sharp detective Ture Sventon who takes the neighbor's children, Siv and Ghita, on a fantastic journey. Sventon's arch-enemy, Weasel, has escaped from prison and they must quickly put a stop to his terrible plan.</t>
  </si>
  <si>
    <t>The Adventures of Thomasina Sawyer</t>
  </si>
  <si>
    <t>tt6924668</t>
  </si>
  <si>
    <t>Directors:, Brian Brooks II, , Jesse Gi, , Chester Howie, , Thanika Jenjesda, , Kelley Kali, , David R. Liu, , Federico Torrado TobÃ³n, , Tom Watts, , Benjamin Wilkinson, | ,     Stars:, Corwin Allard, , Brandon Beets, , Corey Bente, , Joseph Bezenek</t>
  </si>
  <si>
    <t>In this adaptation of Mark Twain's timeless classic, Thomasina Sawyer and Huck Finn must decide what to do after witnessing the pinning of a murder on an innocent man.</t>
  </si>
  <si>
    <t>Saturday Supercade</t>
  </si>
  <si>
    <t>tt0085008</t>
  </si>
  <si>
    <t>Stars:, Tress MacNeille, , Hal Smith, , June Foray, , Alan Young</t>
  </si>
  <si>
    <t>Saturday morning cartoon series featuring the adventures of popular video game characters.</t>
  </si>
  <si>
    <t>A Corny Concerto</t>
  </si>
  <si>
    <t>tt0035754</t>
  </si>
  <si>
    <t>Director:, Robert Clampett, | ,     Stars:, Arthur Q. Bryan, , Robert Clampett, , Bea Benaderet</t>
  </si>
  <si>
    <t>Elmer Fudd introduces two pieces of classical music: "Tales of the Vienna Woods" and "The Blue Danube", and acted out by Bugs Bunny, Porky Pig, Laramore the Hound Dog, a family of swans, and a juvenile Daffy Duck.</t>
  </si>
  <si>
    <t>My Kid Could Paint That</t>
  </si>
  <si>
    <t>tt0912592</t>
  </si>
  <si>
    <t>Documentary, Family, Mystery</t>
  </si>
  <si>
    <t>Director:, Amir Bar-Lev, | ,     Stars:, Marla Olmstead, , Laura Olmstead, , Mark Olmstead, , Amir Bar-Lev</t>
  </si>
  <si>
    <t>A look at the work and surprising success of a four-year-old girl whose paintings have been compared to the likes of Picasso and has raked in hundreds of thousands of dollars.</t>
  </si>
  <si>
    <t>Jerry and Jumbo</t>
  </si>
  <si>
    <t>tt0045934</t>
  </si>
  <si>
    <t>Directors:, Joseph Barbera, , William Hanna, | ,     Stars:, Mickey Goss, , William Hanna, , Jack Sabel</t>
  </si>
  <si>
    <t>A baby elephant rolls off the circus train and right into Tom's bed. He quickly allies himself with Jerry, and with a rolled-up trunk and some paint, passes himself off as a giant mouse. ...                See full summaryÂ Â»</t>
  </si>
  <si>
    <t>Let Love Grow</t>
  </si>
  <si>
    <t>tt23011710</t>
  </si>
  <si>
    <t>Directors:, Demi Castro, , DamiÃ¡n Romay, | ,     Stars:, Jennifer Bonner, , Britton Webb, , Isabella Godoy, , Julia Grace Mancil</t>
  </si>
  <si>
    <t>Landscape architect Evie has met her match with her new client, stubborn archaeologist Ryan, but his daughters love Evie, and she soon finds herself the unwitting victim of "Operation Grow a Girlfriend."</t>
  </si>
  <si>
    <t>The Pied Piper</t>
  </si>
  <si>
    <t>tt0024451</t>
  </si>
  <si>
    <t>Director:, Wilfred Jackson, | ,     Stars:, Marion Darlington, , Flossie Dunlap, , George Gramlich, , Harriette Haddon</t>
  </si>
  <si>
    <t>When the Pied Piper lures the rats from Hamelin Town but is not paid in gold by the mayor as promised, he lures all the children of the town to the magical Garden of Happiness in a mountain to punish the parents.</t>
  </si>
  <si>
    <t>Amaanat</t>
  </si>
  <si>
    <t>tt0072632</t>
  </si>
  <si>
    <t>Director:, Shatrujit Paul, | ,     Stars:, Manoj Kumar, , Sadhana Shivdasani, , Balraj Sahni, , Mehmood</t>
  </si>
  <si>
    <t>Balraj Sahani plays a professional Artist with wife Achala Sachdev and son Manoj Kumar caught in the trap of Rehman and Shashikala who for the payment of a large Life insurance policy frame...                See full summaryÂ Â»</t>
  </si>
  <si>
    <t>Supersonic Saucer</t>
  </si>
  <si>
    <t>tt0247746</t>
  </si>
  <si>
    <t>Director:, Guy Fergusson, | ,     Stars:, Marcia Manolescue, , Gillian Harrison, , Fella Edmonds, , Andrew Motte-Harrison</t>
  </si>
  <si>
    <t>A group of schoolchildren come upon an alien from Venus, and help him against a gang of criminals who are trying to kidnap him.</t>
  </si>
  <si>
    <t>The Return of Tiny Toon</t>
  </si>
  <si>
    <t>tt6468274</t>
  </si>
  <si>
    <t>Director:, JoÃ£o Pereira, | ,     Stars:, Izalyn Arias, , Kieran Hammersley, , Rachael Harrell, , Joao Pereira</t>
  </si>
  <si>
    <t>More than 20 years have passed after the cancellation of the series, and the characters separated. Now it's time to return. Except that for this to happen, you need to gather the gang, somehow.</t>
  </si>
  <si>
    <t>King Cole's Party</t>
  </si>
  <si>
    <t>tt0094303</t>
  </si>
  <si>
    <t>Director:, Susan Shadburne, | ,     Stars:, Gary Basey, , Wendy Westerwelle, , Zina Moreno, , Joshua Taylor</t>
  </si>
  <si>
    <t>Jack, Jill, Mary and Little Boy Blue journey toward King Cole's palace to join him and his other subjects in celebrating 100 years of peace in the kingdom.</t>
  </si>
  <si>
    <t>Baby Einstein: Baby Neptune Discovering Water</t>
  </si>
  <si>
    <t>tt0364969</t>
  </si>
  <si>
    <t>Director:, Jim Janicek, | ,     Stars:, Madeline Barr, , Chloe Clark, , Julie Clark, , Oliver Davis</t>
  </si>
  <si>
    <t>The Way Back Home</t>
  </si>
  <si>
    <t>tt0432855</t>
  </si>
  <si>
    <t>Director:, Reza Badiyi, | ,     Stars:, Michael Houston King, , Julie Harris, , Tessie Santiago, , Ruby Dee</t>
  </si>
  <si>
    <t>Life affirming spiritual drama about love and loss set in the lush surroundings of Central Florida. Spencer Krane has returned to the town where he was raised. It is the news that his ...                See full summaryÂ Â»</t>
  </si>
  <si>
    <t>Shop 'Til You Drop</t>
  </si>
  <si>
    <t>tt0144733</t>
  </si>
  <si>
    <t>Stars:, Dee Bradley Baker, , Melinda Chilton, , Tony Boldi, , Ossie Beck</t>
  </si>
  <si>
    <t>Two teams compete in this game show, a cross between "The Price is Right" and "Beat the Clock."</t>
  </si>
  <si>
    <t>Skysurfer Strike Force</t>
  </si>
  <si>
    <t>tt0211867</t>
  </si>
  <si>
    <t>Stars:, Paul Dobson, , Michael Donovan, , Janyse Jaud, , Alvin Sanders</t>
  </si>
  <si>
    <t>Jack Holister is an extraordinary skydiver who leads a group of vigilante crime fighters known as the Skysurfer Strike Force. Jack's mission is to seek out and defeat the robotic Cybron - a...                See full summaryÂ Â»</t>
  </si>
  <si>
    <t>Paper Football</t>
  </si>
  <si>
    <t>tt6794226</t>
  </si>
  <si>
    <t>Director:, Michael Torres, | ,     Stars:, Luis VÃ¡zquez, , Audrey Deitz, , Jack Champion, , Durrell Nelson</t>
  </si>
  <si>
    <t>On the cusp of sealing a business deal, Amado Sutil receives a harrowing phone call-his wife Bethany, under assault, screams for him to come home-their 11-year-old son, Steele, melting down...                See full summaryÂ Â»</t>
  </si>
  <si>
    <t>I'm Just Wild About Jerry</t>
  </si>
  <si>
    <t>tt0059299</t>
  </si>
  <si>
    <t>Directors:, Chuck Jones, , Maurice Noble, | ,     Stars:, Mel Blanc, , William Hanna, , Chuck Jones</t>
  </si>
  <si>
    <t>After Tom gets pulverized by a downtown train, he ends up chasing Jerry throughout the toy section of a large department store.</t>
  </si>
  <si>
    <t>Real Scary Stories</t>
  </si>
  <si>
    <t>tt1186956</t>
  </si>
  <si>
    <t>Stars:, Hollie Ralph, , Patrick Russell, , Ed Warren, , Connie Branham</t>
  </si>
  <si>
    <t>People share various real scary stories that have happened to them.</t>
  </si>
  <si>
    <t>Pettson and Findus: Findus Moves House</t>
  </si>
  <si>
    <t>tt6516734</t>
  </si>
  <si>
    <t>Director:, Ali Samadi Ahadi, | ,     Stars:, Marianne SÃ¤gebrecht, , Stefan Kurt, , Max Herbrechter, , Roxana Samadi</t>
  </si>
  <si>
    <t>The old man Petterson is trying to sleep but his cat Findus is keeping him awake, so they both agree that Findus shall have his own house. Based on the beloved books by Sven Nordqvist.</t>
  </si>
  <si>
    <t>Who Gets the House?</t>
  </si>
  <si>
    <t>tt0184018</t>
  </si>
  <si>
    <t>Director:, Timothy J. Nelson, | ,     Stars:, Ricky Mabe, , Elisha Cuthbert, , Sophie Lorain, , Carl Marotte</t>
  </si>
  <si>
    <t>Don and Rebecca Reece are facing the toughest decision of their lives whether or not to end their marriage of nearly 20 years. The Reeces agree to a trial separation. The kids get the house; Mom and Dad will shuttle back and forth.</t>
  </si>
  <si>
    <t>Jock the Hero Dog</t>
  </si>
  <si>
    <t>tt1822239</t>
  </si>
  <si>
    <t>Director:, Duncan MacNeillie, | ,     Stars:, Bryan Adams, , Donald Sutherland, , Helen Hunt, , Ted Danson</t>
  </si>
  <si>
    <t>3-D animated-family adventure that tells the heart-warming, coming-of-age story of a man and his best-friend, a lovable and fearless dog named, Jock.</t>
  </si>
  <si>
    <t>tt0021836</t>
  </si>
  <si>
    <t>Director:, Gerhard Lamprecht, | ,     Stars:, Rolf Wenkhaus, , KÃ¤the Haack, , Fritz Rasp, , Rudolf Biebrach</t>
  </si>
  <si>
    <t>Foofur</t>
  </si>
  <si>
    <t>tt0286359</t>
  </si>
  <si>
    <t>Stars:, Michael Bell, , Susan Blu, , William Callaway, , Hamilton Camp</t>
  </si>
  <si>
    <t>Foofur and his friends rival with a woman named Mrs. Amelia Escrow and her pet Chihuahua named Pepe. Foofur with his gang occupies a mansion, in 32 Maple Street, which is also his ...                See full summaryÂ Â»</t>
  </si>
  <si>
    <t>Team Marco</t>
  </si>
  <si>
    <t>tt8589210</t>
  </si>
  <si>
    <t>Director:, Julio Vincent Gambuto, | ,     Stars:, Owen Vaccaro, , Louis Cancelmi, , Thomas Kopache, , Anastasia Ganias</t>
  </si>
  <si>
    <t>Young Marco's grandfather introduces Marco to bocce ball and to the neighborhood crew of old Italian men who play after Nonno moves in. With sport, laughter and love, Marco rounds up a team of neighborhood kids to take on Nonno's team.</t>
  </si>
  <si>
    <t>Shoelaces for Christmas</t>
  </si>
  <si>
    <t>tt9134798</t>
  </si>
  <si>
    <t>Director:, Craig Clyde, | ,     Stars:, Bailey Chase, , Jessica Morris, , Mia Topalian, , Austin R. Grant</t>
  </si>
  <si>
    <t>After a disagreement with her father, teenager Jennifer inadvertently stumbles into a local homeless shelter late one evening. Will volunteering at the shelter teach her to be responsible and compassionate toward others?</t>
  </si>
  <si>
    <t>Tweety's High-Flying Adventure</t>
  </si>
  <si>
    <t>tt0248575</t>
  </si>
  <si>
    <t>Directors:, Karl Toerge, , Charles Visser, , James T. Walker, | ,     Stars:, Joe Alaskey, , June Foray, , Julie Bernstein, , Steven Bernstein</t>
  </si>
  <si>
    <t>Tweety Bird sets out on a journey to collect paw prints from cats around the world, but can only succeed if he makes it back in 80 days.</t>
  </si>
  <si>
    <t>tt0225947</t>
  </si>
  <si>
    <t>Director:, Allan A. Goldstein, | ,     Stars:, Steve Guttenberg, , Sophie Lorain, , Ryan Slater, , Michel Perron</t>
  </si>
  <si>
    <t>In this family comedy, a former soccer star (Steve Guttenberg, "Police Academy") with a gambling addiction gets a chance at redemption when he is assigned to community service at a children's home.</t>
  </si>
  <si>
    <t>Engie Benjy</t>
  </si>
  <si>
    <t>tt0887225</t>
  </si>
  <si>
    <t>Stars:, Les Dennis, , Teresa Gallagher, , Anthony McPartlin, , Declan Donnelly</t>
  </si>
  <si>
    <t>Engie Benjy the engine doctor helps solve his friends' problems in a fantastic, colourful world.</t>
  </si>
  <si>
    <t>In the Box</t>
  </si>
  <si>
    <t>tt1208632</t>
  </si>
  <si>
    <t>Stars:, David Napier, , Craig McMahon, , Tracey Fleming, , Esther Haskell</t>
  </si>
  <si>
    <t>Michael, Brett, Tracey and Bop sing a variety of songs. But do we ever get to find out what's in the box?</t>
  </si>
  <si>
    <t>A Long Way Off</t>
  </si>
  <si>
    <t>tt2386502</t>
  </si>
  <si>
    <t>Directors:, Michael Davis, , John Errington, | ,     Stars:, Robert Davi, , Edie McClurg, , John Diehl, , Robert Amaya</t>
  </si>
  <si>
    <t>A modern day version of The Prodigal Son Parable</t>
  </si>
  <si>
    <t>Momo in Dubai</t>
  </si>
  <si>
    <t>tt13711200</t>
  </si>
  <si>
    <t>Director:, Ameen Aslam, | ,     Stars:, Vijayakrishnan A.B., , Johny Antony, , Albert Gayo, , Hareesh Kanaran</t>
  </si>
  <si>
    <t>A lower middle class family, where the man, despite his financial hardships, brings his wife and children to live with him in the UAE. It looks at their struggles, but is a mix of poignant and happy moments.</t>
  </si>
  <si>
    <t>Bruno &amp; Boots: This Can't Be Happening at Macdonald Hall</t>
  </si>
  <si>
    <t>tt6338912</t>
  </si>
  <si>
    <t>Director:, Vivieno Caldinelli, | ,     Stars:, Jonny Gray, , Callan Potter, , Joshua Kilimnik, , Isiah Lea</t>
  </si>
  <si>
    <t>Headmaster Sturgeon has had enough. In an attempt to put an end to Bruno and Boots high jinks, he declares that they are to be separated; no shared classes and, most certainly, no shared ...                See full summaryÂ Â»</t>
  </si>
  <si>
    <t>Welcome to the Space Show</t>
  </si>
  <si>
    <t>tt1679681</t>
  </si>
  <si>
    <t>Directors:, KÃ´ji Masunari, , Masaaki Yuasa, | ,     Stars:, Tomoyo Kurosawa, , Honoka Ikezuki, , Takuto Yoshinaga, , Tamaki Matsumoto</t>
  </si>
  <si>
    <t>Five kids go on amazing adventures through the universe after they rescue an injured alien.</t>
  </si>
  <si>
    <t>Willa's Wild Life</t>
  </si>
  <si>
    <t>tt1596563</t>
  </si>
  <si>
    <t>Stars:, Dennis Fitzgerald, , Jordan Todosey, , Lisa Norton, , Katie Bergin</t>
  </si>
  <si>
    <t>A young girl's backyard is home to a variety of talking zoo animals.</t>
  </si>
  <si>
    <t>The Force Awakens from Its Nap</t>
  </si>
  <si>
    <t>tt14573402</t>
  </si>
  <si>
    <t>Maggie Simpson goes to a Star Wars themed day care. She goes on a quest to get her pacifier back whilst fighting against her nemesis, Gerald.</t>
  </si>
  <si>
    <t>tt2049430</t>
  </si>
  <si>
    <t>Director:, Mamoru Hosoda, | ,     Stars:, Toshiko Fujita, , Kae Araki, , Chika Sakamoto, , Hiroya Ishimaru</t>
  </si>
  <si>
    <t>Late at night, in a seemingly normal neighborhood, a monster appears. The story of the first mysterious encounter with Digimon!</t>
  </si>
  <si>
    <t>How to Steal a Dog</t>
  </si>
  <si>
    <t>tt3812402</t>
  </si>
  <si>
    <t>Director:, Sung-ho Kim, | ,     Stars:, Re Lee, , Lee Ji-Won, , Eun-Taek Hong, , Hye-ja Kim</t>
  </si>
  <si>
    <t>Ji-so, a young girl who doesn't have a house because of her bankrupted dad. In order to get money to buy a house she plan to steals wealthy people's dogs to earn reward money when she returns them.</t>
  </si>
  <si>
    <t>Digimon Adventure tri. Part 6: Future</t>
  </si>
  <si>
    <t>tt5468022</t>
  </si>
  <si>
    <t>Stars:, Cristina Valenzuela, , Cherami Leigh, , Robbie Daymond, , Johnny Yong Bosch</t>
  </si>
  <si>
    <t>The DigiDestined must stand together to prevent the digital world from swallowing the real world.</t>
  </si>
  <si>
    <t>More About the Children of Noisy Village</t>
  </si>
  <si>
    <t>tt0093524</t>
  </si>
  <si>
    <t>There are only a handful of children living in Bullerbyn. This film follows their story through the fall and winter, picking up at the moment "The Children of Noisy Village" finishes.</t>
  </si>
  <si>
    <t>Jul i Valhal</t>
  </si>
  <si>
    <t>tt0477514</t>
  </si>
  <si>
    <t>Stars:, Laura Ã˜stergaard Buhl, , Ann Eleonora JÃ¸rgensen, , Troels Lyby, , Vigga Bro</t>
  </si>
  <si>
    <t>Children find a man who calls himself Loke. They also find a portal that leads them to Valhal, where the Norse gods live.</t>
  </si>
  <si>
    <t>Vicky and the Treasure of the Gods</t>
  </si>
  <si>
    <t>tt1584941</t>
  </si>
  <si>
    <t>Director:, Christian Ditter, | ,     Stars:, Jonas HÃ¤mmerle, , Valeria Eisenbart, , Waldemar Kobus, , Nic Romm</t>
  </si>
  <si>
    <t>Viking village Flake's chief Halvar orders clever, tiny son Wickie to rob a knights convoy. The warriors must take over but fail to see Wickie being abducted with a cargo of Eskimo slaves ...                See full summaryÂ Â»</t>
  </si>
  <si>
    <t>El jardÃ­n de ClarilÃº</t>
  </si>
  <si>
    <t>tt5971528</t>
  </si>
  <si>
    <t>Stars:, Agustina Cabo, , Thomas Lepera, , AndrÃ©s Espinel, , Sophie Oliver</t>
  </si>
  <si>
    <t>The Masked Singer Australia</t>
  </si>
  <si>
    <t>tt10970268</t>
  </si>
  <si>
    <t>Stars:, Dave Hughes, , Osher GÃ¼nsberg, , Dannii Minogue, , Jackie O</t>
  </si>
  <si>
    <t>As 12 celebrities take the stage hidden beneath bizarre disguises this musical crack unit of detectives will take a handful of clues and the sound of each celebrity's voice to try and ...                See full summaryÂ Â»</t>
  </si>
  <si>
    <t>Shimajiro</t>
  </si>
  <si>
    <t>tt6315062</t>
  </si>
  <si>
    <t>Stars:, Omi Minami, , Kikuko Inoue, , Takumi Yamazaki, , ChafÃ»rin</t>
  </si>
  <si>
    <t>Shimajiro the tiger boy goes on adventures with animal friends as they explore the world and learn new words in this 2D animated cartoon, there are live action scenes where Shimajiro mascots and his friend mascots meet people on the show.</t>
  </si>
  <si>
    <t>The Ducktators</t>
  </si>
  <si>
    <t>tt0034685</t>
  </si>
  <si>
    <t>Director:, Norm McCabe, | ,     Stars:, Mel Blanc, , Michael Maltese, , John McLeish</t>
  </si>
  <si>
    <t>Hitler, Mussolini, and Hirohito are portrayed as ducks taking over a barnyard.</t>
  </si>
  <si>
    <t>The Adventures of Sir Galahad</t>
  </si>
  <si>
    <t>tt0041096</t>
  </si>
  <si>
    <t>Directors:, Derwin Abrahams, , Spencer Gordon Bennet, | ,     Stars:, George Reeves, , Nelson Leigh, , William Fawcett, , Hugh Prosser</t>
  </si>
  <si>
    <t>Sir Galahad, a knight of the Round Table, searches for the legendary sword Excalibur.</t>
  </si>
  <si>
    <t>Through the Looking-Glass, and What Alice Found There</t>
  </si>
  <si>
    <t>tt0211192</t>
  </si>
  <si>
    <t>Director:, Efrem Pruzhanskiy, | ,     Stars:, Marina Neyolova, , Liya Akhedzhakova, , Nikolay Karachentsov, , Georgiy Kishko</t>
  </si>
  <si>
    <t>The second adventure of Alice who steps through the looking glass and finds herself in a wonderful mirror land populated by chess figures and weird creatures.</t>
  </si>
  <si>
    <t>Elliot Moose</t>
  </si>
  <si>
    <t>tt0373522</t>
  </si>
  <si>
    <t>Stars:, Keith Knight, , Al Mukadam, , Amos Crawley, , Julie Lemieux</t>
  </si>
  <si>
    <t>A moose learns important values of life while being with his friends.</t>
  </si>
  <si>
    <t>A Wind at My Back Christmas</t>
  </si>
  <si>
    <t>tt0278150</t>
  </si>
  <si>
    <t>Director:, Stefan Scaini, | ,     Stars:, Dylan Provencher, , Tyrone Savage, , James Carroll, , Laura Bruneau</t>
  </si>
  <si>
    <t>It is Christmas Time in New Bedford and trouble is affecting the Bailey family.</t>
  </si>
  <si>
    <t>Peppa Celebrates Chinese New Year</t>
  </si>
  <si>
    <t>tt9629026</t>
  </si>
  <si>
    <t>Director:, Dapeng Zhang, | ,     Stars:, Yiwen Chen, , Yun Liu, , Michelle Wai, , Yawen Zhu</t>
  </si>
  <si>
    <t>Tang Yuan, Jiao Zi and their family enjoy Chinese New Year together, learning about traditions, and sharing Peppa Pig stories.</t>
  </si>
  <si>
    <t>Tangled: Short Cuts</t>
  </si>
  <si>
    <t>tt12695540</t>
  </si>
  <si>
    <t>Stars:, Mandy Moore, , Zachary Levi, , James Monroe Iglehart, , Pat Carroll</t>
  </si>
  <si>
    <t>After being locked in a tower for 18 years, Rapunzel and Pascal are eager to become friends with the people (and animals) of Corona.</t>
  </si>
  <si>
    <t>Carrotblanca</t>
  </si>
  <si>
    <t>tt0112638</t>
  </si>
  <si>
    <t>Director:, Douglas McCarthy, | ,     Stars:, Joe Alaskey, , Bob Bergen, , Greg Burson, , Maurice LaMarche</t>
  </si>
  <si>
    <t>A spoof of the classic film Casablanca (1942), starring Warner Bros.' Looney Tunes characters.</t>
  </si>
  <si>
    <t>Magic Adventures of Mumfie</t>
  </si>
  <si>
    <t>tt0361155</t>
  </si>
  <si>
    <t>Stars:, Patrick Breen, , Britt Allcroft</t>
  </si>
  <si>
    <t>The amazing, magical adventures of a special little elephant and his friends.</t>
  </si>
  <si>
    <t>A Tale of Two Kitties</t>
  </si>
  <si>
    <t>tt0035414</t>
  </si>
  <si>
    <t>Director:, Robert Clampett, | ,     Stars:, Mel Blanc, , Tedd Pierce</t>
  </si>
  <si>
    <t>Babbit and Catstello, take-offs on Bud Abbott and Lou Costello try to catch the little Tweety bird, using everything from stilts to dynamite. Trouble is, the tiny bird has a vicious streak in him.</t>
  </si>
  <si>
    <t>Bhaskar the Rascal</t>
  </si>
  <si>
    <t>tt4584862</t>
  </si>
  <si>
    <t>Director:, Siddique, | ,     Stars:, Mammootty, , Nayanthara, , Sanoop Santhosh, , Anikha Surendran</t>
  </si>
  <si>
    <t>Aadhi and Shivani are children of single-parents who want to enjoy the happiness of a complete family. In order to achieve this, they try to unite their parents but end up in trouble.</t>
  </si>
  <si>
    <t>Billy &amp; Chuck</t>
  </si>
  <si>
    <t>tt1798605</t>
  </si>
  <si>
    <t>Director:, Lee Cronin, | ,     Stars:, Robert Donnelly, , Alison Doody, , James Killeen, , Scott Graham</t>
  </si>
  <si>
    <t>A tale about a young boy who sets out on an adventure deep into the forest to face his fear, guided only by a voice at the end of his walkie-talkie.</t>
  </si>
  <si>
    <t>Junior Express</t>
  </si>
  <si>
    <t>tt5350088</t>
  </si>
  <si>
    <t>Stars:, Diego Topa, , Stephie Camarena, , Joel Cazeneuve, , Brian Cazeneuve</t>
  </si>
  <si>
    <t>Bibi &amp; Tina</t>
  </si>
  <si>
    <t>tt9073074</t>
  </si>
  <si>
    <t>Stars:, Katharina Hirschberg, , Harriet Herbig-Matten, , Franziska Weisz, , Richard Kreutz</t>
  </si>
  <si>
    <t>Live-action series based on the adventures of a teenage witch named Bibi and her best friend, Tina.</t>
  </si>
  <si>
    <t>BrÃ¶derna LejonhjÃ¤rta</t>
  </si>
  <si>
    <t>tt0233034</t>
  </si>
  <si>
    <t>Stars:, Staffan GÃ¶testam, , Lars SÃ¶derdahl, , Per Oscarsson, , Allan Edwall</t>
  </si>
  <si>
    <t>A World of Wonders</t>
  </si>
  <si>
    <t>tt2384992</t>
  </si>
  <si>
    <t>Stars:, Vas Saranga, , Cari Leslie, , Paula Lemyre, , Sami Botros</t>
  </si>
  <si>
    <t>You're Invited to Mary-Kate &amp; Ashley's School Dance Party</t>
  </si>
  <si>
    <t>tt0250830</t>
  </si>
  <si>
    <t>Director:, Steve Purcell, | ,     Stars:, Blake Bashoff, , Shannon Chandler, , Danielle Keaton, , Lauren Maltby</t>
  </si>
  <si>
    <t>Mary-Kate and Ashley are inviting you to their party.</t>
  </si>
  <si>
    <t>The Bozo Show</t>
  </si>
  <si>
    <t>tt0254009</t>
  </si>
  <si>
    <t>Stars:, Herbert L. Becker, , Leah Stanko Mangum, , Frazier Thomas, , Bob Bell</t>
  </si>
  <si>
    <t>Zebra in the Kitchen</t>
  </si>
  <si>
    <t>tt0059944</t>
  </si>
  <si>
    <t>Director:, Ivan Tors, | ,     Stars:, Jay North, , Martin Milner, , Andy Devine, , Joyce Meadows</t>
  </si>
  <si>
    <t>A young boy lets the animals out of their cages at the Zoo, to set them free, but the animals start taking over the town.</t>
  </si>
  <si>
    <t>Legend Quest: The Origin</t>
  </si>
  <si>
    <t>tt10431332</t>
  </si>
  <si>
    <t>Director:, Ricardo Arnaiz, | ,     Stars:, Bruno Bichir, , Emiliano Ugarte, , Paola Ramones, , Eduardo EspaÃ±a</t>
  </si>
  <si>
    <t>The little Calavera duo, Finado and Moribunda, must leave their comfort zone away from Pueblo Calaca when a human infant crosses the Eternal Mirror, absorbing energy from a portal that separates the Realms from the living and dead.</t>
  </si>
  <si>
    <t>Cedie</t>
  </si>
  <si>
    <t>tt0968261</t>
  </si>
  <si>
    <t>Director:, Romy Suzara, | ,     Stars:, Tom Taus, , Ronaldo Valdez, , Jaclyn Jose, , Mark Gil</t>
  </si>
  <si>
    <t>At an early age, American boy Cedie Erol finds that he is the sole heir to a British earldom and leaves New York to take up residence in his ancestral castle where, after some initial ...                See full summaryÂ Â»</t>
  </si>
  <si>
    <t>The Secret Life of Kyle</t>
  </si>
  <si>
    <t>tt7411374</t>
  </si>
  <si>
    <t>Directors:, Bruno Chauffard, , Glenn McCoy, | ,     Stars:, Miranda Cosgrove, , Dana Gaier, , Nev Scharrel, , Pierre Coffin</t>
  </si>
  <si>
    <t>After the events of Despicable Me 3, we follow Kyle and his secret life when Gru and his family are gone.</t>
  </si>
  <si>
    <t>Cemara's Family</t>
  </si>
  <si>
    <t>tt7885874</t>
  </si>
  <si>
    <t>Director:, Yandy Laurens, | ,     Stars:, Nirina Zubir, , Ringgo Agus Rahman, , Adhisty Zara, , Widuri Sasono</t>
  </si>
  <si>
    <t>After bankruptcy, Abah loses his house and all of his treasures. He also loses his court case, so his family is threatened with living in poverty forever. Abah and his family must get to their new life.</t>
  </si>
  <si>
    <t>tt0193685</t>
  </si>
  <si>
    <t>Stars:, Shaughan Seymour, , Isabelle Amyes, , Simon Fenton, , Jeremy Rampling</t>
  </si>
  <si>
    <t>Tom Long is staying with his Uncle and Aunt. When their grandfather clock strikes thirteen, Tom makes a strange discovery - a portal to the past where only a friendly girl called Hatty can see him. Adapted from a novel by Philippa Pearce.</t>
  </si>
  <si>
    <t>Gruey</t>
  </si>
  <si>
    <t>tt0203257</t>
  </si>
  <si>
    <t>Stars:, Kieran O'Brien, , Danny Collier, , Scott Fletcher, , Paul Copley</t>
  </si>
  <si>
    <t>Family comedy filmed in Bolton about lovable rogue, Gruey, who always meant well but always got in trouble.</t>
  </si>
  <si>
    <t>Olsen-banden overgiver sig aldrig</t>
  </si>
  <si>
    <t>tt0079662</t>
  </si>
  <si>
    <t>After his recent stay at Vridslose State Prison, Egon Olsen is back with a new plan. This includes breaking into the EU headquarters in Bruxelles, Belgium and even stealing a tank!</t>
  </si>
  <si>
    <t>Prema Entha Madhuram</t>
  </si>
  <si>
    <t>tt12842890</t>
  </si>
  <si>
    <t>Stars:, K. Venkat Sriram, , Varsha H.K., , Anusha Santhosh</t>
  </si>
  <si>
    <t>A Carol Christmas</t>
  </si>
  <si>
    <t>tt0381942</t>
  </si>
  <si>
    <t>Director:, Matthew Irmas, | ,     Stars:, Tori Spelling, , Dinah Manoff, , William Shatner, , Gary Coleman</t>
  </si>
  <si>
    <t>An ego-maniacal TV talk show host is determined to destroy the festive fun in the studio.</t>
  </si>
  <si>
    <t>Bandolero</t>
  </si>
  <si>
    <t>tt2158626</t>
  </si>
  <si>
    <t>A young man named Juan fight with the help of his band against a Governor tyrant for the benefit of the people.</t>
  </si>
  <si>
    <t>The Illusionauts</t>
  </si>
  <si>
    <t>tt1893371</t>
  </si>
  <si>
    <t>Director:, Eduardo Schuldt, | ,     Stars:, MoisÃ©s SuÃ¡rez, , MoisÃ©s IvÃ¡n Mora, , Julio MorÃ­n, , Marc Thompson</t>
  </si>
  <si>
    <t>Unlikely events shake France. All of the heroes from the books of famous author Jules Verne were brought to life and, without knowing it, began to cause chaos and destruction. But when the ...                See full summaryÂ Â»</t>
  </si>
  <si>
    <t>Belaseshe</t>
  </si>
  <si>
    <t>tt4658770</t>
  </si>
  <si>
    <t>A story of relationships that explores the intricacies of the married life, of life-long companionship, of promises and expectations and love.</t>
  </si>
  <si>
    <t>Doctor Snuggles</t>
  </si>
  <si>
    <t>tt0081854</t>
  </si>
  <si>
    <t>Stars:, Peter Ustinov, , Lambert Hamel, , Ulli Philipp, , Walter Jokisch</t>
  </si>
  <si>
    <t>The fantastic adventures of a friendly doctor and his friends.</t>
  </si>
  <si>
    <t>Winx Club: The Mystery of the Abyss</t>
  </si>
  <si>
    <t>tt3885932</t>
  </si>
  <si>
    <t>Director:, Iginio Straffi, | ,     Stars:, Alberto Bognanni, , Letizia Ciampa, , Domitilla D'Amico, , Federica De Bortoli</t>
  </si>
  <si>
    <t>The Winx Club is struggling with a terrible mystery that will make your heart beat faster! The archenemies of the Winx Club, the Trix witches, team up with the evil nymph Politea and find ...                See full summaryÂ Â»</t>
  </si>
  <si>
    <t>My Little Pony: Best Gift Ever</t>
  </si>
  <si>
    <t>tt8734822</t>
  </si>
  <si>
    <t>Directors:, Denny Lu, , Mike Myhre, , Jim Miller, | ,     Stars:, Tara Strong, , Andrea Libman, , Ashleigh Ball, , Cathy Weseluck</t>
  </si>
  <si>
    <t>In this one-hour Christmas-themed special, the Mane Six and Spike are each hoping to find the best gift ever for Hearth's Warming.</t>
  </si>
  <si>
    <t>Blazing Dragons</t>
  </si>
  <si>
    <t>tt0179556</t>
  </si>
  <si>
    <t>Stars:, Aron Tager, , Steven Sutcliffe, , Stephanie Morgenstern, , Edward Glen</t>
  </si>
  <si>
    <t>Blazing Dragons is the story of the epic adventures of knights and dragons-from the point-of-view of the dragons. Blazing Dragons tells us what really happened in the age of chivalry; how ...                See full summaryÂ Â»</t>
  </si>
  <si>
    <t>tt0197775</t>
  </si>
  <si>
    <t>Stars:, Elizabeth Archard, , Elaine Stritch, , Paddy Frost, , Ray McAnally</t>
  </si>
  <si>
    <t>Elizabeth Archard plays the overly optimistic orphan, Pollyanna, in this timeless heart-warming BBC mini-series based on the best-selling novel and classic child literature by Eleanor ...                See full summaryÂ Â»</t>
  </si>
  <si>
    <t>Te presento a Laura</t>
  </si>
  <si>
    <t>tt1684928</t>
  </si>
  <si>
    <t>Director:, Fez Noriega, | ,     Stars:, Ahmad Harhash, , Martha Higareda, , Kuno Becker, , Adriana Barraza</t>
  </si>
  <si>
    <t>A young lady who goes by multiple names pursues ways of relieving the guilt of her dark past.</t>
  </si>
  <si>
    <t>Arlo: The Burping Pig</t>
  </si>
  <si>
    <t>tt4469850</t>
  </si>
  <si>
    <t>Director:, Tom DeNucci, | ,     Stars:, Drake Bell, , Joey Lawrence, , Jennifer Taylor, , Lindsey Blanchard</t>
  </si>
  <si>
    <t>A 7-year-old girl befriends a teacup pig named Arlo, voiced by Drake Bell.</t>
  </si>
  <si>
    <t>Mein Lotta-Leben</t>
  </si>
  <si>
    <t>tt9173250</t>
  </si>
  <si>
    <t>Director:, Neele Leana Vollmar, | ,     Stars:, Meggy Hussong, , Mareile Blendl, , Stefanie Bock, , Peter Brachschoss</t>
  </si>
  <si>
    <t>tt0055781</t>
  </si>
  <si>
    <t>Director:, Edward L. Cahn, | ,     Stars:, Joyce Taylor, , Mark Damon, , Eduard Franz, , Michael Pate</t>
  </si>
  <si>
    <t>Curse turns a handsome prince into a werewolf at night. A princess tries to help him, while his enemies plot to take his throne.</t>
  </si>
  <si>
    <t>Land of Glass</t>
  </si>
  <si>
    <t>tt7470850</t>
  </si>
  <si>
    <t>Directors:, Jeppe Vig Find, , Marie Dalsgaard RÃ¸nn, | ,     Stars:, Albert Rudbeck Lindhardt, , Flora Ofelia Hofmann Lindahl, , Arien Takiar, , Vigga Bro</t>
  </si>
  <si>
    <t>The Danish fantasy film 'The Land of Glass' is about the young boy Jas who lives alone in a closed gardener with his father, a truck driver and often away.</t>
  </si>
  <si>
    <t>Pirlimpimpim</t>
  </si>
  <si>
    <t>tt0294196</t>
  </si>
  <si>
    <t>Stars:, Isabelle Drummond, , Dhu Moraes, , JoÃ£o Acaiabe, , Nicette Bruno</t>
  </si>
  <si>
    <t>The adventures in science, history, and fantasy of a girl, a boy, and their two living toys, starting from the ranch where they live, known as the Yellow Woodpecker.</t>
  </si>
  <si>
    <t>My Life as a Teenage Robot: Escape from Cluster Prime</t>
  </si>
  <si>
    <t>tt1043723</t>
  </si>
  <si>
    <t>Directors:, Rob Renzetti, , Chris Savino, | ,     Stars:, Janice Kawaye, , Chad Doreck, , Candi Milo, , Audrey Wasilewski</t>
  </si>
  <si>
    <t>Escape from Cluster Prime is a one-hour animated television special produced by Frederator Studios on Nickelodeon. It features the characters from the Nickelodeon animated television series, My Life as a Teenage Robot.</t>
  </si>
  <si>
    <t>Mom, Can I Keep Her?</t>
  </si>
  <si>
    <t>tt0206950</t>
  </si>
  <si>
    <t>Director:, Fred Olen Ray, | ,     Stars:, Gil Gerard, , Kevin Dobson, , Alana Stewart, , Justin Berfield</t>
  </si>
  <si>
    <t>Timmy Blair has the usual twelve-year old's share of problems: his father is too busy at work, his new stepmother loads him with chores, and school life is as difficult as ever. When a ...                See full summaryÂ Â»</t>
  </si>
  <si>
    <t>Wishin' and Hopin'</t>
  </si>
  <si>
    <t>tt3627780</t>
  </si>
  <si>
    <t>Director:, Colin Theys, | ,     Stars:, Wyatt Ralff, , Quinn McColgan, , Danny Nucci, , Molly Ringwald</t>
  </si>
  <si>
    <t>The ups and downs of life at a parochial school for 10-year-old Felix as the Christmas nativity pageant approaches.</t>
  </si>
  <si>
    <t>tt0060002</t>
  </si>
  <si>
    <t>Animation, Family, Western</t>
  </si>
  <si>
    <t>Stars:, Michael Rye, , Shepard Menken, , Agnes Moorehead, , Dick Beals</t>
  </si>
  <si>
    <t>An ex-Texas Ranger fights injustice in the Old West.</t>
  </si>
  <si>
    <t>George and Martha</t>
  </si>
  <si>
    <t>tt0238783</t>
  </si>
  <si>
    <t>Stars:, Nathan Lane, , Andrea Martin, , SeÃ¡n Cullen, , Robin Duke</t>
  </si>
  <si>
    <t>The adventures of two hippos, George and Martha.</t>
  </si>
  <si>
    <t>Turma da MÃ´nica em uma Aventura no Tempo</t>
  </si>
  <si>
    <t>tt0871896</t>
  </si>
  <si>
    <t>Directors:, Mauricio de Sousa, , Rodrigo Gava, , AndrÃ© Passos, , Clewerson Saremba, | ,     Stars:, Marli Bortoletto, , AngÃ©lica Santos, , Paulo Cavalcante, , Elza GonÃ§alves</t>
  </si>
  <si>
    <t>Our heroes need to take a trip in time, in a Time Machine, in order to recoup the essence of the four elements before the Earth gets frozen. The Gang will face the dangers of the Ancient ...                See full summaryÂ Â»</t>
  </si>
  <si>
    <t>The Belstone Fox</t>
  </si>
  <si>
    <t>tt0069776</t>
  </si>
  <si>
    <t>Director:, James Hill, | ,     Stars:, Eric Porter, , Jeremy Kemp, , Bill Travers, , Rachel Roberts</t>
  </si>
  <si>
    <t>Based on the novel "The Ballad of the Belstone Fox", this heartwarming film chronicles the life of a fox much smarter than the dogs that hunt him. In fact, they never could catch him!</t>
  </si>
  <si>
    <t>Bitz and Bob</t>
  </si>
  <si>
    <t>tt6664596</t>
  </si>
  <si>
    <t>Stars:, Rob Delaney, , Duke Davis, , Maria Darling, , Dolly Heavey</t>
  </si>
  <si>
    <t>Children's animation series in which the characters use engineering ideas to solve problems and save the day.</t>
  </si>
  <si>
    <t>The Karate Guard</t>
  </si>
  <si>
    <t>tt0482053</t>
  </si>
  <si>
    <t>Directors:, Joseph Barbera, , Spike Brandt, | ,     Stars:, Keone Young, , Spike Brandt, , Tony Cervone</t>
  </si>
  <si>
    <t>Tom and Jerry cartoon short directed by Joseph Barbera and Spike Brandt. It was the last Tom and Jerry cartoon to be written, co-storyboarded, co-directed and co-produced by the characters' co-creator Joseph Barbera.</t>
  </si>
  <si>
    <t>Widget, the World Watcher</t>
  </si>
  <si>
    <t>tt0213377</t>
  </si>
  <si>
    <t>Stars:, Russi Taylor, , Jim Cummings, , Kath Soucie, , Dana Hill</t>
  </si>
  <si>
    <t>Widget is an alien that has come down from the sky to learn about humans with the aid of his sidekick, Brain. They explore the world and educate kids on health, safety, emotions and dangers.</t>
  </si>
  <si>
    <t>Gnomes</t>
  </si>
  <si>
    <t>tt0343727</t>
  </si>
  <si>
    <t>Directors:, Jack Zander, , Lars Calonius, | ,     Stars:, Lee Richardson, , Arthur Anderson, , Rex Everhart, , Anne Francine</t>
  </si>
  <si>
    <t>A family of gnomes preparing for the wedding of their oldest son must engage in a battle of wits with an enemy family of vicious trolls.</t>
  </si>
  <si>
    <t>Sakka Bahu Pakka Vahir</t>
  </si>
  <si>
    <t>tt6571584</t>
  </si>
  <si>
    <t>Director:, Pitambar Kale, | ,     Stars:, Sadashiv Amrapurkar, , Ravindra Berde, , Ramesh Bhatkar, , Mahesh Deshpande</t>
  </si>
  <si>
    <t>Two loving brothers live happily. The elder one gets married he gets a loving wife and younger one gets a loving sister in law in his older brother's wife after the younger brother gets ...                See full summaryÂ Â»</t>
  </si>
  <si>
    <t>Tales of a Fifth Grade Robin Hood</t>
  </si>
  <si>
    <t>tt15303510</t>
  </si>
  <si>
    <t>Director:, Dylan Vox, | ,     Stars:, Jon Lovitz, , Chase Brown, , Iliana Isabella Perez, , Ernest Thomas</t>
  </si>
  <si>
    <t>After a young boy in an under-funded inner-city school discovers the head of the school board is stealing money from fundraisers, he organizes his friends together to get that money back where it belongs.</t>
  </si>
  <si>
    <t>Cars Race-O-Rama</t>
  </si>
  <si>
    <t>tt1671453</t>
  </si>
  <si>
    <t>Stars:, Carlos Alazraqui, , Dee Bradley Baker, , Greg Baldwin, , S. Scott Bullock</t>
  </si>
  <si>
    <t>Lightning McQueen helps out Doc Hudson when he opens up a racing academy in Radiator Springs in order to prepare his students for the Race-O-Rama competition. Lightning McQueen also ...                See full summaryÂ Â»</t>
  </si>
  <si>
    <t>Sheep &amp; Wolves</t>
  </si>
  <si>
    <t>tt3746824</t>
  </si>
  <si>
    <t>Directors:, Andrey Galat, , Maksim Volkov, | ,     Stars:, Alexander Petrov, , Sergey Bezrukov, , Elizaveta Boyarskaya, , Ekaterina Ivanchikova</t>
  </si>
  <si>
    <t>The young wolf Grey is transformed into a sheep by a mage who has given him a wish. Now he must gain the trust of the sheep colony and protect them from an impending attack of the wolves.</t>
  </si>
  <si>
    <t>Sankatmochan Mahabali Hanuman</t>
  </si>
  <si>
    <t>tt7453862</t>
  </si>
  <si>
    <t>Stars:, Nirbhay Wadhwa, , Gagan Malik, , Deblina Chatterjee, , Saurav Gurjar</t>
  </si>
  <si>
    <t>The Show focuses on different and unknown stories of Lord Hanuman, apart from his well-known history as a Ram Bhakt. The a show also covers stories about role of Hanuman in the Mahabharatha.</t>
  </si>
  <si>
    <t>The Ghost Club</t>
  </si>
  <si>
    <t>tt0377066</t>
  </si>
  <si>
    <t>Director:, Ralph E. Portillo, | ,     Stars:, Britt Robertson, , Clayton Griffin, , Lindley Mayer, , Derek Thompson</t>
  </si>
  <si>
    <t>A group of kids discover a friendly ghost named Carolyn, who haunts a nearby forest, and try to come up with a plan to capture her.</t>
  </si>
  <si>
    <t>Mugge &amp; hans mÃ¦rkelige hjerne</t>
  </si>
  <si>
    <t>tt22326118</t>
  </si>
  <si>
    <t>Directors:, Anders Morgenthaler, , Mikael Wulff, , Kenneth Vandel, | ,     Stars:, Stine Bjerregaard, , Jan Gintberg, , Iben Hjejle, , Andreas Jebro</t>
  </si>
  <si>
    <t>The always happy boy Mugge needs to take a test in school, and the results shoes that Mugged brain is weird... really weird. So Mugge needs to go back to 1st grade, and if that wasn't ...                See full summaryÂ Â»</t>
  </si>
  <si>
    <t>A Brave Heart: The Lizzie Velasquez Story</t>
  </si>
  <si>
    <t>tt3735302</t>
  </si>
  <si>
    <t>Director:, Sara Hirsh Bordo, | ,     Stars:, Lizzie Velasquez, , Hillary Clinton</t>
  </si>
  <si>
    <t>A documentary following the life of Lizzie Velasquez, her triumphant journey to the other side of bullying, and her mission to inspire and empower a more positive online environment.</t>
  </si>
  <si>
    <t>tt0131181</t>
  </si>
  <si>
    <t>Stars:, Miriam Margolyes, , Ivan Berry, , Lesley Dunlop, , Ben Simpson</t>
  </si>
  <si>
    <t>Four young children hope for anything to happen and, when they become owners of the Phoenix, their adventure begins.</t>
  </si>
  <si>
    <t>So You Want to Be a Pirate!</t>
  </si>
  <si>
    <t>tt2546400</t>
  </si>
  <si>
    <t>Director:, Jay Grace, | ,     Stars:, Hugh Grant, , Martin Freeman, , David Tennant, , Brian Blessed</t>
  </si>
  <si>
    <t>With the help of his trusted dodo Polly, the Pirate Captain presents fun-loving and hilarious tips and advice on pirating. Learn how to remember where you buried your treasure, the secrets ...                See full summaryÂ Â»</t>
  </si>
  <si>
    <t>Faustina: Love and Mercy</t>
  </si>
  <si>
    <t>tt10052290</t>
  </si>
  <si>
    <t>Director:, Michal Kondrat, | ,     Stars:, Kamila Kaminska, , Maciej Malysa, , Janusz Chabior, , Remigiusz Jankowski</t>
  </si>
  <si>
    <t>Docudrama tracing the life of Saint Faustina Kowalska, whose visions of Jesus Christ inspired the Roman Catholic devotion to the Divine Mercy and earned her the title of "Apostle of Divine Mercy".</t>
  </si>
  <si>
    <t>Viva High School Musical</t>
  </si>
  <si>
    <t>tt1649337</t>
  </si>
  <si>
    <t>Director:, Eduardo Ripari, | ,     Stars:, CristÃ³bal Orellana, , Mariana MagaÃ±a, , Mar Contreras, , Fernando Soberanes</t>
  </si>
  <si>
    <t>No matter who you are, we've all come to know and love one DCOM. You guessed it; High School Musical! But there was only the American version. Now introducing Viva High School Musical! Follow this adventure with Jorge and his friends.</t>
  </si>
  <si>
    <t>The Dog Days of Christmas</t>
  </si>
  <si>
    <t>tt13142446</t>
  </si>
  <si>
    <t>Director:, Tori Garrett, | ,     Stars:, Georgia Flood, , Ezekiel Simat, , Anthony Phelan, , Christine Amor</t>
  </si>
  <si>
    <t>After finishing a mission, aid worker Annie Blake is going home to Vermont to spend the holidays with her family. When the local animal shelter closes, Annie steps in to save it with the help of the local vet and old school nemesis, Dylan.</t>
  </si>
  <si>
    <t>Policajac sa Petlovog brda</t>
  </si>
  <si>
    <t>tt0213365</t>
  </si>
  <si>
    <t>Stars:, Ljubisa Samardzic, , Milena Dravic, , Svetlana Bojkovic, , Neda Arneric</t>
  </si>
  <si>
    <t>Follows the adventures of police inspector Bosko Simic, that has five kids and four wives. The life of his unusual family is full of comical situations, but family love helps him to always find the best way out of every situation.</t>
  </si>
  <si>
    <t>Gerbert</t>
  </si>
  <si>
    <t>tt0389630</t>
  </si>
  <si>
    <t>Stars:, Andy Holmes, , Greta Muller, , John Cadenhead, , George Latchford</t>
  </si>
  <si>
    <t>A friendly, loveable puppet named Gerbert teaches children about making right choices and learn different lessons about life.</t>
  </si>
  <si>
    <t>Break in the Sun</t>
  </si>
  <si>
    <t>tt0335628</t>
  </si>
  <si>
    <t>Stars:, Nicola Cowper, , Kevin Taffurelli, , Brian Hall, , Brian Peck</t>
  </si>
  <si>
    <t>Patsy runs away from home and joins a theatre troupe who are traveling by boat to Margate.</t>
  </si>
  <si>
    <t>Pirate's Code: The Adventures of Mickey Matson</t>
  </si>
  <si>
    <t>tt3130082</t>
  </si>
  <si>
    <t>Director:, Harold Cronk, | ,     Stars:, Christopher Lloyd, , Tia Carrere, , Frank Collison, , Patrika Darbo</t>
  </si>
  <si>
    <t>Heroes Mickey and his best friend, Sully, are forced to take on a mission to save our country from the evil plans of Admiral Ironsides. The Admiral and his motley crew of modern day pirates...                See full summaryÂ Â»</t>
  </si>
  <si>
    <t>tt0024405</t>
  </si>
  <si>
    <t>Director:, William J. Cowen, | ,     Stars:, Dickie Moore, , Irving Pichel, , William 'Stage' Boyd, , Doris Lloyd</t>
  </si>
  <si>
    <t>An orphan boy in 1830s London is abused in a workhouse, then falls into the clutches of a gang of thieves.</t>
  </si>
  <si>
    <t>The Rooftop Christmas Tree</t>
  </si>
  <si>
    <t>tt5485456</t>
  </si>
  <si>
    <t>Director:, David Winning, | ,     Stars:, Michelle Morgan, , Tim Reid, , Stephen Huszar, , Roger Dunn</t>
  </si>
  <si>
    <t>Every year since Sarah was a child, her lonely neighbor has had a rooftop Christmas tree. Lately, he's been arrested for it. This year Sarah is back in town as lawyer, sitting with him in court. Why is the tree so important?</t>
  </si>
  <si>
    <t>What's Up Warthogs!</t>
  </si>
  <si>
    <t>tt1630619</t>
  </si>
  <si>
    <t>Stars:, Karissa Lee Staples, , Eduard Witzke, , Ana Golja, , Duane Murray</t>
  </si>
  <si>
    <t>About two teen rivals; Victoria and Eric, who with the help of best friend, Charlie, and 12 year old genius, Laney, come together and make the morning announcements into a show.</t>
  </si>
  <si>
    <t>The Adventures of Bottle Top Bill and His Best Friend Corky</t>
  </si>
  <si>
    <t>tt1027888</t>
  </si>
  <si>
    <t>Stars:, Ben Bishop, , Miranda Richardson, , Jonty Stephens, , Nigel Pilkington</t>
  </si>
  <si>
    <t>Bill and Corky (his best friend) are characters magically created from everyday objects using a mixture of CGI, 2D and stop motion. Bill's body is predominantly a bottle, and Corky's (who ...                See full summaryÂ Â»</t>
  </si>
  <si>
    <t>The Great Giveback with Melissa McCarthy and Jenna Perusich</t>
  </si>
  <si>
    <t>tt15977296</t>
  </si>
  <si>
    <t>Stars:, Melissa McCarthy, , Jenna Perusich, , Jonathan Silver Scott, , Drew Scott</t>
  </si>
  <si>
    <t>Melissa McCarthy and Jenna Perusich together transform the homes and lives of deserving individuals who choose to lead with love and kindness.</t>
  </si>
  <si>
    <t>Adalat</t>
  </si>
  <si>
    <t>tt0075632</t>
  </si>
  <si>
    <t>Director:, Narendra Bedi, | ,     Stars:, Amitabh Bachchan, , Waheeda Rehman, , Neetu Singh, , Kader Khan</t>
  </si>
  <si>
    <t>Simpleton and honest village farmer, Dharamchand alias Dharam is overjoyed when his wife, Radha gives birth to a baby boy who is christen with the name Raju. He comes to the rescue of three...                See full summaryÂ Â»</t>
  </si>
  <si>
    <t>Gabe the Cupid Dog</t>
  </si>
  <si>
    <t>tt2147293</t>
  </si>
  <si>
    <t>Director:, Michael Feifer, | ,     Stars:, Brian Krause, , Boti Bliss, , Linden Ashby, , Michael Woods</t>
  </si>
  <si>
    <t>When Eric and Marsha break off their long-term relationship, journalist Eric is able to weather it pretty well. He still has his long time canine companion Gabe, and his boss, Ms Andrews, ...                See full summaryÂ Â»</t>
  </si>
  <si>
    <t>New Kids on the Block</t>
  </si>
  <si>
    <t>tt0124956</t>
  </si>
  <si>
    <t>Stars:, David Coburn, , Loren Lester, , Scott Menville, , Brian Stokes Mitchell</t>
  </si>
  <si>
    <t>The adventures of the NKOTB, all they turned in a cartoons to sing and dance as only they know do it.</t>
  </si>
  <si>
    <t>Camberwick Green</t>
  </si>
  <si>
    <t>tt0059972</t>
  </si>
  <si>
    <t>Star:, Brian Cant</t>
  </si>
  <si>
    <t>Iconic British children's animated series set in the fictional, picturesque village of the title. Each episode opens with a character emerging from a music box and they will be the central character of the forthcoming story.</t>
  </si>
  <si>
    <t>Fire Emblem Heroes</t>
  </si>
  <si>
    <t>tt6451066</t>
  </si>
  <si>
    <t>Directors:, Kouhei Maeda, , Shingo Matsushita, , Hiromi Hayashi, , Yuko Takahashi, | ,     Stars:, Akemi Okamura, , Ari Ozawa, , Asami Seto, , Aya Suzaki</t>
  </si>
  <si>
    <t>Fire Emblem Heroes follows the war between the nations of Askr and Embla. The player aids the Kingdom of Askr and its Order of Heroes.</t>
  </si>
  <si>
    <t>Gertie the Dinosaur</t>
  </si>
  <si>
    <t>tt0004008</t>
  </si>
  <si>
    <t>Director:, Winsor McCay, | ,     Stars:, Winsor McCay, , George McManus, , Roy L. McCardell, , Thomas A. 'Tad' Dorgan</t>
  </si>
  <si>
    <t>The cartoonist, Winsor McCay, brings the Dinosaurs back to life in the figure of his latest creation, Gertie the Dinosaur.</t>
  </si>
  <si>
    <t>Talking Tom Hero Dash</t>
  </si>
  <si>
    <t>tt11444234</t>
  </si>
  <si>
    <t>The best endless runner game. Join Talking Tom's superhero team to rescue your superpowered friends and stop the rioting raccoons. Run, jump, and save the world in the BRAND NEW Talking Tom Hero Dash. BE A HERO AND JOIN THE TEAM.</t>
  </si>
  <si>
    <t>Titus: Mystery of the Enygma</t>
  </si>
  <si>
    <t>tt11343692</t>
  </si>
  <si>
    <t>Director:, Dineshkumar Subashchandra, | ,     Stars:, Arbani Yasiz, , Ranty Maria, , Lukman Sardi, , Robby Purba</t>
  </si>
  <si>
    <t>A mouse-detective with his rabbit and lizard friends in Steamburg. They will jointly expose the crime one of their biggest enemies, a cat named named Bulpan. Starting as a pickpocket, Bulpan works hard to become a very skilled criminal.</t>
  </si>
  <si>
    <t>Carmen Sandiego: To Steal or Not to Steal</t>
  </si>
  <si>
    <t>tt11767524</t>
  </si>
  <si>
    <t>Directors:, Jos Humphrey, , Kevin Dart, , Kenny Park, , Mike West, | ,     Stars:, Gina Rodriguez, , Finn Wolfhard, , Abby Trott, , Michael Hawley</t>
  </si>
  <si>
    <t>You drive the action in this interactive adventure, helping Carmen save Ivy and Zack when V.I.L.E. captures them during a heist in Shanghai.</t>
  </si>
  <si>
    <t>The Princess with the Golden Star</t>
  </si>
  <si>
    <t>tt0152073</t>
  </si>
  <si>
    <t>Director:, Martin Fric, | ,     Stars:, Frantisek SmolÃ­k, , Martin Ruzek, , Marie KyselkovÃ¡, , Josef ZÃ­ma</t>
  </si>
  <si>
    <t>A Czech fairy tale about a princess named Lada who runs away from home in a mouse-fur disguise in order to escape an unwanted, forced marriage.</t>
  </si>
  <si>
    <t>The Minis</t>
  </si>
  <si>
    <t>tt1009017</t>
  </si>
  <si>
    <t>Director:, Valerio Zanoli, | ,     Stars:, Dennis Rodman, , Gabriel Pimentel, , Joe Gnoffo, , Dana Michael Woods</t>
  </si>
  <si>
    <t>A talented team of basketball players made up of little people enters a tournament to help a teammate's son go to college.</t>
  </si>
  <si>
    <t>My Daughter Seo Young</t>
  </si>
  <si>
    <t>tt3544892</t>
  </si>
  <si>
    <t>Stars:, Lee Bo-young, , Ho-jin Chun, , Lee Sang-yoon, , Park Hae-Jin</t>
  </si>
  <si>
    <t>The story of a father who separates with his daughter, their love, hate and reconciliation. Seo Young is a tough woman who tries to escape the harsh life of poverty with a strong passion to...                See full summaryÂ Â»</t>
  </si>
  <si>
    <t>Leave It to Blondie</t>
  </si>
  <si>
    <t>tt0037866</t>
  </si>
  <si>
    <t>Dagwood and Blondie have each written checks for charity unaware the other has done so. To cover the amounts they enter a song-writing contest. Meanwhile Mr. Dithers wants Dagwood to soften...                See full summaryÂ Â»</t>
  </si>
  <si>
    <t>Prehistoric Planet</t>
  </si>
  <si>
    <t>tt10324164</t>
  </si>
  <si>
    <t>Documentary, Animation, History</t>
  </si>
  <si>
    <t>Star:, David Attenborough</t>
  </si>
  <si>
    <t>Travel back 66 million years to when majestic dinosaurs and extraordinary creatures roamed the lands, seas, and skies.</t>
  </si>
  <si>
    <t>The Last Dance</t>
  </si>
  <si>
    <t>tt8420184</t>
  </si>
  <si>
    <t>Documentary, Biography, History</t>
  </si>
  <si>
    <t>Stars:, Michael Jordan, , Phil Jackson, , Scottie Pippen, , David Aldridge</t>
  </si>
  <si>
    <t>Charting the rise of the 1990s Chicago Bulls, led by Michael Jordan, one of the most notable dynasties in sports history.</t>
  </si>
  <si>
    <t>491 min</t>
  </si>
  <si>
    <t>Tale of the Nine Tailed</t>
  </si>
  <si>
    <t>tt12879418</t>
  </si>
  <si>
    <t>Fantasy, History, Romance</t>
  </si>
  <si>
    <t>Stars:, Lee Dong-wook, , Kim Bum, , Kim Yong Ji, , Hwang Hee</t>
  </si>
  <si>
    <t>An urban dark fantasy drama about a gumiho who settles into the city and a producer who is after it.</t>
  </si>
  <si>
    <t>Ghost Adventures</t>
  </si>
  <si>
    <t>tt1319900</t>
  </si>
  <si>
    <t>Documentary, History, Reality-TV</t>
  </si>
  <si>
    <t>Stars:, Zak Bagans, , Aaron Goodwin, , Billy Tolley, , Jay Wasley</t>
  </si>
  <si>
    <t>Zak Bagans, Aaron Goodwin, Billy Tolley, and Jay Wasley investigate the scariest, most notorious, haunted places in the world.</t>
  </si>
  <si>
    <t>100 Years of Warner Bros.</t>
  </si>
  <si>
    <t>tt27729024</t>
  </si>
  <si>
    <t>Documentary, History</t>
  </si>
  <si>
    <t>Stars:, Morgan Freeman, , Gregory Orr, , Martin Scorsese, , Keanu Reeves</t>
  </si>
  <si>
    <t>100 Years of Warner Bros. takes a historical look at the legacy of one of America's leading studios. The documentary explores the origin, evolution and endurance of Warner Bros. - from a family affair to a global juggernaut.</t>
  </si>
  <si>
    <t>232 min</t>
  </si>
  <si>
    <t>Air Crash Investigation</t>
  </si>
  <si>
    <t>tt0386950</t>
  </si>
  <si>
    <t>Documentary, Crime, History</t>
  </si>
  <si>
    <t>Stars:, Jonathan Aris, , Stephen Bogaert, , John Cox, , John Nance</t>
  </si>
  <si>
    <t>Dramatized reconstruction of real-life air disasters, along with interviews with aviation experts and eyewitnesses.</t>
  </si>
  <si>
    <t>The World at War</t>
  </si>
  <si>
    <t>tt0071075</t>
  </si>
  <si>
    <t>Documentary, History, War</t>
  </si>
  <si>
    <t>Stars:, Laurence Olivier, , Averell Harriman, , Albert Speer, , Anthony Eden</t>
  </si>
  <si>
    <t>A groundbreaking 26-part documentary series narrated by the actor Laurence Olivier about the deadliest conflict in history, World War II.</t>
  </si>
  <si>
    <t>Stars:, Tom Riley, , Laura Haddock, , Gregg Chilingirian, , Eros Vlahos</t>
  </si>
  <si>
    <t>Ancient Aliens</t>
  </si>
  <si>
    <t>tt1643266</t>
  </si>
  <si>
    <t>Documentary, History, Sci-Fi</t>
  </si>
  <si>
    <t>Stars:, Robert Clotworthy, , Giorgio A. Tsoukalos, , David Childress, , William Henry</t>
  </si>
  <si>
    <t>Science and mythology - and how they are the same thing.</t>
  </si>
  <si>
    <t>The Vietnam War</t>
  </si>
  <si>
    <t>tt1877514</t>
  </si>
  <si>
    <t>Stars:, Peter Coyote, , Huy Duc, , James Willbanks, , Duong Van Mai Elliott</t>
  </si>
  <si>
    <t>A comprehensive history of the United States' involvement in the bitterly divisive armed conflict in Southeast Asia.</t>
  </si>
  <si>
    <t>990 min</t>
  </si>
  <si>
    <t>30 for 30</t>
  </si>
  <si>
    <t>tt1408430</t>
  </si>
  <si>
    <t>Stars:, Brent Musburger, , Chuck D, , Larry Bird, , William C. Rhoden</t>
  </si>
  <si>
    <t>A collection of documentary films focused on sports.</t>
  </si>
  <si>
    <t>The 1619 Project</t>
  </si>
  <si>
    <t>tt14489308</t>
  </si>
  <si>
    <t>Star:, Nikole Hannah-Jones</t>
  </si>
  <si>
    <t>Connects the centrality of slavery in history with an unflinching account of brutal racism that endures in so many aspects of American life today.</t>
  </si>
  <si>
    <t>Moonage Daydream</t>
  </si>
  <si>
    <t>tt9883832</t>
  </si>
  <si>
    <t>Director:, Brett Morgen, | ,     Stars:, David Bowie, , Trevor Bolder, , Ken Fordham, , Mike Garson</t>
  </si>
  <si>
    <t>A cinematic odyssey exploring David Bowie's creative and musical journey. From visionary filmmaker Brett Morgen, and sanctioned by the Bowie estate.</t>
  </si>
  <si>
    <t>tt15039492</t>
  </si>
  <si>
    <t>Stars:, Cabot Rea, , Tim Cullingworth-Hudson, , Audrina Patridge, , Alexis Haines</t>
  </si>
  <si>
    <t>Based on the "Bling Ring" robberies that took place in LA rich suburbs between 2008-2009. Three-part documentary with access to the gang that perpetuated the heist.</t>
  </si>
  <si>
    <t>12 Mighty Orphans</t>
  </si>
  <si>
    <t>tt8482584</t>
  </si>
  <si>
    <t>History, Sport</t>
  </si>
  <si>
    <t>Director:, Ty Roberts, | ,     Stars:, Luke Wilson, , Vinessa Shaw, , Wayne Knight, , Martin Sheen</t>
  </si>
  <si>
    <t>Haunted by his mysterious past, a devoted high-school football coach leads a scrawny team of orphans to the state championship during the Great Depression and inspires a broken nation along the way.</t>
  </si>
  <si>
    <t>Ancient Apocalypse</t>
  </si>
  <si>
    <t>tt22807484</t>
  </si>
  <si>
    <t>Stars:, Graham Hancock, , Joe Rogan, , Martin Sweatman, , Randall Carlson</t>
  </si>
  <si>
    <t>What if everything we know about prehistory is wrong? Journalist Graham Hancock visits archaeological sites around the world investigating if a civilization far more advanced than we ever believed possible existed thousands of years ago.</t>
  </si>
  <si>
    <t>The First Texan</t>
  </si>
  <si>
    <t>tt0049211</t>
  </si>
  <si>
    <t>Biography, History, Western</t>
  </si>
  <si>
    <t>Director:, Byron Haskin, | ,     Stars:, Joel McCrea, , Felicia Farr, , Jeff Morrow, , Wallace Ford</t>
  </si>
  <si>
    <t>Eastern lawyer Sam Houston moves to Texas. At the request of President Jackson, he leads the Texan independence movement and wins the decisive battle against the Mexican army to gain Texas independence.</t>
  </si>
  <si>
    <t>African Queens: Njinga</t>
  </si>
  <si>
    <t>tt15305648</t>
  </si>
  <si>
    <t>Stars:, Sivuyile Ngesi, , Adesuwa Oni, , Eshe Asante, , Chipo Kureya</t>
  </si>
  <si>
    <t>Expert interviews and other documentary content with premium scripted docudrama about different queens.</t>
  </si>
  <si>
    <t>They Shall Not Grow Old</t>
  </si>
  <si>
    <t>tt7905466</t>
  </si>
  <si>
    <t>Director:, Peter Jackson, | ,     Stars:, Thomas Adlam, , William Argent, , John Ashby, , Attwood</t>
  </si>
  <si>
    <t>A documentary about World War I with never-before-seen footage to commemorate the centennial of the end of the war.</t>
  </si>
  <si>
    <t>Traitors</t>
  </si>
  <si>
    <t>tt7371896</t>
  </si>
  <si>
    <t>History, Thriller</t>
  </si>
  <si>
    <t>Stars:, Emma Appleton, , Brandon P Bell, , Keeley Hawes, , Luke Treadaway</t>
  </si>
  <si>
    <t>A British civil servant agrees to spy on her own government for the Americans in the aftermath of WWII.</t>
  </si>
  <si>
    <t>The Food That Built America</t>
  </si>
  <si>
    <t>tt10098248</t>
  </si>
  <si>
    <t>Stars:, Campbell Scott, , Adam Richman, , Yohuru Williams, , Libby O'Connell</t>
  </si>
  <si>
    <t>Food will tell the unknown stories of innovation and rivalries behind food industry tycoons Milton Hershey, John and Will Kellogg, Henry Heinz, C.W. Post, the McDonald brothers and more.</t>
  </si>
  <si>
    <t>History's Greatest Mysteries</t>
  </si>
  <si>
    <t>tt11947238</t>
  </si>
  <si>
    <t>Documentary, History, Mystery</t>
  </si>
  <si>
    <t>Stars:, Laurence Fishburne, , Sami Jarroush, , Amory Sivertson, , John Tefft</t>
  </si>
  <si>
    <t>Investigating a range of mysteries surrounding the Titanic, D.B. Cooper, Roswell and John Wilkes Booth.</t>
  </si>
  <si>
    <t>The Act of Killing</t>
  </si>
  <si>
    <t>tt2375605</t>
  </si>
  <si>
    <t>Directors:, Joshua Oppenheimer, , Anonymous, , Christine Cynn, | ,     Stars:, Anwar Congo, , Herman Koto, , Syamsul Arifin, , Ibrahim Sinik</t>
  </si>
  <si>
    <t>A documentary which challenges former Indonesian death-squad leaders to reenact their mass-killings in whichever cinematic genres they wish, including classic Hollywood crime scenarios and lavish musical numbers.</t>
  </si>
  <si>
    <t>The Civil War</t>
  </si>
  <si>
    <t>tt0098769</t>
  </si>
  <si>
    <t>Stars:, David McCullough, , Sam Waterston, , Julie Harris, , Jason Robards</t>
  </si>
  <si>
    <t>A comprehensive survey of the American Civil War.</t>
  </si>
  <si>
    <t>680 min</t>
  </si>
  <si>
    <t>The Selection</t>
  </si>
  <si>
    <t>tt2663632</t>
  </si>
  <si>
    <t>Director:, Alex Graves, | ,     Stars:, Yael Grobglas, , Anthony Head, , Louise Lombard, , Lucien Laviscount</t>
  </si>
  <si>
    <t>Centers on a working class young woman chosen by lottery to participate in a competition with 35 other women for the Royal Prince's hand to become the nation's next queen. Balancing her ...                See full summaryÂ Â»</t>
  </si>
  <si>
    <t>The Redeem Team</t>
  </si>
  <si>
    <t>tt21837726</t>
  </si>
  <si>
    <t>Documentary, History, Sport</t>
  </si>
  <si>
    <t>Director:, Jon Weinbach, | ,     Stars:, LeBron James, , Dwyane Wade, , Carmelo Anthony, , Carlos Boozer</t>
  </si>
  <si>
    <t>Follows the story of the 2008 U.S. Olympic Men's Basketball team and how "The Redeem Team" set a new standard for American basketball.</t>
  </si>
  <si>
    <t>The Game Show Show</t>
  </si>
  <si>
    <t>tt27566111</t>
  </si>
  <si>
    <t>History, Reality-TV</t>
  </si>
  <si>
    <t>Stars:, Howie Mandel, , Drew Carey, , Jay Leno, , Meredith Vieira</t>
  </si>
  <si>
    <t>Examines the competitors, hosts, creative inventors, and industry scandals that characterize enduring game shows while reflecting on how America is changing and honoring one of the most cherished and enduring television genres of all time.</t>
  </si>
  <si>
    <t>Very Scary People</t>
  </si>
  <si>
    <t>tt10081386</t>
  </si>
  <si>
    <t>Stars:, Donnie Wahlberg, , Casey Jordan, , James Gagliano, , Joey Jackson</t>
  </si>
  <si>
    <t>Revisiting the twisted lives of some of the most frightening, diabolical characters in recent history. The stories trace the heinous, criminal acts of these elusive miscreants and the eventual road to justice.</t>
  </si>
  <si>
    <t>The Cove</t>
  </si>
  <si>
    <t>tt1313104</t>
  </si>
  <si>
    <t>Director:, Louie Psihoyos, | ,     Stars:, Richard O'Barry, , Louie Psihoyos, , Hardy Jones, , Michael Illiff</t>
  </si>
  <si>
    <t>Using state-of-the-art equipment, a group of activists, led by renowned dolphin trainer Ric O'Barry, infiltrate a cove near Taijii, Japan to expose both a shocking instance of animal abuse and a serious threat to human health.</t>
  </si>
  <si>
    <t>Skin: A History of Nudity in the Movies</t>
  </si>
  <si>
    <t>tt11245776</t>
  </si>
  <si>
    <t>Director:, Danny Wolf, | ,     Stars:, Warren Beatty, , Martine Beswick, , Linda Blair, , Peter Bogdanovich</t>
  </si>
  <si>
    <t>The definitive documentary on the history of nudity in feature films, from the early silent days to the present, studying the changes in morality that led to the use of nudity in films, ...                See full summaryÂ Â»</t>
  </si>
  <si>
    <t>Who Do You Think You Are?</t>
  </si>
  <si>
    <t>tt0429466</t>
  </si>
  <si>
    <t>Stars:, Mark Strong, , Phil Davis, , Cherie Lunghi, , David Morrissey</t>
  </si>
  <si>
    <t>Celebrities study their lineages and family trees, usually learning surprising secrets they never knew about their families.</t>
  </si>
  <si>
    <t>Theodore Roosevelt</t>
  </si>
  <si>
    <t>tt12330446</t>
  </si>
  <si>
    <t>Stars:, Shane John Kruger, , Rufus Jones, , Marco Mintaka, , Sean Cameron Michael</t>
  </si>
  <si>
    <t>Two-part series on U.S. President Theodore Roosevelt looking at his work as a progressive reformer as well as his contradictions such as being a passionate conservationist who also hunted animals.</t>
  </si>
  <si>
    <t>Apocalypse: The Second World War</t>
  </si>
  <si>
    <t>tt1508238</t>
  </si>
  <si>
    <t>Stars:, Mathieu Kassovitz, , Martin Sheen, , Rudolf Hess</t>
  </si>
  <si>
    <t>This six-part series traces the Second World War, from the rise of the Nazis to the surrender of the Japanese, with detailed portraits of key figures.</t>
  </si>
  <si>
    <t>Occupied City</t>
  </si>
  <si>
    <t>tt9573150</t>
  </si>
  <si>
    <t>Director:, Steve McQueen, | ,     Star:, Melanie Hyams</t>
  </si>
  <si>
    <t>The past collides with the present in this excavation of the Nazi occupation of Amsterdam: a journey from World War II to recent years of pandemic and protest and a provocative, life-affirming reflection on memory, time and what's to come.</t>
  </si>
  <si>
    <t>246 min</t>
  </si>
  <si>
    <t>Destination Fear</t>
  </si>
  <si>
    <t>tt11012086</t>
  </si>
  <si>
    <t>Adventure, History, Horror</t>
  </si>
  <si>
    <t>Stars:, Dakota Laden, , Chelsea Laden, , Tanner Wiseman, , Alex Schroeder</t>
  </si>
  <si>
    <t>Maverick paranormal explorer Dakota Laden takes his sister, Chelsea, and best friend, Tanner, across the country in an RV to spend the night in the most haunted locations in America, testing the limits of human fear.</t>
  </si>
  <si>
    <t>House of Secrets: The Burari Deaths</t>
  </si>
  <si>
    <t>tt14167390</t>
  </si>
  <si>
    <t>Stars:, Manoj Kumar, , Naresh Bhatia, , Vishal Anand, , Mukesh Sengar</t>
  </si>
  <si>
    <t>Suicide, murder or something else? This docuseries examines chilling truths and theories around the deaths of 11 members of a Delhi family.</t>
  </si>
  <si>
    <t>Time Team</t>
  </si>
  <si>
    <t>tt0108961</t>
  </si>
  <si>
    <t>Stars:, Tony Robinson, , Phil Harding, , John Gater, , Stewart Ainsworth</t>
  </si>
  <si>
    <t>A group of archaeologists have 3 days to discover historical artifacts in different sites around Britain.</t>
  </si>
  <si>
    <t>Pepsi, Where's My Jet?</t>
  </si>
  <si>
    <t>tt23022276</t>
  </si>
  <si>
    <t>Stars:, John Leonard, , Todd Hoffman, , Michael Patti, , Jeff Mordos</t>
  </si>
  <si>
    <t>When a 20-year-old attempts to win a fighter jet in a Pepsi sweepstakes, he sets the stage for a David versus Goliath court battle for the history books.</t>
  </si>
  <si>
    <t>JFK Revisited: Through the Looking Glass</t>
  </si>
  <si>
    <t>tt11173544</t>
  </si>
  <si>
    <t>Director:, Oliver Stone, | ,     Stars:, John F. Kennedy, , Oliver Stone, , David Mantik, , Cyril H. Wecht</t>
  </si>
  <si>
    <t>Declassified files related to President Kennedy's assassination in a far larger context, aiming to shine more light on what really happened in 1963.</t>
  </si>
  <si>
    <t>Woodstock</t>
  </si>
  <si>
    <t>tt0066580</t>
  </si>
  <si>
    <t>Documentary, History, Music</t>
  </si>
  <si>
    <t>Director:, Michael Wadleigh, | ,     Stars:, Joan Baez, , Richie Havens, , Roger Daltrey, , Joe Cocker</t>
  </si>
  <si>
    <t>Oscar-winning musical chronicle that brilliantly captures the three-day rock concert and celebration of peace and love that became a capstone for the Sixties.</t>
  </si>
  <si>
    <t>The Coldest Game</t>
  </si>
  <si>
    <t>tt6445414</t>
  </si>
  <si>
    <t>History, Sport, Thriller</t>
  </si>
  <si>
    <t>Director:, Lukasz Kosmicki, | ,     Stars:, Bill Pullman, , Lotte Verbeek, , James Bloor, , Robert Wieckiewicz</t>
  </si>
  <si>
    <t>During 1962's Cuban missile crisis, a troubled math genius finds himself drafted to play in a U.S.-Soviet chess match -- and a deadly game of espionage.</t>
  </si>
  <si>
    <t>Shoah</t>
  </si>
  <si>
    <t>tt0090015</t>
  </si>
  <si>
    <t>Director:, Claude Lanzmann, | ,     Stars:, Simon Srebnik, , Michael Podchlebnik, , Motke ZaÃ¯dl, , Hanna ZaÃ¯dl</t>
  </si>
  <si>
    <t>Claude Lanzmann's epic documentary recounts the story of the Holocaust through interviews with witnesses - perpetrators as well as survivors.</t>
  </si>
  <si>
    <t>Hunting Hitler</t>
  </si>
  <si>
    <t>tt5248878</t>
  </si>
  <si>
    <t>Stars:, Robert Baer, , Tim Kennedy, , Dave Hoffman, , Gerrard Williams</t>
  </si>
  <si>
    <t>After declassified FBI files about Hitler have been released, a group of specialists work together to try and find the truth of Hitler's supposed death. Did he really die in the bunker?</t>
  </si>
  <si>
    <t>The Real Anthony Fauci</t>
  </si>
  <si>
    <t>tt22644112</t>
  </si>
  <si>
    <t>Crime, Fantasy, History</t>
  </si>
  <si>
    <t>Director:, Kala Mandrake, | ,     Stars:, Robert F. Kennedy Jr., , Peter McCullough, , Stephanie Seneff, , Sherri Tenpenny</t>
  </si>
  <si>
    <t>Different experts make a stand against today's putatively criminal and harmful health system, focusing on Anthony Fauci and his role in the shaping of the AIDS and COVID-19 epidemics.</t>
  </si>
  <si>
    <t>Leah Remini: Scientology and the Aftermath</t>
  </si>
  <si>
    <t>tt6244192</t>
  </si>
  <si>
    <t>Stars:, Leah Remini, , Mike Rinder, , Mary Kahn, , Claire Headley</t>
  </si>
  <si>
    <t>A series featuring stories from former members of the Church of Scientology whose lives have been affected by the Church's alleged harmful practices.</t>
  </si>
  <si>
    <t>The Salt of the Earth</t>
  </si>
  <si>
    <t>tt3674140</t>
  </si>
  <si>
    <t>Directors:, Juliano Ribeiro Salgado, , Wim Wenders, | ,     Stars:, SebastiÃ£o Salgado, , Wim Wenders, , LÃ©lia Wanick Salgado, , Juliano Ribeiro Salgado</t>
  </si>
  <si>
    <t>The life and work of photographer SebastiÃ£o Salgado, who has spent forty years documenting societies in hidden corners of the world.</t>
  </si>
  <si>
    <t>Citizenfour</t>
  </si>
  <si>
    <t>tt4044364</t>
  </si>
  <si>
    <t>Director:, Laura Poitras, | ,     Stars:, Edward Snowden, , Glenn Greenwald, , William Binney, , Jacob Appelbaum</t>
  </si>
  <si>
    <t>A documentarian and a reporter travel to Hong Kong for the first of many meetings with Edward Snowden.</t>
  </si>
  <si>
    <t>American Experience</t>
  </si>
  <si>
    <t>tt0094416</t>
  </si>
  <si>
    <t>Stars:, David McCullough, , David Ogden Stiers, , Michael Murphy, , Oliver Platt</t>
  </si>
  <si>
    <t>A series showcasing documentaries on American history.</t>
  </si>
  <si>
    <t>Legacy: The True Story of the LA Lakers</t>
  </si>
  <si>
    <t>tt6484074</t>
  </si>
  <si>
    <t>Stars:, Jeanie Buss, , Jimmy Buss, , Johnny Buss, , Janie Buss</t>
  </si>
  <si>
    <t>Docuseries chronicles the history of the storied Los Angeles Lakers NBA franchise.</t>
  </si>
  <si>
    <t>Crime Scene: The Texas Killing Fields</t>
  </si>
  <si>
    <t>tt23553310</t>
  </si>
  <si>
    <t>Stars:, Richard Rennison, , Skip Hollandsworth, , Lise Olsen, , Tim Miller</t>
  </si>
  <si>
    <t>An overgrown field and a stretch of highway connect a series of grisly murders spanning several decades as grieving families search for answers.</t>
  </si>
  <si>
    <t>Vatican Girl: The Disappearance of Emanuela Orlandi</t>
  </si>
  <si>
    <t>tt22746676</t>
  </si>
  <si>
    <t>Stars:, Andrea Purgatori, , Natalina Orlandi, , Carlo Belmondo, , Helene olivi Borghese</t>
  </si>
  <si>
    <t>A 15 year-old girl living in Vatican City, disappeared under mysterious circumstances that are believed to have involved the Vatican.</t>
  </si>
  <si>
    <t>The Secret Ways</t>
  </si>
  <si>
    <t>tt0055423</t>
  </si>
  <si>
    <t>Adventure, History, Mystery</t>
  </si>
  <si>
    <t>Directors:, Phil Karlson, , Richard Widmark, | ,     Stars:, Richard Widmark, , Sonja Ziemann, , Charles Regnier, , Walter Rilla</t>
  </si>
  <si>
    <t>During the 1956 Hungarian uprising, an American mercenary is hired to smuggle a Hungarian resistance leader out of Soviet-occupied Budapest.</t>
  </si>
  <si>
    <t>tt0085672</t>
  </si>
  <si>
    <t>Adventure, Fantasy, History</t>
  </si>
  <si>
    <t>Director:, Luigi Cozzi, | ,     Stars:, Lou Ferrigno, , Brad Harris, , Sybil Danning, , Rossana PodestÃ </t>
  </si>
  <si>
    <t>The story of the Greek mythological figure, updated in this 80's version.</t>
  </si>
  <si>
    <t>Drain the Oceans</t>
  </si>
  <si>
    <t>tt8676618</t>
  </si>
  <si>
    <t>Stars:, Craig Sechler, , James Delgado, , Russell Boulter, , Eric Grove</t>
  </si>
  <si>
    <t>By scanning the locations at the bottom of the ocean where sunken ships, treasures and even cities lie, the show tries to answer what they look like, how they got there and if they hide any secrets.</t>
  </si>
  <si>
    <t>Down to Earth with Zac Efron</t>
  </si>
  <si>
    <t>tt12585152</t>
  </si>
  <si>
    <t>Stars:, Zac Efron, , Darin Olien, , Steve Hoffmann, , Bruce Pascoe</t>
  </si>
  <si>
    <t>In this travel show, actor Zac Efron journeys around the world with wellness expert Darin Olien in search of healthy, sustainable ways to live.</t>
  </si>
  <si>
    <t>Walking with Dinosaurs</t>
  </si>
  <si>
    <t>tt0214382</t>
  </si>
  <si>
    <t>Stars:, Nikolay Drozdov, , Kenneth Branagh, , Avery Brooks, , Craig Sechler</t>
  </si>
  <si>
    <t>Documentary-style series about the era of the dinosaurs, mixing real locations and CGI.</t>
  </si>
  <si>
    <t>The Triumph of the Will</t>
  </si>
  <si>
    <t>tt0025913</t>
  </si>
  <si>
    <t>Director:, Leni Riefenstahl, | ,     Stars:, Adolf Hitler, , Hermann GÃ¶ring, , Max Amann, , Martin Bormann</t>
  </si>
  <si>
    <t>The infamous propaganda film of the 1934 Nazi Party rally in Nuremberg, Germany.</t>
  </si>
  <si>
    <t>Apollo 11</t>
  </si>
  <si>
    <t>tt8760684</t>
  </si>
  <si>
    <t>Director:, Todd Douglas Miller, | ,     Stars:, Neil Armstrong, , Mike Collins, , Buzz Aldrin, , Deke Slayton</t>
  </si>
  <si>
    <t>A look at the Apollo 11 mission to land on the moon led by commander Neil Armstrong and pilots Buzz Aldrin and Mike Collins.</t>
  </si>
  <si>
    <t>O.J.: Made in America</t>
  </si>
  <si>
    <t>tt5275892</t>
  </si>
  <si>
    <t>Director:, Ezra Edelman, | ,     Stars:, Kareem Abdul-Jabbar, , Mike Albanese, , Muhammad Ali, , Marcus Allen</t>
  </si>
  <si>
    <t>A chronicle of the rise and fall of O.J. Simpson, whose high-profile murder trial exposed the extent of American racial tensions, revealing a fractured and divided nation.</t>
  </si>
  <si>
    <t>Clusterf**k: Woodstock '99</t>
  </si>
  <si>
    <t>tt21217912</t>
  </si>
  <si>
    <t>Stars:, Ananda Lewis, , Heather Eason Liposky, , Colin Speir, , John Scher</t>
  </si>
  <si>
    <t>Woodstock 1969 promised peace and music, but its '99 revival delivered days of rage, riots and real harm. Why did it go so horribly wrong?</t>
  </si>
  <si>
    <t>tt0061648</t>
  </si>
  <si>
    <t>Director:, John Schlesinger, | ,     Stars:, Julie Christie, , Peter Finch, , Alan Bates, , Terence Stamp</t>
  </si>
  <si>
    <t>Bathsheba Everdene, a willful, flirtatious, young woman, unexpectedly inherits a large farm and is romantically pursued by three very different men.</t>
  </si>
  <si>
    <t>13th</t>
  </si>
  <si>
    <t>tt5895028</t>
  </si>
  <si>
    <t>Director:, Ava DuVernay, | ,     Stars:, Melina Abdullah, , Michelle Alexander, , Cory Booker, , Dolores Canales</t>
  </si>
  <si>
    <t>An in-depth look at the prison system in the United States and how it reveals the nation's history of racial inequality.</t>
  </si>
  <si>
    <t>Emperor</t>
  </si>
  <si>
    <t>tt2103264</t>
  </si>
  <si>
    <t>Director:, Peter Webber, | ,     Stars:, Matthew Fox, , Colin Moy, , Tommy Lee Jones, , Eriko Hatsune</t>
  </si>
  <si>
    <t>As the Japanese surrender at the end of World War II, General Fellers is tasked with deciding if Emperor Hirohito will be hanged as a war criminal. Influencing his ruling is his quest to find Aya, an exchange student he met years earlier in the U.S.</t>
  </si>
  <si>
    <t>Man on Wire</t>
  </si>
  <si>
    <t>tt1155592</t>
  </si>
  <si>
    <t>Director:, James Marsh, | ,     Stars:, Philippe Petit, , Jean FranÃ§ois Heckel, , Jean-Louis Blondeau, , Annie Allix</t>
  </si>
  <si>
    <t>A look at tightrope walker Philippe Petit's daring, but illegal, high-wire routine performed between New York City's World Trade Center's twin towers in 1974, what some consider, "the artistic crime of the century".</t>
  </si>
  <si>
    <t>The War Below</t>
  </si>
  <si>
    <t>tt10381014</t>
  </si>
  <si>
    <t>Director:, J.P. Watts, | ,     Stars:, Sam Hazeldine, , Tom Goodman-Hill, , Kris Hitchen, , Andrew Scarborough</t>
  </si>
  <si>
    <t>During World War I, a group of British miners are recruited to tunnel underneath no man's land and set bombs from below the German front in hopes of breaking the deadly stalemate of the Battle of Messines.</t>
  </si>
  <si>
    <t>Sodom and Gomorrah</t>
  </si>
  <si>
    <t>tt0056504</t>
  </si>
  <si>
    <t>Directors:, Robert Aldrich, , Sergio Leone, | ,     Stars:, Stewart Granger, , Pier Angeli, , Stanley Baker, , Rossana PodestÃ </t>
  </si>
  <si>
    <t>Sex, torture, and betrayal in Biblical Sodom and Gomorrah. Lot, leader of the Hebrews, believes that his people can co-exist with the Sodomites--a disastrous decision.</t>
  </si>
  <si>
    <t>Ted Bundy: American Boogeyman</t>
  </si>
  <si>
    <t>tt14538850</t>
  </si>
  <si>
    <t>Director:, Daniel Farrands, | ,     Stars:, Chad Michael Murray, , Holland Roden, , Jake Hays, , Lin Shaye</t>
  </si>
  <si>
    <t>The intrepid FBI agents Kathleen McChesney and Robert Ressler, organize one of the largest manhunt in history to apprehend America's most infamous serial killer, Ted Bundy.</t>
  </si>
  <si>
    <t>Little Ashes</t>
  </si>
  <si>
    <t>tt1104083</t>
  </si>
  <si>
    <t>Director:, Paul Morrison, | ,     Stars:, Robert Pattinson, , Javier BeltrÃ¡n, , Matthew McNulty, , Marina Gatell</t>
  </si>
  <si>
    <t>About the young life and loves of artist Salvador DalÃ­, filmmaker Luis BuÃ±uel and writer Federico GarcÃ­a Lorca.</t>
  </si>
  <si>
    <t>Escape from Sobibor</t>
  </si>
  <si>
    <t>tt0092978</t>
  </si>
  <si>
    <t>Director:, Jack Gold, | ,     Stars:, Alan Arkin, , Joanna Pacula, , Rutger Hauer, , Hartmut Becker</t>
  </si>
  <si>
    <t>German death camp in Sobibor, Poland, killed two hundred fifty thousand Jews. It had the most successful prisoner escape in World War II on October 14, 1943.</t>
  </si>
  <si>
    <t>tt0046435</t>
  </si>
  <si>
    <t>Director:, Jean Negulesco, | ,     Stars:, Clifton Webb, , Barbara Stanwyck, , Robert Wagner, , Audrey Dalton</t>
  </si>
  <si>
    <t>An unhappily married couple struggle to deal with their problems while on board the luxurious, ill-fated RMS Titanic.</t>
  </si>
  <si>
    <t>Isabel</t>
  </si>
  <si>
    <t>tt2011533</t>
  </si>
  <si>
    <t>Biography, History</t>
  </si>
  <si>
    <t>Stars:, Michelle Jenner, , Ramon Madaula, , Rodolfo Sancho, , Jordi DÃ­az</t>
  </si>
  <si>
    <t>The life of Isabella I of Castile, also known as Isabella the Catholic.</t>
  </si>
  <si>
    <t>The Wrecking Crew!</t>
  </si>
  <si>
    <t>tt1185418</t>
  </si>
  <si>
    <t>Director:, Denny Tedesco, | ,     Stars:, Brian Wilson, , Dick Clark, , Cher, , Herb Alpert</t>
  </si>
  <si>
    <t>A celebration of the musical work of a group of session musicians known as "The Wrecking Crew", a band that provided back-up instrumentals to such legendary recording artists as Frank Sinatra, The Beach Boys and Bing Crosby.</t>
  </si>
  <si>
    <t>tt0026752</t>
  </si>
  <si>
    <t>Director:, Frank Lloyd, | ,     Stars:, Charles Laughton, , Clark Gable, , Franchot Tone, , Herbert Mundin</t>
  </si>
  <si>
    <t>First mate Fletcher Christian leads a revolt against his sadistic commander, Captain Bligh, in this classic seafaring adventure, based on the real-life 1789 mutiny.</t>
  </si>
  <si>
    <t>tt3233418</t>
  </si>
  <si>
    <t>Director:, Sean McNamara, | ,     Stars:, George Lopez, , Jamie Lee Curtis, , Carlos PenaVega, , Marisa Tomei</t>
  </si>
  <si>
    <t>Four Mexican high school students form a robotics club. With no experience, 800 bucks, used car parts and a dream, this rag tag team goes up against the country's reigning robotics champion, MIT.</t>
  </si>
  <si>
    <t>tt0024991</t>
  </si>
  <si>
    <t>Director:, Cecil B. DeMille, | ,     Stars:, Claudette Colbert, , Warren William, , Henry Wilcoxon, , Joseph Schildkraut</t>
  </si>
  <si>
    <t>The man-hungry Queen of Egypt leads Julius Caesar and Marc Antony astray, amid scenes of DeMillean splendor.</t>
  </si>
  <si>
    <t>Son of God</t>
  </si>
  <si>
    <t>tt3210686</t>
  </si>
  <si>
    <t>Director:, Christopher Spencer, | ,     Stars:, Diogo Morgado, , Amber Rose Revah, , Greg Hicks, , Adrian Schiller</t>
  </si>
  <si>
    <t>The life story of Jesus is told from his humble birth through his teachings, crucifixion and ultimate resurrection.</t>
  </si>
  <si>
    <t>The Salisbury Poisonings</t>
  </si>
  <si>
    <t>tt10394886</t>
  </si>
  <si>
    <t>Stars:, Rafe Spall, , Anne-Marie Duff, , Annabel Scholey, , Judah Cousin</t>
  </si>
  <si>
    <t>Three episode, fact based drama from the BBC, about the 2018 Novichok poisoning crisis in the city of Salisbury.</t>
  </si>
  <si>
    <t>Ghosts of Mississippi</t>
  </si>
  <si>
    <t>tt0116410</t>
  </si>
  <si>
    <t>Director:, Rob Reiner, | ,     Stars:, Alec Baldwin, , James Woods, , Whoopi Goldberg, , Virginia Madsen</t>
  </si>
  <si>
    <t>A Mississippi district attorney and the widow of Medgar Evers struggle to finally bring a white racist to justice for the 1963 murder of the civil rights leader.</t>
  </si>
  <si>
    <t>Joan of Arc</t>
  </si>
  <si>
    <t>tt0178145</t>
  </si>
  <si>
    <t>Stars:, Leelee Sobieski, , Chad Willett, , Peter O'Toole, , Neil Patrick Harris</t>
  </si>
  <si>
    <t>Spurred by divine voices and visions, fifteenth century teen Joan d'Arc leads French forces against the English.</t>
  </si>
  <si>
    <t>Rolling Thunder Revue</t>
  </si>
  <si>
    <t>tt9577852</t>
  </si>
  <si>
    <t>Director:, Martin Scorsese, | ,     Stars:, Bob Dylan, , Allen Ginsberg, , Patti Smith, , Martin von Haselberg</t>
  </si>
  <si>
    <t>In an alchemic mix of fact and fantasy, Martin Scorsese looks back at Bob Dylan's 1975 Rolling Thunder Revue tour and a country ripe for reinvention.</t>
  </si>
  <si>
    <t>The Battle of Neretva</t>
  </si>
  <si>
    <t>tt0064091</t>
  </si>
  <si>
    <t>Director:, Veljko Bulajic, | ,     Stars:, Yul Brynner, , Hardy KrÃ¼ger, , Franco Nero, , Sylva Koscina</t>
  </si>
  <si>
    <t>World war two drama about the 1943 battle around the Neretva River between Axis forces and Yugoslav partisan units.</t>
  </si>
  <si>
    <t>The World Wars</t>
  </si>
  <si>
    <t>tt3543006</t>
  </si>
  <si>
    <t>Stars:, Maximilian Klas, , Ian Beyts, , Jacopo Rampini, , Jonathan Hartman</t>
  </si>
  <si>
    <t>A look at both World Wars and what the biggest names in history did during each war and the time in between.</t>
  </si>
  <si>
    <t>tt0309820</t>
  </si>
  <si>
    <t>Director:, Eric Till, | ,     Stars:, Joseph Fiennes, , Bruno Ganz, , Peter Ustinov, , Alfred Molina</t>
  </si>
  <si>
    <t>During the early sixteenth century, idealistic German monk Martin Luther, disgusted by the materialism in the Catholic Church, begins the dialogue that will lead to the Protestant Reformation.</t>
  </si>
  <si>
    <t>The Tuskegee Airmen</t>
  </si>
  <si>
    <t>tt0114745</t>
  </si>
  <si>
    <t>Director:, Robert Markowitz, | ,     Stars:, Laurence Fishburne, , Allen Payne, , Malcolm-Jamal Warner, , Courtney B. Vance</t>
  </si>
  <si>
    <t>The true story of how a group of African American pilots overcame racist opposition to become one of the finest US fighter groups in World War II</t>
  </si>
  <si>
    <t>Lonely Hearts</t>
  </si>
  <si>
    <t>tt0441774</t>
  </si>
  <si>
    <t>Director:, Todd Robinson, | ,     Stars:, John Travolta, , Salma Hayek, , Jared Leto, , James Gandolfini</t>
  </si>
  <si>
    <t>Based on the true story, two homicide detectives track Martha Beck and Raymond Martinez Fernandez, a murderous pair known as the "Lonely Hearts Killers" who lured their victims through the personals.</t>
  </si>
  <si>
    <t>Legends &amp; Lies</t>
  </si>
  <si>
    <t>tt4465100</t>
  </si>
  <si>
    <t>Stars:, Dermot Mulroney, , Bill O'Reilly, , Timothy Brooks, , Brian Kilmeade</t>
  </si>
  <si>
    <t>Profiles of notable figures in American history, through dramatic re-enactments, interviews with descendants and historians, and archival photographs.</t>
  </si>
  <si>
    <t>Goya's Ghosts</t>
  </si>
  <si>
    <t>tt0455957</t>
  </si>
  <si>
    <t>Director:, Milos Forman, | ,     Stars:, Javier Bardem, , Natalie Portman, , Stellan SkarsgÃ¥rd, , Randy Quaid</t>
  </si>
  <si>
    <t>Painter Francisco Goya faces a scandal involving his muse, who is labeled a heretic by a monk.</t>
  </si>
  <si>
    <t>Plandemic</t>
  </si>
  <si>
    <t>tt12745644</t>
  </si>
  <si>
    <t>Stars:, David Martin, , Judy Mikovits</t>
  </si>
  <si>
    <t>Documentary series that shows the connections and conflicts of interest between the media, the medical industry, politics and the financial industry during the COVID-19 pandemic.</t>
  </si>
  <si>
    <t>Charming the Hearts of Men</t>
  </si>
  <si>
    <t>tt7868082</t>
  </si>
  <si>
    <t>Director:, S.E. DeRose, | ,     Stars:, Anna Friel, , Kelsey Grammer, , Starletta DuPois, , Pauline Dyer</t>
  </si>
  <si>
    <t>A romantic drama set during the politically charged early 60s where a sophisticated woman returns to her Southern home town and discovers her options are limited yet discrimination is plentiful. With the help of a Congressional ally, she inspires historic legislation which allows opportunities and protections never before afforded to women.</t>
  </si>
  <si>
    <t>Let Him Have It</t>
  </si>
  <si>
    <t>tt0102288</t>
  </si>
  <si>
    <t>Director:, Peter Medak, | ,     Stars:, Tom Courtenay, , Christopher Eccleston, , Eileen Atkins, , Rebecca Eccleston</t>
  </si>
  <si>
    <t>This drama reveals the controversial postwar 1950's London murder trial that sent an intellectually challenged young man to the gallows for a murder he did not commit.</t>
  </si>
  <si>
    <t>Nowhere in Africa</t>
  </si>
  <si>
    <t>tt0161860</t>
  </si>
  <si>
    <t>Director:, Caroline Link, | ,     Stars:, Juliane KÃ¶hler, , Merab Ninidze, , Matthias Habich, , Sidede Onyulo</t>
  </si>
  <si>
    <t>A German Jewish refugee family moves to and adjusts to a farm life in 1930s Kenya.</t>
  </si>
  <si>
    <t>Inside Deep Throat</t>
  </si>
  <si>
    <t>tt0418753</t>
  </si>
  <si>
    <t>Directors:, Fenton Bailey, , Randy Barbato, | ,     Stars:, Linda Lovelace, , Harry Reems, , Dennis Hopper, , Gerard Damiano</t>
  </si>
  <si>
    <t>An examination of the infamous pornographic film Deep Throat (1972), covering aspects from the film's creation to its cultural impact.</t>
  </si>
  <si>
    <t>Secret Army</t>
  </si>
  <si>
    <t>tt0075579</t>
  </si>
  <si>
    <t>Stars:, Bernard Hepton, , Angela Richards, , Clifford Rose, , Juliet Hammond</t>
  </si>
  <si>
    <t>During World War II, a Belgian resistance movement called Lifeline, based in Brussels, organises the return of Allied airmen who have been shot down by the Luftwaffe to the United Kingdom.</t>
  </si>
  <si>
    <t>Einstein and Eddington</t>
  </si>
  <si>
    <t>tt0995036</t>
  </si>
  <si>
    <t>Director:, Philip Martin, | ,     Stars:, David Tennant, , Richard McCabe, , Patrick Kennedy, , Benjamin Uttley</t>
  </si>
  <si>
    <t>Drama about the development of Albert Einstein's theory of general relativity, and Einstein's relationship with British scientist Sir Arthur Eddington, the first physicist to experimentally prove his ideas.</t>
  </si>
  <si>
    <t>The Vineyard</t>
  </si>
  <si>
    <t>tt10681240</t>
  </si>
  <si>
    <t>Stars:, Leonor Watling, , Rafael Novoa, , Emilio GutiÃ©rrez Caba, , Nathaniel Parker</t>
  </si>
  <si>
    <t>Based on the novel by MarÃ­a DueÃ±as, a romantic drama set in 1860 against the backdrop of different historic world cities.</t>
  </si>
  <si>
    <t>Conversations with a Killer: The Ted Bundy Tapes</t>
  </si>
  <si>
    <t>tt9425132</t>
  </si>
  <si>
    <t>Stars:, Stephen Michaud, , Bob Keppel, , Kathleen McChesney, , Ward Lucas</t>
  </si>
  <si>
    <t>A look inside the mind of serial killer Ted Bundy, featuring interviews with him on death row.</t>
  </si>
  <si>
    <t>236 min</t>
  </si>
  <si>
    <t>Maleficarum</t>
  </si>
  <si>
    <t>tt2131579</t>
  </si>
  <si>
    <t>Director:, Jac Avila, | ,     Stars:, Amy Hesketh, , Mila Joya, , Roberto Lopez, , Alejandro Loayza</t>
  </si>
  <si>
    <t>Maria Francisca, a wealthy young heiress and her friend Mariana De Castro, a young protestant widow, are accused of witchcraft and taken before the Spanish Inquisition of Lima, Peru.</t>
  </si>
  <si>
    <t>tt7572868</t>
  </si>
  <si>
    <t>Stars:, John Turturro, , Rupert Everett, , Damian Hardung, , Fabrizio Bentivoglio</t>
  </si>
  <si>
    <t>In 1327, an enlightened friar and his young apprentice investigate a series of mysterious deaths at an abbey risking the wrath of a powerful Inquisitor. Television adaptation of Umberto Eco's novel 'The Name of the Rose'.</t>
  </si>
  <si>
    <t>United Passions</t>
  </si>
  <si>
    <t>tt2814362</t>
  </si>
  <si>
    <t>Director:, FrÃ©dÃ©ric Auburtin, | ,     Stars:, GÃ©rard Depardieu, , Sam Neill, , Tim Roth, , Fisher Stevens</t>
  </si>
  <si>
    <t>Follows the passing of the FIFA baton through three association presidents: Jules Rimet, Joao Havelange, and Sepp Blatter.</t>
  </si>
  <si>
    <t>Sunshine</t>
  </si>
  <si>
    <t>tt0145503</t>
  </si>
  <si>
    <t>Director:, IstvÃ¡n SzabÃ³, | ,     Stars:, Ralph Fiennes, , Rosemary Harris, , Rachel Weisz, , Jennifer Ehle</t>
  </si>
  <si>
    <t>The fate of a Hungarian Jewish family throughout the 20th century.</t>
  </si>
  <si>
    <t>Meltdown: Three Mile Island</t>
  </si>
  <si>
    <t>tt19757508</t>
  </si>
  <si>
    <t>Stars:, Rick Parks, , Nicole Remsburg, , Paula Kinney, , Joyce Corradi</t>
  </si>
  <si>
    <t>Insiders recount the events, controversies and lingering effects of the accident at the Three Mile Island nuclear power plant in Pennsylvania.</t>
  </si>
  <si>
    <t>North and South, Book II</t>
  </si>
  <si>
    <t>tt0090490</t>
  </si>
  <si>
    <t>Stars:, Kirstie Alley, , David Carradine, , Philip Casnoff, , Mary Crosby</t>
  </si>
  <si>
    <t>The story of two friends and their families on opposite sides of the American Civil War.</t>
  </si>
  <si>
    <t>570 min</t>
  </si>
  <si>
    <t>The Conspirator</t>
  </si>
  <si>
    <t>tt0968264</t>
  </si>
  <si>
    <t>Director:, Robert Redford, | ,     Stars:, Robin Wright, , James McAvoy, , Tom Wilkinson, , Kevin Kline</t>
  </si>
  <si>
    <t>Mary Surratt is the lone female charged as a co-conspirator in the assassination trial of Abraham Lincoln. As the whole nation turns against her, she is forced to rely on her reluctant lawyer to uncover the truth and save her life.</t>
  </si>
  <si>
    <t>One Night with the King</t>
  </si>
  <si>
    <t>tt0430431</t>
  </si>
  <si>
    <t>Director:, Michael O. Sajbel, | ,     Stars:, Tiffany Dupont, , Luke Goss, , John Noble, , Omar Sharif</t>
  </si>
  <si>
    <t>In Biblical times, a girl disguises her Jewish origins when the Persian king comes looking for a new bride among his subjects.</t>
  </si>
  <si>
    <t>The Time in Between</t>
  </si>
  <si>
    <t>tt1864750</t>
  </si>
  <si>
    <t>Stars:, Adriana Ugarte, , Mari Carmen SÃ¡nchez, , TristÃ¡n Ulloa, , Francesc Garrido</t>
  </si>
  <si>
    <t>The life of Sira, a dressmaker consumed by the love of a man, left the turmoil of Madrid prior to the Civil War at Tangier, where she inadvertently becomes part of an espionage scheme.</t>
  </si>
  <si>
    <t>853 min</t>
  </si>
  <si>
    <t>Paris Police 1900</t>
  </si>
  <si>
    <t>tt10840070</t>
  </si>
  <si>
    <t>Stars:, JÃ©rÃ©mie Laheurte, , Evelyne Brochu, , Thibaut Evrard, , Marc BarbÃ©</t>
  </si>
  <si>
    <t>Paris, France, 1899. The corpse of an unknown woman is found in the river Seine. The investigation will push a young ambitious inspector to discover a heavy state secret.</t>
  </si>
  <si>
    <t>Betrayed</t>
  </si>
  <si>
    <t>tt11390442</t>
  </si>
  <si>
    <t>Director:, Eirik Svensson, | ,     Stars:, Jakob Oftebro, , Pia Halvorsen, , Michalis Koutsogiannakis, , Carl Martin EggesbÃ¸</t>
  </si>
  <si>
    <t>The Braude family's experiences when Norway was occupied by Nazi Germany and Jews were arrested and deported.</t>
  </si>
  <si>
    <t>'83</t>
  </si>
  <si>
    <t>tt7518786</t>
  </si>
  <si>
    <t>Director:, Kabir Khan, | ,     Stars:, Ranveer Singh, , Deepika Padukone, , Tahir Raj Bhasin, , Jiiva</t>
  </si>
  <si>
    <t>On June 25, 1983, the Lord's Cricket Ground witnessed 14 men beat the two times World Champions West Indies, putting India back onto the cricket world stage.</t>
  </si>
  <si>
    <t>The Glorias</t>
  </si>
  <si>
    <t>tt7435316</t>
  </si>
  <si>
    <t>Director:, Julie Taymor, | ,     Stars:, Julianne Moore, , Alicia Vikander, , Janelle MonÃ¡e, , Ryan Kiera Armstrong</t>
  </si>
  <si>
    <t>The story of feminist icon Gloria Steinem's itinerant childhood and its influence on her life as a writer, activist and organizer for women's rights worldwide.</t>
  </si>
  <si>
    <t>Mark of the Devil</t>
  </si>
  <si>
    <t>tt0065491</t>
  </si>
  <si>
    <t>Directors:, Michael Armstrong, , Adrian Hoven, | ,     Stars:, Herbert Lom, , Udo Kier, , Olivera Katarina, , Reggie Nalder</t>
  </si>
  <si>
    <t>In 1700s Austria, a witch-hunter's apprentice has doubts about the righteousness of witch-hunting when he witnesses the brutality, the injustice, the falsehood, the torture and the arbitrary killing that go with the job.</t>
  </si>
  <si>
    <t>tt1656177</t>
  </si>
  <si>
    <t>Director:, Daniel Roby, | ,     Stars:, Antoine Olivier Pilon, , Josh Hartnett, , Stephen McHattie, , Jim Gaffigan</t>
  </si>
  <si>
    <t>In 1989, a Canadian journalist investigates the circumstances surrounding the suspicious arrest of a heroin addict imprisoned in a Thai jail.</t>
  </si>
  <si>
    <t>Restrepo</t>
  </si>
  <si>
    <t>tt1559549</t>
  </si>
  <si>
    <t>Directors:, Tim Hetherington, , Sebastian Junger, | ,     Stars:, The Men of Battle Company 2nd of the 503rd Infantry Regiment 173rd Airborne Brigade Combat Team, , Juan 'Doc Restrepo, , Dan Kearney, , LaMonta Caldwell</t>
  </si>
  <si>
    <t>A year with one platoon in the deadliest valley in Afghanistan.</t>
  </si>
  <si>
    <t>Montford: The Chickasaw Rancher</t>
  </si>
  <si>
    <t>tt6704894</t>
  </si>
  <si>
    <t>Director:, Nathan Frankowski, | ,     Stars:, Martin Sensmeier, , Dermot Mulroney, , Tommy Flanagan, , James Landry HÃ©bert</t>
  </si>
  <si>
    <t>A remarkable story inspired by the life of renowned Chickasaw cattleman Montford T. Johnson, a man who overcame great hardships to establish a ranching empire along the famous cattle highway of the American West, the Chisolm Trail.</t>
  </si>
  <si>
    <t>Game Change</t>
  </si>
  <si>
    <t>tt1848902</t>
  </si>
  <si>
    <t>Director:, Jay Roach, | ,     Stars:, Ed Harris, , Julianne Moore, , Woody Harrelson, , Peter MacNicol</t>
  </si>
  <si>
    <t>Governor Sarah Palin of Alaska becomes Senator John McCain's running mate in the 2008 Presidential election.</t>
  </si>
  <si>
    <t>Bali 2002</t>
  </si>
  <si>
    <t>tt18377792</t>
  </si>
  <si>
    <t>Stars:, Maleeka Gasbarri, , Saskia Archer, , Rachel Griffiths, , Claudia Jessie</t>
  </si>
  <si>
    <t>Based on the 2002 terrorist attacks on Bali's tourist hotspots, explores how everyday heroes from Bali, Australia and beyond defied the odds to bring order from chaos and hope from despair.</t>
  </si>
  <si>
    <t>tt0101121</t>
  </si>
  <si>
    <t>Stars:, Kyle Chandler, , Sammi Davis, , Ken Jenkins, , Mimi Kennedy</t>
  </si>
  <si>
    <t>World War II is over and the boys from the town of River Run, Ohio, are coming home. It seems that life is slowly going back to normal, but war has changed everything and they will never be the same again.</t>
  </si>
  <si>
    <t>Kid 90</t>
  </si>
  <si>
    <t>tt14035292</t>
  </si>
  <si>
    <t>Director:, Soleil Moon Frye, | ,     Stars:, Soleil Moon Frye, , Buzz Aldrin, , David Arquette, , Dana Ashbrook</t>
  </si>
  <si>
    <t>An intimate look at young Hollywood starlets growing up in the 1990s, using hundreds of hours of footage captured by Soleil Moon Frye.</t>
  </si>
  <si>
    <t>Escobar: Paradise Lost</t>
  </si>
  <si>
    <t>tt2515030</t>
  </si>
  <si>
    <t>Director:, Andrea Di Stefano, | ,     Stars:, Benicio Del Toro, , Josh Hutcherson, , Claudia Traisac, , Brady Corbet</t>
  </si>
  <si>
    <t>In Colombia, a young surfer meets the woman of his dreams - and then meets her uncle, Pablo Escobar.</t>
  </si>
  <si>
    <t>Ekaterina</t>
  </si>
  <si>
    <t>tt4231140</t>
  </si>
  <si>
    <t>Stars:, Marina Aleksandrova, , Sergey Koltakov, , Michael Gor, , Isabel Schosnig</t>
  </si>
  <si>
    <t>The life of the Russian Empress Ekaterina II (Catherine the Great), a German born princess who came to Russia as bride for the young Peter III, chosen by his aunt Elisabeth, and who, once ...                See full summaryÂ Â»</t>
  </si>
  <si>
    <t>The Black Shield of Falworth</t>
  </si>
  <si>
    <t>tt0046789</t>
  </si>
  <si>
    <t>Adventure, History, Romance</t>
  </si>
  <si>
    <t>Director:, Rudolph MatÃ©, | ,     Stars:, Tony Curtis, , Janet Leigh, , David Farrar, , Barbara Rush</t>
  </si>
  <si>
    <t>Peasant Myles Falworth is trained for knighthood and is groomed by various nobles to defeat the evil Earl of Alban who's plotting to usurp King Henry IV's throne.</t>
  </si>
  <si>
    <t>North Face</t>
  </si>
  <si>
    <t>tt0844457</t>
  </si>
  <si>
    <t>Director:, Philipp StÃ¶lzl, | ,     Stars:, Benno FÃ¼rmann, , Florian Lukas, , Johanna Wokalek, , Simon Schwarz</t>
  </si>
  <si>
    <t>A secretary at a Berlin newspaper in 1936 gets to write about two Alpinists, as she knows them well. She later gets to report on and photograph her friends' and other Alpinists' climbs of the dangerous Swiss Eiger north face.</t>
  </si>
  <si>
    <t>The Conqueror</t>
  </si>
  <si>
    <t>tt0049092</t>
  </si>
  <si>
    <t>Adventure, Biography, History</t>
  </si>
  <si>
    <t>Director:, Dick Powell, | ,     Stars:, John Wayne, , Susan Hayward, , Pedro ArmendÃ¡riz, , Agnes Moorehead</t>
  </si>
  <si>
    <t>Mongol chief Temujin battles against Tartar armies and for the love of the Tartar princess Bortai. Temujin becomes the emperor Genghis Khan.</t>
  </si>
  <si>
    <t>Henry VIII</t>
  </si>
  <si>
    <t>tt0382737</t>
  </si>
  <si>
    <t>Director:, Pete Travis, | ,     Stars:, Ray Winstone, , Joss Ackland, , Sid Mitchell, , Charles Dance</t>
  </si>
  <si>
    <t>Two part mini-series documenting the stormy thirty-eight-year reign of King Henry VIII.</t>
  </si>
  <si>
    <t>The Fog of War</t>
  </si>
  <si>
    <t>tt0317910</t>
  </si>
  <si>
    <t>Director:, Errol Morris, | ,     Stars:, Robert McNamara, , John F. Kennedy, , Fidel Castro, , Richard Nixon</t>
  </si>
  <si>
    <t>The story of America as seen through the eyes of the former Secretary of Defense under President John F. Kennedy and President Lyndon B. Johnson, Robert McNamara.</t>
  </si>
  <si>
    <t>Phoenix</t>
  </si>
  <si>
    <t>tt2764784</t>
  </si>
  <si>
    <t>Drama, History, Music</t>
  </si>
  <si>
    <t>Director:, Christian Petzold, | ,     Stars:, Nina Hoss, , Ronald Zehrfeld, , Nina Kunzendorf, , Trystan PÃ¼tter</t>
  </si>
  <si>
    <t>A disfigured Holocaust survivor sets out to determine if the man she loved betrayed her trust.</t>
  </si>
  <si>
    <t>tt1365047</t>
  </si>
  <si>
    <t>Stars:, Mocean Melvin, , Ken Rogers, , Courteney Cox, , Julie Bowen</t>
  </si>
  <si>
    <t>Celebrities are given the opportunity to research their family trees with surprising and often unexpected results.</t>
  </si>
  <si>
    <t>Greatest Events of WWII in Colour</t>
  </si>
  <si>
    <t>tt9103932</t>
  </si>
  <si>
    <t>Stars:, Derek Jacobi, , Geoffrey Wawro, , James Holland, , Saul David</t>
  </si>
  <si>
    <t>A series of colorized archive footage of important events during World War II.</t>
  </si>
  <si>
    <t>Luis Miguel: The Series</t>
  </si>
  <si>
    <t>tt8045690</t>
  </si>
  <si>
    <t>Stars:, Diego Boneta, , Gabriel Nuncio, , CÃ©sar BordÃ³n, , Kevin Holt</t>
  </si>
  <si>
    <t>The series dramatizes the life story of Mexican superstar singer Luis Miguel, who has captivated audiences in Latin America and beyond for decades.</t>
  </si>
  <si>
    <t>A City of Sadness</t>
  </si>
  <si>
    <t>tt0096908</t>
  </si>
  <si>
    <t>Director:, Hsiao-Hsien Hou, | ,     Stars:, Tony Leung Chiu-wai, , Shu-Fen Hsin, , Sung-Young Chen, , Jack Kao</t>
  </si>
  <si>
    <t>The story of a family embroiled in the "White Terror" that was wrought on the Taiwanese people by the Kuomintang government after their arrival from mainland China in the late 1940s.</t>
  </si>
  <si>
    <t>The Secret Romantic Guesthouse</t>
  </si>
  <si>
    <t>tt26600066</t>
  </si>
  <si>
    <t>Stars:, Ye-Eun Shin, , Ryeoun, , Kang Hoon, , Geon-joo Jung</t>
  </si>
  <si>
    <t>A work about an incident that takes place when the owners of the boarding house called 'Guest Summer Palace', which breaks stereotypes, and boarders with secrets gather to find Lee Seol who disappeared 13 years ago.</t>
  </si>
  <si>
    <t>Finding Your Roots with Henry Louis Gates, Jr.</t>
  </si>
  <si>
    <t>tt2326517</t>
  </si>
  <si>
    <t>Stars:, Henry Louis Gates Jr., , CeCe Moore, , Anita Hill, , Ty Burrell</t>
  </si>
  <si>
    <t>Before the popularity of AncestryDNA, journalist and cultural critic Henry Louis Gates, Jr. divulges the family trees of various celebrities, many times with stunning revelations.</t>
  </si>
  <si>
    <t>Frantz</t>
  </si>
  <si>
    <t>tt5029608</t>
  </si>
  <si>
    <t>Director:, FranÃ§ois Ozon, | ,     Stars:, Pierre Niney, , Paula Beer, , Ernst StÃ¶tzner, , Marie Gruber</t>
  </si>
  <si>
    <t>In the aftermath of WWI, a young German who grieves the death of her fiancÃ© in France meets a mysterious Frenchman who visits the fiancÃ©'s grave to lay flowers.</t>
  </si>
  <si>
    <t>Chapter 27</t>
  </si>
  <si>
    <t>tt0488988</t>
  </si>
  <si>
    <t>Director:, J.P. Schaefer, | ,     Stars:, Chuck Cooper, , Victor Verhaeghe, , Robert Gerard Larkin, , Lindsay Lohan</t>
  </si>
  <si>
    <t>A film about Mark David Chapman in the days leading up to the infamous murder of Beatle John Lennon.</t>
  </si>
  <si>
    <t>I Am Not Your Negro</t>
  </si>
  <si>
    <t>tt5804038</t>
  </si>
  <si>
    <t>Director:, Raoul Peck, | ,     Stars:, Samuel L. Jackson, , James Baldwin, , Martin Luther King, , Malcolm X</t>
  </si>
  <si>
    <t>Writer James Baldwin tells the story of race in modern America with his unfinished novel, Remember This House.</t>
  </si>
  <si>
    <t>Code of a Killer</t>
  </si>
  <si>
    <t>tt3847626</t>
  </si>
  <si>
    <t>Stars:, John Simm, , Anna Madeley, , David Threlfall, , Lorcan Cranitch</t>
  </si>
  <si>
    <t>The story of Sir Alec Jeffreys' discovery of DNA fingerprinting and its first use by DCS David Baker in catching a double murderer.</t>
  </si>
  <si>
    <t>The Bletchley Circle: San Francisco</t>
  </si>
  <si>
    <t>tt7978912</t>
  </si>
  <si>
    <t>Stars:, Crystal Balint, , Rachael Stirling, , Chanelle Peloso, , Julie Graham</t>
  </si>
  <si>
    <t>Two female British code breakers team with American cryptographers to solve a series of murders in San Francisco.</t>
  </si>
  <si>
    <t>Dead Mountain</t>
  </si>
  <si>
    <t>tt11455654</t>
  </si>
  <si>
    <t>Stars:, Andrey Dobrovolskiy, , Andrey Arzyaev, , Polina Chernyshova, , Georgiy Bessonov</t>
  </si>
  <si>
    <t>In the Ural Mountains, nine students go on a ski hike, but never return. Local investigators must piece together what happened to them when their bodies are found a month later.</t>
  </si>
  <si>
    <t>The Sign of the Cross</t>
  </si>
  <si>
    <t>tt0023470</t>
  </si>
  <si>
    <t>Director:, Cecil B. DeMille, | ,     Stars:, Fredric March, , Claudette Colbert, , Elissa Landi, , Charles Laughton</t>
  </si>
  <si>
    <t>A Roman soldier becomes torn between his love for a Christian woman and his loyalty to Emperor Nero.</t>
  </si>
  <si>
    <t>tt0114272</t>
  </si>
  <si>
    <t>Director:, Michael Hoffman, | ,     Stars:, Robert Downey Jr., , Sam Neill, , David Thewlis, , Polly Walker</t>
  </si>
  <si>
    <t>The exiled royal physician to King Charles II devotes himself to helping Londoners suffering from the plague, and in the process falls in love with an equally poor woman.</t>
  </si>
  <si>
    <t>Peterloo</t>
  </si>
  <si>
    <t>tt4614612</t>
  </si>
  <si>
    <t>Director:, Mike Leigh, | ,     Stars:, Rory Kinnear, , Maxine Peake, , Neil Bell, , Philip Jackson</t>
  </si>
  <si>
    <t>The story of the 1819 Peterloo Massacre in which British forces attacked a peaceful pro-democracy rally in Manchester.</t>
  </si>
  <si>
    <t>tt0117353</t>
  </si>
  <si>
    <t>Director:, Richard Laxton, | ,     Stars:, John Bowe, , Mel Martin, , Michael Attwell, , Ioan Gruffudd</t>
  </si>
  <si>
    <t>Ross Poldark returns from war to right wrongs and reunite with the love of his life.</t>
  </si>
  <si>
    <t>Hitler's Circle of Evil</t>
  </si>
  <si>
    <t>tt6600720</t>
  </si>
  <si>
    <t>Stars:, Guy Walters, , Alisdair Simpson, , Michael Lynch, , Richard Overy</t>
  </si>
  <si>
    <t>This is the story of the rise and fall of the Third Reich told like the drama it really was: through the personal relationships of the movers and shakers of the Nazi Party.</t>
  </si>
  <si>
    <t>Joyeux Noel</t>
  </si>
  <si>
    <t>tt0424205</t>
  </si>
  <si>
    <t>Director:, Christian Carion, | ,     Stars:, Diane Kruger, , Benno FÃ¼rmann, , Guillaume Canet, , Natalie Dessay</t>
  </si>
  <si>
    <t>In December 1914, an unofficial Christmas truce on the Western Front allows soldiers from opposing sides of the First World War to gain insight into each other's way of life.</t>
  </si>
  <si>
    <t>In Dubious Battle</t>
  </si>
  <si>
    <t>tt4411618</t>
  </si>
  <si>
    <t>Director:, James Franco, | ,     Stars:, Nat Wolff, , James Franco, , Vincent D'Onofrio, , Selena Gomez</t>
  </si>
  <si>
    <t>An activist gets caught up in the labor movement for farm workers in California during the 1930s.</t>
  </si>
  <si>
    <t>Rasputin</t>
  </si>
  <si>
    <t>tt0117442</t>
  </si>
  <si>
    <t>Director:, Uli Edel, | ,     Stars:, Alan Rickman, , Greta Scacchi, , Ian McKellen, , David Warner</t>
  </si>
  <si>
    <t>HBO biopic about the infamous "mad monk" Rasputin from the court of Czar Nicholas II in Russia.</t>
  </si>
  <si>
    <t>Europa Europa</t>
  </si>
  <si>
    <t>tt0099776</t>
  </si>
  <si>
    <t>Director:, Agnieszka Holland, | ,     Stars:, Solomon Perel, , Marco Hofschneider, , RenÃ© Hofschneider, , AndrÃ© Wilms</t>
  </si>
  <si>
    <t>A boy in Nazi Germany, trying to conceal that he is Jewish, joins the Hitler Youth.</t>
  </si>
  <si>
    <t>The Dancer</t>
  </si>
  <si>
    <t>tt4632440</t>
  </si>
  <si>
    <t>Director:, StÃ©phanie Di Giusto, | ,     Stars:, Soko, , Gaspard Ulliel, , MÃ©lanie Thierry, , Lily-Rose Depp</t>
  </si>
  <si>
    <t>LoÃ¯e Fuller was the toast of the Folies BergÃ¨res at the turn of the 20th century and an inspiration for Toulouse-Lautrec and the LumiÃ¨re Brothers. The film revolves around her complicated relationship with protÃ©gÃ© and rival Isadora Duncan.</t>
  </si>
  <si>
    <t>The French Revolution</t>
  </si>
  <si>
    <t>tt0098238</t>
  </si>
  <si>
    <t>Directors:, Robert Enrico, , Richard T. Heffron, | ,     Stars:, Klaus Maria Brandauer, , Jane Seymour, , FranÃ§ois Cluzet, , Jean-FranÃ§ois Balmer</t>
  </si>
  <si>
    <t>A chronicle of the French Revolution from the calling of the Etats General in 1789 until the end of the Jacobin Terror in 1794.</t>
  </si>
  <si>
    <t>tt0167565</t>
  </si>
  <si>
    <t>Stars:, GÃ©rard Depardieu, , Ornella Muti, , Jean Rochefort, , Pierre Arditi</t>
  </si>
  <si>
    <t>Edmond Dantes is unjustly sent to prison for 18 years. He escapes to reclaim his fiancÃ©e Mercedes and revenge against his nemesis, Mondego.</t>
  </si>
  <si>
    <t>400 min</t>
  </si>
  <si>
    <t>The Most Reluctant Convert</t>
  </si>
  <si>
    <t>tt13182756</t>
  </si>
  <si>
    <t>Director:, Norman Stone, | ,     Stars:, Max McLean, , Nicholas Ralph, , Eddie Ray Martin, , Richard Harrington</t>
  </si>
  <si>
    <t>Spanning C.S. Lewis' bitter childhood, WWI and his life-changing friendships at Oxford, The Most Reluctant Convert depicts the events that shaped Lewis' early life and journey from hard-boiled atheism to prolific Christianity.</t>
  </si>
  <si>
    <t>The Jewel in the Crown</t>
  </si>
  <si>
    <t>tt0086739</t>
  </si>
  <si>
    <t>Stars:, Tim Pigott-Smith, , Geraldine James, , Wendy Morgan, , Judy Parfitt</t>
  </si>
  <si>
    <t>The sweeping drama about the ruling and ruled classes of WWII India, trying amidst the turmoil to come to terms with the drastic changes taking place around them, knowing that their lives will never be the same again.</t>
  </si>
  <si>
    <t>tt3212600</t>
  </si>
  <si>
    <t>Stars:, Saurabh Raj Jain, , Shaheer Sheikh, , Pooja Sharma, , Aham Sharma</t>
  </si>
  <si>
    <t>The mother of all wars, the epitome of all rivalries, the cauldron of emotions, insecurities, jealousies, and power play - Mahabharat.</t>
  </si>
  <si>
    <t>Radium Girls</t>
  </si>
  <si>
    <t>tt6317180</t>
  </si>
  <si>
    <t>Directors:, Lydia Dean Pilcher, , Ginny Mohler, | ,     Stars:, Joey King, , Abby Quinn, , Cara Seymour, , Scott Shepherd</t>
  </si>
  <si>
    <t>In the 1920s a group of factory workers advocate for safer work conditions after some of their colleagues become ill from radium exposure.</t>
  </si>
  <si>
    <t>Katyn</t>
  </si>
  <si>
    <t>tt0879843</t>
  </si>
  <si>
    <t>Director:, Andrzej Wajda, | ,     Stars:, Andrzej Chyra, , Maja Ostaszewska, , Artur Zmijewski, , Danuta Stenka</t>
  </si>
  <si>
    <t>An examination of the Soviet slaughter of thousands of Polish officers and citizens in the Katyn forest in 1940.</t>
  </si>
  <si>
    <t>The Kennedys</t>
  </si>
  <si>
    <t>tt1567215</t>
  </si>
  <si>
    <t>Stars:, Greg Kinnear, , Barry Pepper, , Katie Holmes, , Tom Wilkinson</t>
  </si>
  <si>
    <t>The triumphs and tragedies of the most popular political family in American history.</t>
  </si>
  <si>
    <t>346 min</t>
  </si>
  <si>
    <t>Sobibor</t>
  </si>
  <si>
    <t>tt6324614</t>
  </si>
  <si>
    <t>Director:, Konstantin Khabenskiy, | ,     Stars:, Konstantin Khabenskiy, , Christopher Lambert, , Felice Jankell, , Dainius Kazlauskas</t>
  </si>
  <si>
    <t>Soviet officer Alexander Pechersky organizes a revolt and mass escape of prisoners from SobibÃ³r extermination camp in October 1943.</t>
  </si>
  <si>
    <t>tt3577058</t>
  </si>
  <si>
    <t>Stars:, Kodi Smit-McPhee, , Harry Greenwood, , Sam Parsonson, , Tom Budge</t>
  </si>
  <si>
    <t>Four young Australian boys join the military and are sent to Gallipoli.</t>
  </si>
  <si>
    <t>Fever Pitch! The Rise of the Premier League</t>
  </si>
  <si>
    <t>tt15262600</t>
  </si>
  <si>
    <t>Stars:, Paul Merson, , David Beckham, , Alan Shearer, , Gary Neville</t>
  </si>
  <si>
    <t>The creation of the English Premier League through the stories of people like Eric Cantona, David Beckham, Vinnie Jones and Alan Shearer.</t>
  </si>
  <si>
    <t>Our Friends in the North</t>
  </si>
  <si>
    <t>tt0115305</t>
  </si>
  <si>
    <t>Stars:, Christopher Eccleston, , Mark Strong, , Gina McKee, , Daniel Craig</t>
  </si>
  <si>
    <t>Drama examining the politics and change across Britain from the Sixties to the Nineties seen through the varying fortunes of four friends.</t>
  </si>
  <si>
    <t>623 min</t>
  </si>
  <si>
    <t>Brother Sun, Sister Moon</t>
  </si>
  <si>
    <t>tt0069824</t>
  </si>
  <si>
    <t>Director:, Franco Zeffirelli, | ,     Stars:, Graham Faulkner, , Judi Bowker, , Leigh Lawson, , Kenneth Cranham</t>
  </si>
  <si>
    <t>Dramatization of events in the life of St. Francis of Assisi from before his conversion experience through his audience with the pope, including his friendship with St. Clare.</t>
  </si>
  <si>
    <t>Abraham Lincoln</t>
  </si>
  <si>
    <t>tt17079876</t>
  </si>
  <si>
    <t>Stars:, Graham Sibley, , Stefan Adegbola, , Jenny Stead, , Colin Moss</t>
  </si>
  <si>
    <t>Through a poverty-ridden childhood on the American frontier, Lincoln is determined to leave his mark on the world.</t>
  </si>
  <si>
    <t>The Great Hack</t>
  </si>
  <si>
    <t>tt4736550</t>
  </si>
  <si>
    <t>Directors:, Karim Amer, , Jehane Noujaim, | ,     Stars:, Brittany Kaiser, , David Carroll, , Paul-Olivier Dehaye, , Ravi Naik</t>
  </si>
  <si>
    <t>The Cambridge Analytica scandal is examined through the roles of several affected persons.</t>
  </si>
  <si>
    <t>First Signal</t>
  </si>
  <si>
    <t>tt7851428</t>
  </si>
  <si>
    <t>Director:, Mark Lund, | ,     Stars:, Paul Noonan, , Conor Timmis, , Wendy Hartman, , Patience McStravick</t>
  </si>
  <si>
    <t>When Air Force Space Command receives a signal from an alien satellite in Earth orbit an emergency meeting with the President reveals a government conspiracy.</t>
  </si>
  <si>
    <t>Captain Alatriste: The Spanish Musketeer</t>
  </si>
  <si>
    <t>tt0395119</t>
  </si>
  <si>
    <t>Director:, AgustÃ­n DÃ­az Yanes, | ,     Stars:, Viggo Mortensen, , Elena Anaya, , Unax Ugalde, , Eduard FernÃ¡ndez</t>
  </si>
  <si>
    <t>Viggo Mortensen plays the Spanish soldier-turned-mercenary Captain Alatriste, a heroic figure from the country's 17th century imperial wars.</t>
  </si>
  <si>
    <t>Small Sacrifices</t>
  </si>
  <si>
    <t>tt0098352</t>
  </si>
  <si>
    <t>Stars:, Farrah Fawcett, , Ryan O'Neal, , Gordon Clapp, , John Shea</t>
  </si>
  <si>
    <t>A peculiar and disturbing case catches the attention of the police when a young mother and her children, all severely injured, show up in a hospital's emergency room.</t>
  </si>
  <si>
    <t>Stonewall</t>
  </si>
  <si>
    <t>tt3018070</t>
  </si>
  <si>
    <t>Director:, Roland Emmerich, | ,     Stars:, Jeremy Irvine, , Jonny Beauchamp, , Joey King, , Caleb Landry Jones</t>
  </si>
  <si>
    <t>A young man's political awakening and coming of age during the days and weeks leading up to the Stonewall Riots.</t>
  </si>
  <si>
    <t>The Furnace</t>
  </si>
  <si>
    <t>tt10964530</t>
  </si>
  <si>
    <t>Director:, Roderick MacKay, | ,     Stars:, Ahmed Malek, , Baykali Ganambarr, , Kaushik Das, , Noah Skape</t>
  </si>
  <si>
    <t>To escape the outback, a young Afghan cameleer falls in with a mysterious bushman on the run with stolen Crown gold.</t>
  </si>
  <si>
    <t>No</t>
  </si>
  <si>
    <t>tt2059255</t>
  </si>
  <si>
    <t>Director:, Pablo LarraÃ­n, | ,     Stars:, Gael GarcÃ­a Bernal, , Alfredo Castro, , Antonia Zegers, , Luis Gnecco</t>
  </si>
  <si>
    <t>An advertising executive comes up with a campaign to defeat Augusto Pinochet in Chile's 1988 referendum.</t>
  </si>
  <si>
    <t>Farewell, My Queen</t>
  </si>
  <si>
    <t>tt1753813</t>
  </si>
  <si>
    <t>Director:, BenoÃ®t Jacquot, | ,     Stars:, LÃ©a Seydoux, , Diane Kruger, , Virginie Ledoyen, , NoÃ©mie Lvovsky</t>
  </si>
  <si>
    <t>A look at the platonic relationship between Marie Antoinette and one of her female readers during the first days of the French Revolution.</t>
  </si>
  <si>
    <t>The Lizzie Borden Chronicles</t>
  </si>
  <si>
    <t>tt4145760</t>
  </si>
  <si>
    <t>Stars:, Christina Ricci, , Clea DuVall, , Cole Hauser, , Dylan Taylor</t>
  </si>
  <si>
    <t>Fictionalized account of actual events and people surrounding Lizzie Andrew Borden after her controversial acquittal of the double murder of her father and stepmother in 1892.</t>
  </si>
  <si>
    <t>The Center Seat: 55 Years of Star Trek</t>
  </si>
  <si>
    <t>tt15766736</t>
  </si>
  <si>
    <t>Stars:, Gates McFadden, , Larry Nemecek, , Marc Cushman, , John Tenuto</t>
  </si>
  <si>
    <t>Chronicles rare and fascinating details of how "Star Trek" began, where it's been, and how it's going where no television series has gone before.</t>
  </si>
  <si>
    <t>Turning Point: 9/11 and the War on Terror</t>
  </si>
  <si>
    <t>tt15260794</t>
  </si>
  <si>
    <t>Star:, James LaPorta</t>
  </si>
  <si>
    <t>This unflinching series documents the 9/11 terrorist attacks, from Al Qaeda's roots in the 1980s to America's forceful response, both at home and abroad.</t>
  </si>
  <si>
    <t>tt0056556</t>
  </si>
  <si>
    <t>Director:, J. Lee Thompson, | ,     Stars:, Tony Curtis, , Yul Brynner, , Christine Kaufmann, , Sam Wanamaker</t>
  </si>
  <si>
    <t>In the 16th-century Ukraine, the Polish overlords and Ukrainian cossacks fight for control of the land but frequent Turkish invasions force them to unite against the common Turkish foe.</t>
  </si>
  <si>
    <t>Ike: Countdown to D-Day</t>
  </si>
  <si>
    <t>tt0401504</t>
  </si>
  <si>
    <t>Director:, Robert Harmon, | ,     Stars:, Tom Selleck, , James Remar, , Timothy Bottoms, , Ian Mune</t>
  </si>
  <si>
    <t>A dramatization of the 90 days leading up to Operation Overlord, the Allied invasion of Normandy, and how General Dwight Eisenhower, against all odds, brilliantly orchestrated the most important military maneuver in modern history.</t>
  </si>
  <si>
    <t>The Untold History of the United States</t>
  </si>
  <si>
    <t>tt1494191</t>
  </si>
  <si>
    <t>Stars:, Oliver Stone, , Alan Shearman, , Jim Ward, , AndrÃ© Sogliuzzo</t>
  </si>
  <si>
    <t>Oliver Stone 's re-examination of under-reported events in American history.</t>
  </si>
  <si>
    <t>The Emigrants</t>
  </si>
  <si>
    <t>tt4697290</t>
  </si>
  <si>
    <t>Director:, Erik Poppe, | ,     Stars:, Gustaf SkarsgÃ¥rd, , Sofia Helin, , Hannes Fohlin, , DÃ­ana Bermudez</t>
  </si>
  <si>
    <t>Based on the book by Vilhelm Moberg (published in 1949) depicting a few people emigrating from Sweden to the United States in the 1840 - early 1850.</t>
  </si>
  <si>
    <t>Eva Longoria: Searching for Mexico</t>
  </si>
  <si>
    <t>tt16428770</t>
  </si>
  <si>
    <t>Documentary, History, News</t>
  </si>
  <si>
    <t>Stars:, Eva Longoria, , JosÃ© BastÃ³n, , Gabriela CÃ¡mara, , Roberto Solis</t>
  </si>
  <si>
    <t>Following Eva Longoria as she travels Mexico to explore food ranging from tequila to mole sauce.</t>
  </si>
  <si>
    <t>Anwar: The Untold Story</t>
  </si>
  <si>
    <t>tt27529166</t>
  </si>
  <si>
    <t>Director:, Viva Westi, | ,     Stars:, Farid Kamil, , Hasnul Rahmat, , Acha Septriasa, , Nurul Izzah Anwar</t>
  </si>
  <si>
    <t>Based on the period in Malaysian Prime Minister Datuk Seri Anwar Ibrahim's life when he became Finance Minister from 1991 until he was fired from the Cabinet in 1998, which sparked a period...                See full summaryÂ Â»</t>
  </si>
  <si>
    <t>Walk Invisible: The BrontÃ« Sisters</t>
  </si>
  <si>
    <t>tt5594080</t>
  </si>
  <si>
    <t>Director:, Sally Wainwright, | ,     Stars:, Finn Atkins, , Charlie Murphy, , Chloe Pirrie, , Adam Nagaitis</t>
  </si>
  <si>
    <t>A chronicle of the BrontÃ« sisters' battle to overcome obstacles and publish their novels, which would become some of the greatest in the English language.</t>
  </si>
  <si>
    <t>JFK: Destiny Betrayed</t>
  </si>
  <si>
    <t>tt15815500</t>
  </si>
  <si>
    <t>Stars:, Whoopi Goldberg, , Donald Sutherland, , Douglas Horne, , Robert F. Kennedy Jr.</t>
  </si>
  <si>
    <t>Filmmaker Oliver Stone revisits material used in the making of the film JFK along with additional material that has come to light since.</t>
  </si>
  <si>
    <t>The Frankenstein Chronicles</t>
  </si>
  <si>
    <t>tt4206804</t>
  </si>
  <si>
    <t>Stars:, Sean Bean, , Richie Campbell, , Tom Ward, , Ryan Sampson</t>
  </si>
  <si>
    <t>Inspector John Marlott investigates a series of crimes in 19th Century London, which may have been committed by a scientist intent on re-animating the dead.</t>
  </si>
  <si>
    <t>Solomon and Sheba</t>
  </si>
  <si>
    <t>tt0053290</t>
  </si>
  <si>
    <t>Director:, King Vidor, | ,     Stars:, Yul Brynner, , Gina Lollobrigida, , George Sanders, , Marisa Pavan</t>
  </si>
  <si>
    <t>After becoming king of ancient Israel, Solomon faces threats coming from his jealous dispossessed brother Adonijah, the Egyptian Pharaoh and the scheming Queen of Sheba.</t>
  </si>
  <si>
    <t>Kingmaker</t>
  </si>
  <si>
    <t>tt17491616</t>
  </si>
  <si>
    <t>Director:, Sung-hyun Byun, | ,     Stars:, Chong-ok Bae, , Jeon Bae-soo, , Lee Hwa-Ryong, , Park Hyoung-soo</t>
  </si>
  <si>
    <t>A politician dreams of changing the world with an excellent campaign strategist behind. Dreaming of changing the world, Seo Chang-dae takes part in Kim Woon-beom's political campaign. To ...                See full summaryÂ Â»</t>
  </si>
  <si>
    <t>House of Saddam</t>
  </si>
  <si>
    <t>tt0936453</t>
  </si>
  <si>
    <t>Stars:, Igal Naor, , Shohreh Aghdashloo, , Makram Khoury, , Philip Arditti</t>
  </si>
  <si>
    <t>A mini-series that explores the inner workings of Saddam Hussein's family and his relationship with his closest advisers.</t>
  </si>
  <si>
    <t>The Heavy Water War: Stopping Hitler's Atomic Bomb</t>
  </si>
  <si>
    <t>tt3280150</t>
  </si>
  <si>
    <t>Stars:, Andreas DÃ¶hler, , Robert Hunger-BÃ¼hler, , Marc Ben Puch, , Tobias Santelmann</t>
  </si>
  <si>
    <t>The story behind Hitler's plan of Germany getting the atomic bomb during WW2, and the heavy water sabotages in Rjukan, Norway, seen from four angles, the German side, the allied, the saboteurs and the company side.</t>
  </si>
  <si>
    <t>Harley and the Davidsons</t>
  </si>
  <si>
    <t>tt5111414</t>
  </si>
  <si>
    <t>Stars:, Michiel Huisman, , Bug Hall, , Robert Aramayo, , Annie Read</t>
  </si>
  <si>
    <t>Bill Harley joins Walter and Arthur Davidson to risk their fortunes and livelihoods launching the now-iconic motorcycle company. Each has his own challenges to overcome, but they are united by their dreams and ambitions.</t>
  </si>
  <si>
    <t>The Grey Zone</t>
  </si>
  <si>
    <t>tt0252480</t>
  </si>
  <si>
    <t>Director:, Tim Blake Nelson, | ,     Stars:, David Arquette, , Velizar Binev, , David Chandler, , Michael Stuhlbarg</t>
  </si>
  <si>
    <t>A Nazi doctor, along with the Sonderkommando, Jews who are forced to work in the crematoria of Auschwitz against their fellow Jews, find themselves in a moral grey zone.</t>
  </si>
  <si>
    <t>World War II in Colour</t>
  </si>
  <si>
    <t>tt2069688</t>
  </si>
  <si>
    <t>Stars:, Robert Powell, , Swaylee Loughnane</t>
  </si>
  <si>
    <t>Recounts the events of world War II in color.</t>
  </si>
  <si>
    <t>663 min</t>
  </si>
  <si>
    <t>Fatal Vision</t>
  </si>
  <si>
    <t>tt0087244</t>
  </si>
  <si>
    <t>Stars:, Karl Malden, , Eva Marie Saint, , Barry Newman, , Gary Cole</t>
  </si>
  <si>
    <t>A retiree spends nine years relentlessly seeking to prove that his son-in-law, a former Green Beret Army doctor, murdered his pregnant wife and two daughters.</t>
  </si>
  <si>
    <t>Bloody Sunday</t>
  </si>
  <si>
    <t>tt0280491</t>
  </si>
  <si>
    <t>Director:, Paul Greengrass, | ,     Stars:, James Nesbitt, , Tim Pigott-Smith, , Nicholas Farrell, , Allan Gildea</t>
  </si>
  <si>
    <t>A dramatization of the Irish civil rights protest march and subsequent massacre by British troops on January 30, 1972.</t>
  </si>
  <si>
    <t>Red Riding: The Year of Our Lord 1974</t>
  </si>
  <si>
    <t>tt1259574</t>
  </si>
  <si>
    <t>Director:, Julian Jarrold, | ,     Stars:, Andrew Garfield, , David Morrissey, , John Henshaw, , Anthony Flanagan</t>
  </si>
  <si>
    <t>Rookie journalist Eddie Dunford is determined to find the truth in an increasingly complex maze of lies and deceit surrounding the police investigation into a series of child abductions.</t>
  </si>
  <si>
    <t>The Hiding Place</t>
  </si>
  <si>
    <t>tt0073109</t>
  </si>
  <si>
    <t>Director:, James F. Collier, | ,     Stars:, Julie Harris, , Jeannette Clift, , Arthur O'Connell, , Robert Rietty</t>
  </si>
  <si>
    <t>During WWII, a Dutch family caught hiding Jews is sent to a concentration camp where their Christian faith helps them endure the hardships.</t>
  </si>
  <si>
    <t>Killing Eva Braun</t>
  </si>
  <si>
    <t>tt3494398</t>
  </si>
  <si>
    <t>Director:, Michael Andres, | ,     Stars:, James Maher, , Tracy Baumbach, , Chadwick Baumbach, , Shawn Flanagan</t>
  </si>
  <si>
    <t>A lonely bookworm becomes so immersed in "Mein Kampf" that she projects herself as the reincarnation of Hitler's wife Eva Braun and is consequently targeted by a cryptic government agency.</t>
  </si>
  <si>
    <t>The Most Hated Woman in America</t>
  </si>
  <si>
    <t>tt4842646</t>
  </si>
  <si>
    <t>Director:, Tommy O'Haver, | ,     Stars:, Melissa Leo, , Brandon Mychal Smith, , Juno Temple, , Michael Chernus</t>
  </si>
  <si>
    <t>The life of Madelyn Murray O'Hair, the outspoken activist and founder of American Atheists.</t>
  </si>
  <si>
    <t>A Tale of Two Cities</t>
  </si>
  <si>
    <t>tt0027075</t>
  </si>
  <si>
    <t>Directors:, Jack Conway, , Robert Z. Leonard, | ,     Stars:, Ronald Colman, , Elizabeth Allan, , Edna May Oliver, , Reginald Owen</t>
  </si>
  <si>
    <t>A pair of lookalikes, one a former French aristocrat and the other an alcoholic English lawyer, fall in love with the same woman amidst the turmoil of the French Revolution.</t>
  </si>
  <si>
    <t>Thirty Seconds Over Tokyo</t>
  </si>
  <si>
    <t>tt0037366</t>
  </si>
  <si>
    <t>Director:, Mervyn LeRoy, | ,     Stars:, Spencer Tracy, , Van Johnson, , Robert Walker, , Tim Murdock</t>
  </si>
  <si>
    <t>In the wake of Pearl Harbor, a young lieutenant leaves his expectant wife to volunteer for a secret bombing mission which will take the war to the Japanese homeland.</t>
  </si>
  <si>
    <t>1987: When the Day Comes</t>
  </si>
  <si>
    <t>tt6493286</t>
  </si>
  <si>
    <t>Director:, Joon-Hwan Jang, | ,     Stars:, Kim Yoon-seok, , Ha Jung-woo, , Hae-Jin Yoo, , Kim Tae-ri</t>
  </si>
  <si>
    <t>In 1987 Korea under an oppressive military regime, the unlawful interrogation and death of a college student ignite ordinary citizens to fight for the truth and bring about justice.</t>
  </si>
  <si>
    <t>Rogue Trader</t>
  </si>
  <si>
    <t>tt0131566</t>
  </si>
  <si>
    <t>Director:, James Dearden, | ,     Stars:, Ewan McGregor, , Anna Friel, , Cristian Solimeno, , Lorna Pegler</t>
  </si>
  <si>
    <t>The story of Nick Leeson, an ambitious investment broker who singlehandedly bankrupted one of the oldest and most important banks in Britain.</t>
  </si>
  <si>
    <t>That Hamilton Woman</t>
  </si>
  <si>
    <t>tt0034272</t>
  </si>
  <si>
    <t>Director:, Alexander Korda, | ,     Stars:, Vivien Leigh, , Laurence Olivier, , Alan Mowbray, , Sara Allgood</t>
  </si>
  <si>
    <t>The story of courtesan and dance-hall girl Emma Hamilton, including her relationships with Sir William Hamilton and Admiral Horatio Nelson and her rise and fall, set during the Napoleonic Wars.</t>
  </si>
  <si>
    <t>tt5239494</t>
  </si>
  <si>
    <t>Stars:, Richard Coyle, , Mamie Gummer, , Tom Riley, , Alix Poisson</t>
  </si>
  <si>
    <t>A gripping family drama and entrepreneurial fable, set in a post-war Paris fashion house. It exposes the grit behind the glamour of a rising business, spearheaded by two clashing brothers.</t>
  </si>
  <si>
    <t>La peste</t>
  </si>
  <si>
    <t>tt5868826</t>
  </si>
  <si>
    <t>Stars:, Pablo Molinero, , Patricia LÃ³pez Arnaiz, , Sergio Castellanos, , Cecilia GÃ³mez</t>
  </si>
  <si>
    <t>A series of murders take place in 16th-century Seville, where the plague has taken hold; a condemned man faces the Inquisition as he attempts to save the son of a friend by speaking out.</t>
  </si>
  <si>
    <t>How to Become a Tyrant</t>
  </si>
  <si>
    <t>tt14832996</t>
  </si>
  <si>
    <t>Stars:, Peter Dinklage, , Bruce Bueno de Mesquita, , Waller Newell, , Ruth Ben-Ghiat</t>
  </si>
  <si>
    <t>Ruling with an iron fist requires an aspiring dictator to know the playbook for absolute power, as history's despots prove in this sardonic docuseries.</t>
  </si>
  <si>
    <t>The Girl King</t>
  </si>
  <si>
    <t>tt1254322</t>
  </si>
  <si>
    <t>Director:, Mika KaurismÃ¤ki, | ,     Stars:, Malin Buska, , Sarah Gadon, , Michael Nyqvist, , Lucas Bryant</t>
  </si>
  <si>
    <t>THE GIRL KING paints a portrait of the brilliant, extravagant Kristina of Sweden, queen from age six, who fights the conservative forces that are against her ideas to modernize Sweden and who have no tolerance for her awakening sexuality.</t>
  </si>
  <si>
    <t>Houdini and Doyle</t>
  </si>
  <si>
    <t>tt4539954</t>
  </si>
  <si>
    <t>Stars:, Michael Weston, , Stephen Mangan, , Rebecca Liddiard, , Emily Carey</t>
  </si>
  <si>
    <t>At the turn of the 20th century the Metropolitan Police were overwhelmed with bizarre cases so they turned to outsiders including Houdini and Doyle, who collaborated with New Scotland Yard on some unsolved and inexplicable crimes.</t>
  </si>
  <si>
    <t>Barabbas</t>
  </si>
  <si>
    <t>tt0055774</t>
  </si>
  <si>
    <t>Director:, Richard Fleischer, | ,     Stars:, Anthony Quinn, , Silvana Mangano, , Arthur Kennedy, , Katy Jurado</t>
  </si>
  <si>
    <t>Governor Pontius Pilate gave the populace a choice to spare either Barabbas, a criminal, or Jesus, condemned as a heretic, from crucifixion. The masses chose Barrabas, and he is haunted by the image of Jesus for the rest of his life.</t>
  </si>
  <si>
    <t>Buddies</t>
  </si>
  <si>
    <t>tt0088864</t>
  </si>
  <si>
    <t>Director:, Arthur J. Bressan Jr., | ,     Stars:, Geoff Edholm, , David Schachter, , Billy Lux, , David Rose</t>
  </si>
  <si>
    <t>The film follows a New York City gay man, in a monogamous relationship, becoming a "buddy" or volunteer bedside companion to another gay man dying of AIDS, and the friendship that develops. Restored in 2020.</t>
  </si>
  <si>
    <t>tt0107322</t>
  </si>
  <si>
    <t>Director:, Steven Soderbergh, | ,     Stars:, Jesse Bradford, , Jeroen KrabbÃ©, , Lisa Eichhorn, , Karen Allen</t>
  </si>
  <si>
    <t>A young boy struggles on his own in a run-down hotel after his parents and younger brother are separated from him in 1930s Depression-era Midwest.</t>
  </si>
  <si>
    <t>The Counterfeiters</t>
  </si>
  <si>
    <t>tt0813547</t>
  </si>
  <si>
    <t>Director:, Stefan Ruzowitzky, | ,     Stars:, Karl Markovics, , August Diehl, , Devid Striesow, , Martin Brambach</t>
  </si>
  <si>
    <t>The story of the Operation Bernhard, the largest counterfeiting operation in history, carried out by Germany during WWII.</t>
  </si>
  <si>
    <t>tt3182620</t>
  </si>
  <si>
    <t>Director:, George Mendeluk, | ,     Stars:, Max Irons, , Samantha Barks, , Terence Stamp, , Barry Pepper</t>
  </si>
  <si>
    <t>Set in 1930s Ukraine, as Stalin advances the ambitions of communists in the Kremlin, young artist Yuri battles to save his lover Natalka from the Holodomor, the death-by-starvation program that ultimately killed millions of Ukrainians.</t>
  </si>
  <si>
    <t>Mysteries at the Museum</t>
  </si>
  <si>
    <t>tt2076566</t>
  </si>
  <si>
    <t>Stars:, Don Wildman, , Seth Porges, , Katherine Weatherford, , Joshua Levine</t>
  </si>
  <si>
    <t>The stories behind interesting and unusual artifacts stored in museums are told.</t>
  </si>
  <si>
    <t>Woodlawn</t>
  </si>
  <si>
    <t>tt4183692</t>
  </si>
  <si>
    <t>Directors:, Andrew Erwin, , Jon Erwin, | ,     Stars:, Caleb Castille, , Sean Astin, , Jon Voight, , C. Thomas Howell</t>
  </si>
  <si>
    <t>A gifted high-school football player must learn to embrace his talent and his faith as he battles racial tensions on and off the field.</t>
  </si>
  <si>
    <t>Stephen</t>
  </si>
  <si>
    <t>tt15122138</t>
  </si>
  <si>
    <t>Stars:, Sharlene Whyte, , Steve Coogan, , Hugh Quarshie, , Jonjo O'Neill</t>
  </si>
  <si>
    <t>The story of the ongoing struggle by Doreen and Neville Lawrence to achieve justice and how a detective, DCI Clive Driscoll, working closely with the Lawrences, puts together an ...                See full summaryÂ Â»</t>
  </si>
  <si>
    <t>The Seven Five</t>
  </si>
  <si>
    <t>tt4136056</t>
  </si>
  <si>
    <t>Director:, Tiller Russell, | ,     Stars:, Mike Dowd, , Ken Eurell, , Walter Yurkiw, , Chickie</t>
  </si>
  <si>
    <t>Meet the dirtiest cop in NYC history. Michael Dowd stole money and dealt drugs while patrolling the streets of 80s Brooklyn.</t>
  </si>
  <si>
    <t>tt8435308</t>
  </si>
  <si>
    <t>Director:, Jens Jonsson, | ,     Stars:, Ingrid BolsÃ¸ Berdal, , Rolf LassgÃ¥rd, , Alexander Scheer, , Damien Chapelle</t>
  </si>
  <si>
    <t>Sonja Wigert is a diva and star in Stockholm when WW2 breaks out, rapidly getting attention from the Nazi officer Josef Terboven. She's then recruited by Swedish intelligence as a spy, but Terboven makes her spy on the Swedes.</t>
  </si>
  <si>
    <t>tt0018192</t>
  </si>
  <si>
    <t>Director:, Abel Gance, | ,     Stars:, Albert DieudonnÃ©, , Vladimir Roudenko, , Edmond Van DaÃ«le, , Alexandre Koubitzky</t>
  </si>
  <si>
    <t>A film about the French general's youth and early military career.</t>
  </si>
  <si>
    <t>Enron: The Smartest Guys in the Room</t>
  </si>
  <si>
    <t>tt1016268</t>
  </si>
  <si>
    <t>Director:, Alex Gibney, | ,     Stars:, John Beard, , Tim Belden, , Barbara Boxer, , George W. Bush</t>
  </si>
  <si>
    <t>A documentary about the Enron corporation, its faulty and corrupt business practices, and how they led to its fall.</t>
  </si>
  <si>
    <t>Edward II</t>
  </si>
  <si>
    <t>tt0101798</t>
  </si>
  <si>
    <t>Director:, Derek Jarman, | ,     Stars:, Steven Waddington, , Kevin Collins, , Andrew Tiernan, , John Lynch</t>
  </si>
  <si>
    <t>In this Derek Jarman version of Christopher Marlowe's Elizabethan drama, in modern costumes and settings, Plantagenet king Edward II hands the power-craving nobility the perfect excuse by ...                See full summaryÂ Â»</t>
  </si>
  <si>
    <t>The Long Walk Home</t>
  </si>
  <si>
    <t>tt0100046</t>
  </si>
  <si>
    <t>Director:, Richard Pearce, | ,     Stars:, Sissy Spacek, , Whoopi Goldberg, , Dwight Schultz, , Ving Rhames</t>
  </si>
  <si>
    <t>Two women, black and white, in 1955 Montgomery Alabama, must decide what they are going to do in response to the famous bus boycott led by Martin Luther King.</t>
  </si>
  <si>
    <t>The Last Queen</t>
  </si>
  <si>
    <t>tt18039808</t>
  </si>
  <si>
    <t>Directors:, Adila Bendimerad, , Damien Ounouri, | ,     Stars:, Adila Bendimerad, , Dali Benssalah, , Mohamed Tahar Zaoui, , Imen Nouel</t>
  </si>
  <si>
    <t>Insipired in the legendary Princess Zaphira, wife of the last King of Algiers Salim Toumi, and his fight to defend her community from pirate Barbarossa.</t>
  </si>
  <si>
    <t>tt0158417</t>
  </si>
  <si>
    <t>Stars:, Harish Bhimani, , Nitish Bharadwaj, , Mukesh Khanna, , Gajendra Chauhan</t>
  </si>
  <si>
    <t>When a dynastic struggle between the collateral branches of the Kuru clan, the Kauravas and Pandavas lead them to the threshold of war, Lord Krishna decides to step in and take control of the situation.</t>
  </si>
  <si>
    <t>The Legend of Lizzie Borden</t>
  </si>
  <si>
    <t>tt0073273</t>
  </si>
  <si>
    <t>Director:, Paul Wendkos, | ,     Stars:, Elizabeth Montgomery, , Fionnula Flanagan, , Ed Flanders, , Katherine Helmond</t>
  </si>
  <si>
    <t>In 1893 Massachusetts, Lizzie Andrew Borden is put on trial for murdering her father and stepmother with an axe.</t>
  </si>
  <si>
    <t>Cast a Giant Shadow</t>
  </si>
  <si>
    <t>tt0060218</t>
  </si>
  <si>
    <t>Director:, Melville Shavelson, | ,     Stars:, Kirk Douglas, , John Wayne, , Frank Sinatra, , Senta Berger</t>
  </si>
  <si>
    <t>In 1947, following the U.N. decision to split British Palestine into separate Jewish and Arab states, a former U.S. Army officer is recruited by the Jews to reorganize the Haganah.</t>
  </si>
  <si>
    <t>Rosalie</t>
  </si>
  <si>
    <t>tt26342863</t>
  </si>
  <si>
    <t>Director:, StÃ©phanie Di Giusto, | ,     Stars:, Nadia Tereszkiewicz, , BenoÃ®t Magimel, , Benjamin Biolay, , Guillaume Gouix</t>
  </si>
  <si>
    <t>The store of the first bearded lady attraction.</t>
  </si>
  <si>
    <t>The Scarlet and the Black</t>
  </si>
  <si>
    <t>tt0086251</t>
  </si>
  <si>
    <t>Director:, Jerry London, | ,     Stars:, Gregory Peck, , Christopher Plummer, , John Gielgud, , Raf Vallone</t>
  </si>
  <si>
    <t>Vatican efforts, led by Monsignor Hugh O'Flaherty, to save Allied P.O.W.s and downed Allied airmen as the Nazis invade Rome.</t>
  </si>
  <si>
    <t>Europa: The Last Battle</t>
  </si>
  <si>
    <t>tt7528992</t>
  </si>
  <si>
    <t>Director:, Tobias B., | ,     Stars:, Muhammad Ali, , Winston Churchill, , Henry Ford, , Joseph Goebbels</t>
  </si>
  <si>
    <t>Documentary about the origins of World War II.</t>
  </si>
  <si>
    <t>746 min</t>
  </si>
  <si>
    <t>Inu-oh</t>
  </si>
  <si>
    <t>tt10540510</t>
  </si>
  <si>
    <t>Director:, Masaaki Yuasa, | ,     Stars:, Avu-chan, , Mirai Moriyama, , Tasuku Emoto, , KenjirÃ´ Tsuda</t>
  </si>
  <si>
    <t>A cursed dancer and a musician stun society with electrifying concerts in this animated rock opera.</t>
  </si>
  <si>
    <t>The Rise of Phoenixes</t>
  </si>
  <si>
    <t>tt7052634</t>
  </si>
  <si>
    <t>Stars:, Kun Chen, , Hong Yuan, , Ni Ni, , Ou Wang</t>
  </si>
  <si>
    <t>The story of power, desire, lust and love among people of different kingdoms in ancient China. No matter who you are, you have to rise from the mud to become The Great Phoenix.</t>
  </si>
  <si>
    <t>American Pop</t>
  </si>
  <si>
    <t>tt0082009</t>
  </si>
  <si>
    <t>Animation, Drama, History</t>
  </si>
  <si>
    <t>Director:, Ralph Bakshi, | ,     Stars:, Mews Small, , Ron Thompson, , Jerry Holland, , Lisa Jane Persky</t>
  </si>
  <si>
    <t>The story of four generations of a Russian Jewish immigrant family of musicians whose careers parallel the history of American popular music in the 20th century.</t>
  </si>
  <si>
    <t>Viceroy's House</t>
  </si>
  <si>
    <t>tt4977530</t>
  </si>
  <si>
    <t>Director:, Gurinder Chadha, | ,     Stars:, Hugh Bonneville, , Gillian Anderson, , Manish Dayal, , Huma Qureshi</t>
  </si>
  <si>
    <t>The final Viceroy of India, Louis Francis Albert Victor Nicholas Mountbatten, 1st Earl Mountbatten of Burma (Hugh Bonneville), is tasked with overseeing the transition of British India to independence, but meets with conflict as different sides clash in the face of monumental change.</t>
  </si>
  <si>
    <t>One Sings, the Other Doesn't</t>
  </si>
  <si>
    <t>tt0076855</t>
  </si>
  <si>
    <t>Director:, AgnÃ¨s Varda, | ,     Stars:, ThÃ©rÃ¨se Liotard, , ValÃ©rie Mairesse, , Robert DadiÃ¨s, , Mona Mairesse</t>
  </si>
  <si>
    <t>The lives of Pomme, an aspiring singer, and Suzanne, a struggling mother, as they search for their own identity in 1970s France.</t>
  </si>
  <si>
    <t>Mercy Street</t>
  </si>
  <si>
    <t>tt4597870</t>
  </si>
  <si>
    <t>Stars:, McKinley Belcher III, , Suzanne Bertish, , Norbert Leo Butz, , Gary Cole</t>
  </si>
  <si>
    <t>Follows the lives of two volunteer nurses on opposing sides of the Civil War - New England abolitionist Mary Phinney and Confederate supporter Emma Green.</t>
  </si>
  <si>
    <t>The King's Choice</t>
  </si>
  <si>
    <t>tt4353996</t>
  </si>
  <si>
    <t>Director:, Erik Poppe, | ,     Stars:, Jesper Christensen, , Anders Baasmo, , Karl Markovics, , Tuva Novotny</t>
  </si>
  <si>
    <t>April 1940. Norway has been invaded by Germany and the royal family and government have fled into the interior. The German envoy to Norway tries to negotiate a peace. Ultimately, the decision on Norway's future will rest with the King.</t>
  </si>
  <si>
    <t>A Twelve-Year Night</t>
  </si>
  <si>
    <t>tt6792282</t>
  </si>
  <si>
    <t>Director:, Ãlvaro Brechner, | ,     Stars:, Antonio de la Torre, , Chino DarÃ­n, , Alfonso Tort, , CÃ©sar Troncoso</t>
  </si>
  <si>
    <t>1973. Uruguay is governed by a military dictatorship. One autumn night, three Tupamaro prisoners are taken from their jail cells in a secret military operation. The order is precise: "As we can't kill them, let's drive them mad."</t>
  </si>
  <si>
    <t>All Is True</t>
  </si>
  <si>
    <t>tt9206798</t>
  </si>
  <si>
    <t>Director:, Kenneth Branagh, | ,     Stars:, Kenneth Branagh, , Judi Dench, , Ian McKellen, , Nonso Anozie</t>
  </si>
  <si>
    <t>A look at the final days in the life of renowned playwright William Shakespeare.</t>
  </si>
  <si>
    <t>The Indian Doctor</t>
  </si>
  <si>
    <t>tt1731601</t>
  </si>
  <si>
    <t>Stars:, Sanjeev Bhaskar, , Ayesha Dharker, , Jacob Oakley, , Mali Harries</t>
  </si>
  <si>
    <t>In a comedy-drama set in the 1960s, a South Wales coal mining community is changed forever following the death of the local doctor, whose replacement comes as quite a shock to the villagers.</t>
  </si>
  <si>
    <t>The Emperor of Paris</t>
  </si>
  <si>
    <t>tt7025976</t>
  </si>
  <si>
    <t>Adventure, Crime, History</t>
  </si>
  <si>
    <t>Director:, Jean-FranÃ§ois Richet, | ,     Stars:, Vincent Cassel, , Patrick Chesnais, , August Diehl, , Olga Kurylenko</t>
  </si>
  <si>
    <t>Vidocq escapes captivity in 1805; years later he's a fabric merchant in Paris under an alias. He makes a deal of amnesty for catching criminals. He builds an efficient team of ex-cons to catch or kill them.</t>
  </si>
  <si>
    <t>The Colors of Fire</t>
  </si>
  <si>
    <t>tt13217988</t>
  </si>
  <si>
    <t>Director:, Clovis Cornillac, | ,     Stars:, LÃ©a Drucker, , BenoÃ®t Poelvoorde, , Alice Isaaz, , Clovis Cornillac</t>
  </si>
  <si>
    <t>Paris, 1927. After the death of her father, Madeleine PÃ©ricourt should have inherited his financial empire but she fell prey to a conspiracy leading her to ruin. Now she will have her vengeance.</t>
  </si>
  <si>
    <t>Is Paris Burning?</t>
  </si>
  <si>
    <t>tt0060814</t>
  </si>
  <si>
    <t>Director:, RenÃ© ClÃ©ment, | ,     Stars:, Jean-Paul Belmondo, , Charles Boyer, , Leslie Caron, , Jean-Pierre Cassel</t>
  </si>
  <si>
    <t>August 1944. The Allies are approaching Paris and resistance groups within the city start to plan an uprising against the Germans. However, Hitler wants the city destroyed if it looks like the Allies will take it.</t>
  </si>
  <si>
    <t>Germany Year Zero</t>
  </si>
  <si>
    <t>tt0039417</t>
  </si>
  <si>
    <t>Director:, Roberto Rossellini, | ,     Stars:, Edmund Moeschke, , Ernst Pittschau, , Ingetraud Hinze, , Franz-Otto KrÃ¼ger</t>
  </si>
  <si>
    <t>A young German boy faces the problems of the tough life in the immediate post-WWII Berlin.</t>
  </si>
  <si>
    <t>Zeitgeist</t>
  </si>
  <si>
    <t>tt1166827</t>
  </si>
  <si>
    <t>Director:, Peter Joseph, | ,     Stars:, Chogyam Trungpa, , Jordan Maxwell, , George Carlin, , Bill Hicks</t>
  </si>
  <si>
    <t>Mythology and belief in society today, presenting uncommon perspectives of common cultural issues.</t>
  </si>
  <si>
    <t>The Human Condition I: No Greater Love</t>
  </si>
  <si>
    <t>tt0053114</t>
  </si>
  <si>
    <t>I) (1959</t>
  </si>
  <si>
    <t>Director:, Masaki Kobayashi, | ,     Stars:, Tatsuya Nakadai, , Michiyo Aratama, , Chikage Awashima, , Ineko Arima</t>
  </si>
  <si>
    <t>A Japanese pacifist, unable to face the dire consequences of conscientious objection, is transformed by his attempts to compromise with the demands of war-time Japan.</t>
  </si>
  <si>
    <t>Simone: Woman of the Century</t>
  </si>
  <si>
    <t>tt13389730</t>
  </si>
  <si>
    <t>Director:, Olivier Dahan, | ,     Stars:, Elsa Zylberstein, , Rebecca Marder, , Ã‰lodie Bouchez, , Judith Chemla</t>
  </si>
  <si>
    <t>Simone Veil's life story through the pivotal events of Twentieth Century. Her childhood, her political battles, her tragedies. An intimate and epic portrait of an extraordinary woman who ...                See full summaryÂ Â»</t>
  </si>
  <si>
    <t>Viva Zapata!</t>
  </si>
  <si>
    <t>tt0045296</t>
  </si>
  <si>
    <t>Director:, Elia Kazan, | ,     Stars:, Marlon Brando, , Jean Peters, , Anthony Quinn, , Joseph Wiseman</t>
  </si>
  <si>
    <t>The story of Mexican revolutionary Emiliano Zapata, who led a rebellion against the corrupt, oppressive dictatorship of President Porfirio DÃ­az in the early 20th century.</t>
  </si>
  <si>
    <t>Camille Claudel</t>
  </si>
  <si>
    <t>tt0094828</t>
  </si>
  <si>
    <t>Director:, Bruno Nuytten, | ,     Stars:, Isabelle Adjani, , GÃ©rard Depardieu, , Madeleine Robinson, , Laurent GrÃ©vill</t>
  </si>
  <si>
    <t>Camille Claude impresses already-famous sculptor Auguste Rodin. He hires her as an assistant, but soon Camille begins to sculpt for herself and she also becomes his mistress. But after a while, she would like to get out of his shadow.</t>
  </si>
  <si>
    <t>The Attic: The Hiding of Anne Frank</t>
  </si>
  <si>
    <t>tt0094685</t>
  </si>
  <si>
    <t>Director:, John Erman, | ,     Stars:, Mary Steenburgen, , Paul Scofield, , Huub Stapel, , Eleanor Bron</t>
  </si>
  <si>
    <t>Miep Gies struggles to keep Anne Frank and her family hidden and safe inside the secret annex, as the Nazis turn Amsterdam upside-down.</t>
  </si>
  <si>
    <t>The Agony and the Ecstasy</t>
  </si>
  <si>
    <t>tt0058886</t>
  </si>
  <si>
    <t>Director:, Carol Reed, | ,     Stars:, Charlton Heston, , Rex Harrison, , Diane Cilento, , Harry Andrews</t>
  </si>
  <si>
    <t>The biographical story of Michelangelo's troubles while painting the Sistine Chapel at the urging of Pope Julius II.</t>
  </si>
  <si>
    <t>The Endless Trench</t>
  </si>
  <si>
    <t>tt7937168</t>
  </si>
  <si>
    <t>Directors:, Aitor Arregi, , Jon GaraÃ±o, , Jose Mari Goenaga, | ,     Stars:, Antonio de la Torre, , BelÃ©n Cuesta, , Vicente Vergara, , JosÃ© Manuel Poga</t>
  </si>
  <si>
    <t>1936. A country taken by the fascism. A husband marked for the killing. A wife determined to all for saving him. An endless incarceration in his own home.</t>
  </si>
  <si>
    <t>The Invisible Woman</t>
  </si>
  <si>
    <t>tt1700845</t>
  </si>
  <si>
    <t>Director:, Ralph Fiennes, | ,     Stars:, Ralph Fiennes, , Felicity Jones, , Kristin Scott Thomas, , Tom Hollander</t>
  </si>
  <si>
    <t>At the height of his career, Charles Dickens meets a younger woman who becomes his secret lover until his death.</t>
  </si>
  <si>
    <t>tt0052700</t>
  </si>
  <si>
    <t>Director:, Richard Fleischer, | ,     Stars:, Orson Welles, , Dean Stockwell, , Diane Varsi, , Bradford Dillman</t>
  </si>
  <si>
    <t>Two wealthy law-school students go on trial for murder in this version of the Leopold-Loeb case.</t>
  </si>
  <si>
    <t>Paradise Road</t>
  </si>
  <si>
    <t>tt0119859</t>
  </si>
  <si>
    <t>Director:, Bruce Beresford, | ,     Stars:, Glenn Close, , Frances McDormand, , Pauline Collins, , Cate Blanchett</t>
  </si>
  <si>
    <t>A group of women who are imprisoned on the island of Sumatra by the Japanese during World War II use music to relieve their misery.</t>
  </si>
  <si>
    <t>Jonestown: Terror in the Jungle</t>
  </si>
  <si>
    <t>tt8014232</t>
  </si>
  <si>
    <t>Stars:, Vernon Gosney, , Leslie Wagner-Wilson, , Tim Carter, , Jim Jones Jr.</t>
  </si>
  <si>
    <t>Docuseries looking back on the Jonestown Massacre on the 40th anniversary.</t>
  </si>
  <si>
    <t>tt1065309</t>
  </si>
  <si>
    <t>Stars:, William Miller, , Tom Hardy, , Sarah Lancashire, , Timothy Spall</t>
  </si>
  <si>
    <t>The adventures of the orphaned Oliver Twist in Victorian London.</t>
  </si>
  <si>
    <t>A Mighty Heart</t>
  </si>
  <si>
    <t>tt0829459</t>
  </si>
  <si>
    <t>Director:, Michael Winterbottom, | ,     Stars:, Angelina Jolie, , Dan Futterman, , Irrfan Khan, , Archie Panjabi</t>
  </si>
  <si>
    <t>Mariane Pearl embarks on a frantic search to locate her journalist husband Daniel when he goes missing in Pakistan.</t>
  </si>
  <si>
    <t>The Men Who Built America</t>
  </si>
  <si>
    <t>tt2167393</t>
  </si>
  <si>
    <t>Stars:, Campbell Scott, , H.W. Brands, , Mark Cuban, , Donny Deutsch</t>
  </si>
  <si>
    <t>Rockefeller, Vanderbilt, Carnegie, Astor, Ford and Morgan. Their names are part of history and synonymous with the American dream. These men transformed every industry they touched: oil, rail, steel, shipping, automobiles, and finance.</t>
  </si>
  <si>
    <t>Chernobyl: The Lost Tapes</t>
  </si>
  <si>
    <t>tt13913326</t>
  </si>
  <si>
    <t>Director:, James Jones, | ,     Star:, Aleksandr Syrota</t>
  </si>
  <si>
    <t>Newly-discovered archive footage and witness accounts to lay bare the tragedy and heroic efforts made to prevent another explosion.</t>
  </si>
  <si>
    <t>The Josephine Baker Story</t>
  </si>
  <si>
    <t>tt0102167</t>
  </si>
  <si>
    <t>Director:, Brian Gibson, | ,     Stars:, Lynn Whitfield, , RubÃ©n Blades, , David Dukes, , Louis Gossett Jr.</t>
  </si>
  <si>
    <t>Born poor in St. Louis, Missouri, Josephine Baker achieved fame and fortune through her sizzlingly exotic, erotic performances. Starting life on the American Vaudeville circuit, success ...                See full summaryÂ Â»</t>
  </si>
  <si>
    <t>The Gathering Storm</t>
  </si>
  <si>
    <t>tt0314097</t>
  </si>
  <si>
    <t>Director:, Richard Loncraine, | ,     Stars:, Albert Finney, , Vanessa Redgrave, , Jim Broadbent, , Linus Roache</t>
  </si>
  <si>
    <t>Winston Churchill's wilderness years prior to World War II, when only he could see the threat that Adolf Hitler and a rearmed Germany posed to Europe.</t>
  </si>
  <si>
    <t>Unbroken: Path to Redemption</t>
  </si>
  <si>
    <t>tt7339792</t>
  </si>
  <si>
    <t>Director:, Harold Cronk, | ,     Stars:, Samuel Hunt, , Merritt Patterson, , Bobby Campo, , David Sakurai</t>
  </si>
  <si>
    <t>The next amazing chapter of Olympian and World War II hero Louis Zamperini's powerful true story of forgiveness, redemption, and amazing grace.</t>
  </si>
  <si>
    <t>A New Old Play</t>
  </si>
  <si>
    <t>tt14864160</t>
  </si>
  <si>
    <t>Director:, Qiu Jiongjiong, | ,     Stars:, Tao Gu, , Nan Guan, , Chen Jianing, , Yi Sicheng</t>
  </si>
  <si>
    <t>The leading clown role in a renowned theatre troupe passes on, and is welcomed into the Underworld. As he relives his vivid memories one last time before entering the afterlife, 50 years of art, struggle and love play out against the background of 20th century Chinaâ€™s tumultuous history.</t>
  </si>
  <si>
    <t>Modern Marvels</t>
  </si>
  <si>
    <t>tt0199248</t>
  </si>
  <si>
    <t>Stars:, Lloyd Sherr, , Harlan Saperstein, , Adam Richman, , William Atwater</t>
  </si>
  <si>
    <t>Fast-paced, fun and informative, Modern Marvels is The History Channel's signature series focusing on historical technology.</t>
  </si>
  <si>
    <t>CharitÃ©</t>
  </si>
  <si>
    <t>tt5337806</t>
  </si>
  <si>
    <t>Stars:, Alicia von Rittberg, , Mala Emde, , Nina Gummich, , Maximilian Meyer-Bretschneider</t>
  </si>
  <si>
    <t>The series describes the accomplishments of several famous German physicians and scientists at the prestigious CharitÃ© hospital in Berlin during its history.</t>
  </si>
  <si>
    <t>Night and Fog</t>
  </si>
  <si>
    <t>tt0048434</t>
  </si>
  <si>
    <t>Documentary, Short, History</t>
  </si>
  <si>
    <t>Director:, Alain Resnais, | ,     Stars:, Michel Bouquet, , Reinhard Heydrich, , Heinrich Himmler, , Adolf Hitler</t>
  </si>
  <si>
    <t>The history of Nazi Germany's death camps of the Final Solution and the hellish world of dehumanization and death contained inside.</t>
  </si>
  <si>
    <t>The Green Fairy</t>
  </si>
  <si>
    <t>tt3103620</t>
  </si>
  <si>
    <t>Documentary, Fantasy, History</t>
  </si>
  <si>
    <t>Director:, Dan Frank, | ,     Stars:, Mindy Robinson, , Richard Grieco, , Roddy Piper, , Manu Intiraymi</t>
  </si>
  <si>
    <t>An intense docudrama that tells the history of Absinthe and the mystical creature that possess it. It delves into the lives of the famous artists and how it changed them.</t>
  </si>
  <si>
    <t>The Last Post</t>
  </si>
  <si>
    <t>tt5133742</t>
  </si>
  <si>
    <t>Stars:, Jessie Buckley, , Jeremy Neumark Jones, , Tom Glynn-Carney, , Stephen Campbell Moore</t>
  </si>
  <si>
    <t>Aden 1965. This is the story of a British army unit quashing a Yemeni fight for independence in the Middle East and the women and children who were there with them.</t>
  </si>
  <si>
    <t>The Harrisville Haunting: The Real Conjuring House</t>
  </si>
  <si>
    <t>tt14941898</t>
  </si>
  <si>
    <t>Documentary, History, Horror</t>
  </si>
  <si>
    <t>Director:, Matt Benton, | ,     Stars:, Matt Benton, , Kenny Biddle, , Eric Conner, , Bill Cook</t>
  </si>
  <si>
    <t>Four paranormal researchers and YouTubers document the paranormal claims of the Harrisville Farmhouse. The inspiration for the well known movie "The Conjuring". Is it truly haunted?</t>
  </si>
  <si>
    <t>Purple Sea</t>
  </si>
  <si>
    <t>tt1467306</t>
  </si>
  <si>
    <t>Director:, Donatella Maiorca, | ,     Stars:, Valeria Solarino, , Isabella Ragonese, , Ennio Fantastichini, , Giselda Volodi</t>
  </si>
  <si>
    <t>Nothing - not her father, not the church - can stop unruly Angela from being with her childhood best friend and great love, Sara in a 19th century Italian village.</t>
  </si>
  <si>
    <t>The Official Story</t>
  </si>
  <si>
    <t>tt0089276</t>
  </si>
  <si>
    <t>Director:, Luis Puenzo, | ,     Stars:, Norma Aleandro, , HÃ©ctor Alterio, , Chunchuna VillafaÃ±e, , Hugo Arana</t>
  </si>
  <si>
    <t>During the final months of Argentinian Military Dictatorship in 1983, a high school teacher sets out to find out who the mother of her adopted daughter is.</t>
  </si>
  <si>
    <t>Yosi, the Regretful Spy</t>
  </si>
  <si>
    <t>tt13587032</t>
  </si>
  <si>
    <t>Stars:, Natalia Oreiro, , Carla Quevedo, , Christian Zagia, , CÃ©sar Troncoso</t>
  </si>
  <si>
    <t>An Argentinean intelligence agent infiltrates the Jewish community to gather information that is then allegedly used to perpetrate two of the worst terrorist attacks in Latin American history, leaving over 100 dead.</t>
  </si>
  <si>
    <t>367 min</t>
  </si>
  <si>
    <t>AbbÃ© Pierre - A Century of Devotion</t>
  </si>
  <si>
    <t>tt15789074</t>
  </si>
  <si>
    <t>Director:, FrÃ©dÃ©ric Tellier, | ,     Stars:, Benjamin Lavernhe, , Emmanuelle Bercot, , Michel Vuillermoz, , Antoine Laurent</t>
  </si>
  <si>
    <t>The life of Henri GrouÃ¨s, known as AbbÃ© Pierre, from his time in the Resistance in WWII to his fights against poverty and for the homeless.</t>
  </si>
  <si>
    <t>MacArthur</t>
  </si>
  <si>
    <t>tt0076342</t>
  </si>
  <si>
    <t>Director:, Joseph Sargent, | ,     Stars:, Gregory Peck, , Dan O'Herlihy, , Ed Flanders, , Ivan Bonar</t>
  </si>
  <si>
    <t>Biopic of General Douglas MacArthur covering his war exploits during WW2 and the Korean War.</t>
  </si>
  <si>
    <t>tt0036910</t>
  </si>
  <si>
    <t>Director:, Laurence Olivier, | ,     Stars:, Laurence Olivier, , Robert Newton, , Leslie Banks, , Felix Aylmer</t>
  </si>
  <si>
    <t>In the midst of the Hundred Years' War, the young King Henry V of England embarks on the conquest of France in 1415.</t>
  </si>
  <si>
    <t>Sophie Scholl: The Final Days</t>
  </si>
  <si>
    <t>tt0426578</t>
  </si>
  <si>
    <t>Director:, Marc Rothemund, | ,     Stars:, Julia Jentsch, , Fabian Hinrichs, , Alexander Held, , Johanna Gastdorf</t>
  </si>
  <si>
    <t>A dramatization of the final days of Sophie Scholl, one of the most famous members of the German World War II anti-Nazi resistance movement, The White Rose.</t>
  </si>
  <si>
    <t>Anne</t>
  </si>
  <si>
    <t>tt9252090</t>
  </si>
  <si>
    <t>Stars:, Maxine Peake, , Bobby Schofield, , Rob Jarvis, , Stephen Walters</t>
  </si>
  <si>
    <t>The story of Anne Williams' fight for the truth of her son's death.</t>
  </si>
  <si>
    <t>Vietnam in HD</t>
  </si>
  <si>
    <t>tt2109059</t>
  </si>
  <si>
    <t>Stars:, Tempestt Bledsoe, , Edward Burns, , Dean Cain, , Kevin Connolly</t>
  </si>
  <si>
    <t>Vintage footage from the Vietnam war is presented in High Definition video format along with narration from both war veterans and Hollywood voice talent. The documentary follows key events ...                See full summaryÂ Â»</t>
  </si>
  <si>
    <t>Alone in Berlin</t>
  </si>
  <si>
    <t>tt3026488</t>
  </si>
  <si>
    <t>Director:, Vincent Perez, | ,     Stars:, Louis Hofmann, , Emil von SchÃ¶nfels, , Katrin Pollitt, , Sammy Scheuritzel</t>
  </si>
  <si>
    <t>After a Nazi German working class couple loses their son in World War II, they decide to retaliate by secretly leafletting handwritten cards in Berlin denouncing their government.</t>
  </si>
  <si>
    <t>The 300 Spartans</t>
  </si>
  <si>
    <t>tt0055719</t>
  </si>
  <si>
    <t>Director:, Rudolph MatÃ©, | ,     Stars:, Richard Egan, , Ralph Richardson, , Diane Baker, , Barry Coe</t>
  </si>
  <si>
    <t>A small Army of Greeks spearheaded by three hundred Spartans do battle with the whole invading Persian Army.</t>
  </si>
  <si>
    <t>Renoir</t>
  </si>
  <si>
    <t>tt2150332</t>
  </si>
  <si>
    <t>Director:, Gilles Bourdos, | ,     Stars:, Michel Bouquet, , Christa ThÃ©ret, , Vincent Rottiers, , Thomas Doret</t>
  </si>
  <si>
    <t>Set on the French Riviera in the summer of 1915, Jean Renoir -- son of the Impressionist painter, Pierre-Auguste -- returns home to convalesce after being wounded in World War I. At his ...                See full summaryÂ Â»</t>
  </si>
  <si>
    <t>The Crowned Clown</t>
  </si>
  <si>
    <t>tt9266592</t>
  </si>
  <si>
    <t>Stars:, Yeo Jin-gu, , Se-yeong Lee, , Kim Sang-kyung, , Hae-hyo Kwon</t>
  </si>
  <si>
    <t>The story takes place in Joseon period, when power struggles surrounding the throne had reached extreme levels. In order to escape those who plan to assassinate him, the King puts a clown, who looks exactly like him, on the throne.</t>
  </si>
  <si>
    <t>tt0996994</t>
  </si>
  <si>
    <t>Stars:, Keith David, , Katharine Phillips, , Tom Hanks, , Paul Fussell</t>
  </si>
  <si>
    <t>A seven-part series focusing on the many ways in which the Second World War impacted the lives of American families.</t>
  </si>
  <si>
    <t>A United Kingdom</t>
  </si>
  <si>
    <t>tt3387266</t>
  </si>
  <si>
    <t>Director:, Amma Asante, | ,     Stars:, David Oyelowo, , Rosamund Pike, , Tom Felton, , Jack Davenport</t>
  </si>
  <si>
    <t>The story of King Seretse Khama of Botswana and how his loving but controversial marriage to a British white woman, Ruth Williams, put his kingdom into political and diplomatic turmoil.</t>
  </si>
  <si>
    <t>The Fighting Sullivans</t>
  </si>
  <si>
    <t>tt0037323</t>
  </si>
  <si>
    <t>Director:, Lloyd Bacon, | ,     Stars:, Anne Baxter, , Thomas Mitchell, , Selena Royle, , Edward Ryan</t>
  </si>
  <si>
    <t>The lives of a close-knit group of brothers growing up in Iowa during the days of the Great Depression.</t>
  </si>
  <si>
    <t>Dirty Lines</t>
  </si>
  <si>
    <t>tt14859224</t>
  </si>
  <si>
    <t>Stars:, Joy Delima, , Minne Koole, , Chris Peters, , Julia Akkermans</t>
  </si>
  <si>
    <t>In 1980s Amsterdam, a family starts the first-ever phone sex line but being in the business of sexual desires leads them to question their own.</t>
  </si>
  <si>
    <t>Tove</t>
  </si>
  <si>
    <t>tt11007444</t>
  </si>
  <si>
    <t>Director:, Zaida Bergroth, | ,     Stars:, Alma PÃ¶ysti, , Krista Kosonen, , Shanti Roney, , Joanna Haartti</t>
  </si>
  <si>
    <t>The movie centres on the life of Tove Jansson, showing both her personal relationships, and the creation of the popular Moomin books.</t>
  </si>
  <si>
    <t>Unconquered</t>
  </si>
  <si>
    <t>tt0039931</t>
  </si>
  <si>
    <t>Director:, Cecil B. DeMille, | ,     Stars:, Gary Cooper, , Paulette Goddard, , Howard Da Silva, , Boris Karloff</t>
  </si>
  <si>
    <t>Intrepid frontiersman Chris Holden foils the political and personal ambitions of renegade Martin Garth in the Ohio Valley following the French and Indian War.</t>
  </si>
  <si>
    <t>Shackleton</t>
  </si>
  <si>
    <t>tt0272839</t>
  </si>
  <si>
    <t>Stars:, Kenneth Branagh, , John Grillo, , Paul Humpoletz, , Phoebe Nicholls</t>
  </si>
  <si>
    <t>The true story of Shackleton's 1914 Endurance expedition to the South Pole, and his epic struggle to lead his twenty-eight man crew to safety after his ship was crushed in the pack ice.</t>
  </si>
  <si>
    <t>Brexit</t>
  </si>
  <si>
    <t>tt8425058</t>
  </si>
  <si>
    <t>Director:, Toby Haynes, | ,     Stars:, Benedict Cumberbatch, , Sarah Belcher, , Malcolm Freeman, , Lucy Russell</t>
  </si>
  <si>
    <t>Political strategist Dominic Cummings leads a popular but controversial campaign to convince British voters to leave the European Union from 2015 up until the present day.</t>
  </si>
  <si>
    <t>Amundsen</t>
  </si>
  <si>
    <t>tt6054846</t>
  </si>
  <si>
    <t>Director:, Espen Sandberg, | ,     Stars:, PÃ¥l Sverre Hagen, , Christian Rubeck, , Katherine Waterston, , Trond Espen Seim</t>
  </si>
  <si>
    <t>The life and adventures of Norwegian explorer Roald Amundsen, the first man to arrive on the South Pole.</t>
  </si>
  <si>
    <t>Pierrepoint: The Last Hangman</t>
  </si>
  <si>
    <t>tt0462477</t>
  </si>
  <si>
    <t>Director:, Adrian Shergold, | ,     Stars:, Timothy Spall, , Juliet Stevenson, , Eddie Marsan, , Simon Armstrong</t>
  </si>
  <si>
    <t>The life and times of Albert Pierrepoint - Britain's most prolific hangman.</t>
  </si>
  <si>
    <t>Cave of Forgotten Dreams</t>
  </si>
  <si>
    <t>tt1664894</t>
  </si>
  <si>
    <t>Director:, Werner Herzog, | ,     Stars:, Werner Herzog, , Jean Clottes, , Julien Monney, , Jean-Michel Geneste</t>
  </si>
  <si>
    <t>Werner Herzog gains exclusive access to film inside the Chauvet caves of Southern France and captures the oldest known pictorial creations of humanity.</t>
  </si>
  <si>
    <t>Colditz</t>
  </si>
  <si>
    <t>tt0068059</t>
  </si>
  <si>
    <t>Stars:, David McCallum, , Richard Heffer, , Paul Chapman, , Jack Hedley</t>
  </si>
  <si>
    <t>The prisoners in Colditz Castle make many attempts to escape captivity from the arrival of the first British prisoners after Dunkirk in 1940 until the liberation of the castle by the ...                See full summaryÂ Â»</t>
  </si>
  <si>
    <t>Oktoberfest: Beer &amp; Blood</t>
  </si>
  <si>
    <t>tt10244612</t>
  </si>
  <si>
    <t>Stars:, Misel Maticevic, , Martina Gedeck, , Klaus Steinbacher, , Mercedes MÃ¼ller</t>
  </si>
  <si>
    <t>In 1900, A rich newcomer with a shady past arrives in Munich determined to crash the local Oktoberfest with his own brewery. But when his daughter falls in love with the heir to a rival ...                See full summaryÂ Â»</t>
  </si>
  <si>
    <t>The Round Up</t>
  </si>
  <si>
    <t>tt1382725</t>
  </si>
  <si>
    <t>Director:, Rose Bosch, | ,     Stars:, Jean Reno, , MÃ©lanie Laurent, , Gad Elmaleh, , RaphaÃ«lle AgoguÃ©</t>
  </si>
  <si>
    <t>A faithful retelling of the 1942 "Vel' d'Hiv Roundup" and the events surrounding it.</t>
  </si>
  <si>
    <t>tt1753353</t>
  </si>
  <si>
    <t>Stars:, Pilou AsbÃ¦k, , Sarah-Sofie Boussnina, , Bent Mejding, , Marie Tourell SÃ¸derberg</t>
  </si>
  <si>
    <t>When Prussia and Austria declare war on Denmark, two brothers are called to serve in the bloodiest battle in Denmark's history.</t>
  </si>
  <si>
    <t>HernÃ¡n</t>
  </si>
  <si>
    <t>tt9645942</t>
  </si>
  <si>
    <t>Stars:, Ã“scar Jaenada, , Michel Brown, , VÃ­ctor Clavijo, , Ishbel Bautista</t>
  </si>
  <si>
    <t>The Spanish "Conquistador" HernÃ¡n CortÃ©s arrives on the shores of what today is MÃ©xico and faces both local demons and those who've sailed with him.</t>
  </si>
  <si>
    <t>Our wonderful years</t>
  </si>
  <si>
    <t>tt11944132</t>
  </si>
  <si>
    <t>Stars:, Elisa Schlott, , Vanessa Loibl, , Anna Maria MÃ¼he, , Katja Riemann</t>
  </si>
  <si>
    <t>The history of the Wolf family in post-war Germany in the 1940s and 1950s.</t>
  </si>
  <si>
    <t>Roe v. Wade</t>
  </si>
  <si>
    <t>tt8639326</t>
  </si>
  <si>
    <t>Directors:, Cathy Allyn, , Nick Loeb, | ,     Stars:, Jon Voight, , Nick Loeb, , Stacey Dash, , Jamie Kennedy</t>
  </si>
  <si>
    <t>Dr. Bernard Nathanson and Dr. Mildred Jefferson square off in a national battle in this untold conspiracy that led to the most famous and controversial court case in history.</t>
  </si>
  <si>
    <t>tt0049301</t>
  </si>
  <si>
    <t>Directors:, Robert Wise, , Raoul Walsh, | ,     Stars:, Stanley Baker, , Rossana PodestÃ , , Brigitte Bardot, , Jacques Sernas</t>
  </si>
  <si>
    <t>The Iliad's story of the Trojan war, told from the Trojan viewpoint.</t>
  </si>
  <si>
    <t>tt0364800</t>
  </si>
  <si>
    <t>Stars:, Rufus Sewell, , Rupert Graves, , Charlie Creed-Miles, , Christian Coulson</t>
  </si>
  <si>
    <t>The chronicle of Charles II's time on the throne, his ten-year exile from Oliver Cromwell's England, and his triumphant return.</t>
  </si>
  <si>
    <t>The Look of Silence</t>
  </si>
  <si>
    <t>tt3521134</t>
  </si>
  <si>
    <t>Director:, Joshua Oppenheimer, | ,     Stars:, Adi Rukun, , M.Y. Basrun, , Volker Hanisch, , Amir Hasan</t>
  </si>
  <si>
    <t>A family that survived the genocide in Indonesia confronts the men who killed one of their brothers.</t>
  </si>
  <si>
    <t>The Enigma of Kaspar Hauser</t>
  </si>
  <si>
    <t>tt0071691</t>
  </si>
  <si>
    <t>Director:, Werner Herzog, | ,     Stars:, Bruno S., , Walter Ladengast, , Brigitte Mira, , Willy Semmelrogge</t>
  </si>
  <si>
    <t>A young man named Kaspar Hauser suddenly appears in Nuremberg in 1828, barely able to talk or walk, and bearing a strange note.</t>
  </si>
  <si>
    <t>This Place Rules</t>
  </si>
  <si>
    <t>tt23950956</t>
  </si>
  <si>
    <t>Director:, Andrew Callaghan, | ,     Stars:, Andrew Callaghan, , Joker Gang, , Gum Gang, , Brittany</t>
  </si>
  <si>
    <t>Follows events and characters surrounding the January 6th, 2021 insurrection of the U.S. Capital Building in the days preceding the attack.</t>
  </si>
  <si>
    <t>For Greater Glory: The True Story of Cristiada</t>
  </si>
  <si>
    <t>tt1566501</t>
  </si>
  <si>
    <t>Director:, Dean Wright, | ,     Stars:, Andy Garcia, , Oscar Isaac, , Catalina Sandino Moreno, , Santiago Cabrera</t>
  </si>
  <si>
    <t>A chronicle of the Cristeros War (1926-1929); a war by the people of Mexico against the atheistic Mexican government.</t>
  </si>
  <si>
    <t>tt5806814</t>
  </si>
  <si>
    <t>Directors:, Tahir Rana, , Ã‰ric Warin, | ,     Stars:, Keira Knightley, , Marion Cotillard, , Brenda Blethyn, , Jim Broadbent</t>
  </si>
  <si>
    <t>An account of German-Jewish artist Charlotte Salomon's life in the south of France between 1941 and 1943, before she was sent to Auschwitz during World War II. Inspired by her memoir "Life? or Theatre?".</t>
  </si>
  <si>
    <t>Cocaine Cowboys</t>
  </si>
  <si>
    <t>tt0380268</t>
  </si>
  <si>
    <t>Director:, Billy Corben, | ,     Stars:, Jon Roberts, , Al Sunshine, , Sam Burstyn, , Mickey Munday</t>
  </si>
  <si>
    <t>The story of how Miami became the cocaine capital of the United States in the early 1980's and the police officers who turned the tide on crime.</t>
  </si>
  <si>
    <t>Planet Sex with Cara Delevingne</t>
  </si>
  <si>
    <t>tt13027412</t>
  </si>
  <si>
    <t>Stars:, Cara Delevingne, , Alok Vaid-Menon, , River Gallo, , MarÃ­a Riot</t>
  </si>
  <si>
    <t>Cara Delevingne explore big questions about human sexuality, examining issues including relationships, sex appeal, and the popularity of pornography.</t>
  </si>
  <si>
    <t>The Story of Ruth</t>
  </si>
  <si>
    <t>tt0054343</t>
  </si>
  <si>
    <t>Director:, Henry Koster, | ,     Stars:, Stuart Whitman, , Tom Tryon, , Peggy Wood, , Viveca Lindfors</t>
  </si>
  <si>
    <t>Inspired by the scriptural tale. Moabitess priestess Ruth is drawn both to a Judean man and to his talk of a forgiving God. After tragedy strikes, she begins a new life in Bethlehem.</t>
  </si>
  <si>
    <t>The Story of Adele H</t>
  </si>
  <si>
    <t>tt0073114</t>
  </si>
  <si>
    <t>Director:, FranÃ§ois Truffaut, | ,     Stars:, Isabelle Adjani, , Bruce Robinson, , Sylvia Marriott, , Joseph Blatchley</t>
  </si>
  <si>
    <t>The story of AdÃ¨le Hugo's unrequited love for a lieutenant.</t>
  </si>
  <si>
    <t>McMillions</t>
  </si>
  <si>
    <t>tt9148598</t>
  </si>
  <si>
    <t>Stars:, Chris Graham, , Doug Mathews, , Amy Murray, , Janet Pellicciotti</t>
  </si>
  <si>
    <t>A detailed account of the McDonald's Monopoly game scam during the 1990s as told by the participants in the case, including the prizewinners and the FBI agents involved.</t>
  </si>
  <si>
    <t>344 min</t>
  </si>
  <si>
    <t>America's Hidden Stories</t>
  </si>
  <si>
    <t>tt9169800</t>
  </si>
  <si>
    <t>Stars:, Josh Goodman, , Lisa Edmondson, , Margie Curran, , Cole Elliott</t>
  </si>
  <si>
    <t>Modern historians, equipped with state-of-the-art technology and newly discovered evidence, rewrite the nation's most iconic stories.</t>
  </si>
  <si>
    <t>Cheyenne Autumn</t>
  </si>
  <si>
    <t>tt0057940</t>
  </si>
  <si>
    <t>Director:, John Ford, | ,     Stars:, Richard Widmark, , Carroll Baker, , Karl Malden, , Sal Mineo</t>
  </si>
  <si>
    <t>The Cheyenne, tired of broken U.S. government promises, head for their ancestral lands but a sympathetic cavalry officer is tasked to bring them back to their reservation.</t>
  </si>
  <si>
    <t>Beneath Hill 60</t>
  </si>
  <si>
    <t>tt1418646</t>
  </si>
  <si>
    <t>Director:, Jeremy Sims, | ,     Stars:, Brendan Cowell, , Harrison Gilbertson, , Steve Le Marquand, , Gyton Grantley</t>
  </si>
  <si>
    <t>In 1916, the 1st Australian Tunnelling Company is tunneling beneath German fortifications and bunkers to detonate massive explosive charges.</t>
  </si>
  <si>
    <t>The Immortal Life of Henrietta Lacks</t>
  </si>
  <si>
    <t>tt5686132</t>
  </si>
  <si>
    <t>Director:, George C. Wolfe, | ,     Stars:, RenÃ©e Elise Goldsberry, , Sylvia Grace Crim, , Reed Birney, , Karen Wheeling Reynolds</t>
  </si>
  <si>
    <t>An African-American woman becomes an unwitting pioneer for medical breakthroughs when her cells are used to create the first immortal human cell line in the early 1950s.</t>
  </si>
  <si>
    <t>tt0067919</t>
  </si>
  <si>
    <t>Director:, Jan Troell, | ,     Stars:, Max von Sydow, , Liv Ullmann, , Eddie Axberg, , Sven-Olof Bern</t>
  </si>
  <si>
    <t>SmÃ¥land, Sweden, mid-19th century. A farming family struggle with their rocky, unyielding land, and decide to embark on the arduous journey to new hope in America.</t>
  </si>
  <si>
    <t>Twenty Feet from Stardom</t>
  </si>
  <si>
    <t>tt2396566</t>
  </si>
  <si>
    <t>Director:, Morgan Neville, | ,     Stars:, Darlene Love, , Merry Clayton, , Lisa Fischer, , Judith Hill</t>
  </si>
  <si>
    <t>Backup singers live in a world that lies just beyond the spotlight. Their voices bring harmony to the biggest bands in popular music, but we've had no idea who these singers are or what lives they lead, until now.</t>
  </si>
  <si>
    <t>Even the Rain</t>
  </si>
  <si>
    <t>tt1422032</t>
  </si>
  <si>
    <t>Director:, IcÃ­ar BollaÃ­n, | ,     Stars:, Gael GarcÃ­a Bernal, , Luis Tosar, , Karra Elejalde, , Juan Carlos Aduviri</t>
  </si>
  <si>
    <t>As a director and his crew shoot a controversial film about Christopher Columbus in Cochabamba, Bolivia, local people rise up against plans to privatize the water supply.</t>
  </si>
  <si>
    <t>Caesar</t>
  </si>
  <si>
    <t>tt0284741</t>
  </si>
  <si>
    <t>Stars:, Jeremy Sisto, , Richard Harris, , Christopher Walken, , Valeria Golino</t>
  </si>
  <si>
    <t>Twenty-year-old Julius Caeser flees Rome for his life during the reign of Sulla, but through skill and ambition rises four decades later to become Rome's supreme dictator.</t>
  </si>
  <si>
    <t>Red White &amp; Blue</t>
  </si>
  <si>
    <t>tt1465505</t>
  </si>
  <si>
    <t>Director:, Simon Rumley, | ,     Stars:, Amanda Fuller, , Marc Senter, , Jon Michael Davis, , Nick Holden</t>
  </si>
  <si>
    <t>A woman attracts the attention of a psychopathic former Army interrogator and an emotionally fragile young man caring for his depressed mother.</t>
  </si>
  <si>
    <t>tt0007801</t>
  </si>
  <si>
    <t>Director:, J. Gordon Edwards, | ,     Stars:, Theda Bara, , Fritz Leiber, , Thurston Hall, , Alan Roscoe</t>
  </si>
  <si>
    <t>The story of Cleopatra, the fabulous queen of Egypt, and the epic romances between her and the greatest men of Rome, Julius Caesar and Antony.</t>
  </si>
  <si>
    <t>Warsaw '44</t>
  </si>
  <si>
    <t>tt3765326</t>
  </si>
  <si>
    <t>Director:, Jan Komasa, | ,     Stars:, JÃ³zef Pawlowski, , Zofia Wichlacz, , Anna PrÃ³chniak, , Antoni KrÃ³likowski</t>
  </si>
  <si>
    <t>A story of love, friendship and the pursuit of adventure during the bloody and brutal reality of the 1944 Warsaw Uprising.</t>
  </si>
  <si>
    <t>The U.S. and the Holocaust A Film by Ken Burns, Lynn Novick &amp; Sarah Botstein</t>
  </si>
  <si>
    <t>tt20863280</t>
  </si>
  <si>
    <t>Stars:, Peter Coyote, , Daniel Mendelsohn, , Peter Hayes, , Deborah Lipstadt</t>
  </si>
  <si>
    <t>Explores America's response to the Holocaust, and how it challenged the ideals of democracy.</t>
  </si>
  <si>
    <t>398 min</t>
  </si>
  <si>
    <t>The Automat</t>
  </si>
  <si>
    <t>tt4554690</t>
  </si>
  <si>
    <t>Director:, Lisa Hurwitz, | ,     Stars:, Mel Brooks, , John W. Romas, , Carl Reiner, , Krystyna Romas</t>
  </si>
  <si>
    <t>Documentary centers on the vending machine popularized in the 20th century that offered fresh cooked meals in a commissary-style eatery.</t>
  </si>
  <si>
    <t>The Secret River</t>
  </si>
  <si>
    <t>tt2298264</t>
  </si>
  <si>
    <t>Stars:, Oliver Jackson-Cohen, , Sarah Snook, , Lachy Hulme, , Tim Minchin</t>
  </si>
  <si>
    <t>In 1806, William Thornhill is sentenced to New South Wales for life where he is drawn into a terrifying conflict that will leave a bloody and indelible stain.</t>
  </si>
  <si>
    <t>Anonyma - Eine Frau in Berlin</t>
  </si>
  <si>
    <t>tt1035730</t>
  </si>
  <si>
    <t>Director:, Max FÃ¤rberbÃ¶ck, | ,     Stars:, Nina Hoss, , Evgeniy Sidikhin, , Irm Hermann, , RÃ¼diger Vogler</t>
  </si>
  <si>
    <t>A woman tries to survive the invasion of Berlin by the Soviet troops during the last days of World War II.</t>
  </si>
  <si>
    <t>The Virgin Queen</t>
  </si>
  <si>
    <t>tt0481459</t>
  </si>
  <si>
    <t>Stars:, Anne-Marie Duff, , Sienna Guillory, , Ian Hart, , Tom Hardy</t>
  </si>
  <si>
    <t>From teenage princess to accomplished queen, torn between duty and personal longing, the reign of Elizabeth I is exposed in this lavish drama filmed against a backdrop of some of Great Britain's most beautiful houses and landscapes.</t>
  </si>
  <si>
    <t>Jimmy's Hall</t>
  </si>
  <si>
    <t>tt3110960</t>
  </si>
  <si>
    <t>Director:, Ken Loach, | ,     Stars:, Barry Ward, , Francis Magee, , Aileen Henry, , Simone Kirby</t>
  </si>
  <si>
    <t>During the Depression, Jimmy Gralton returns home to Ireland after ten years of exile in America. Seeing the levels of poverty and oppression, the activist in him reawakens and he looks to re-open the dance hall that led to his deportation.</t>
  </si>
  <si>
    <t>Elizabeth I</t>
  </si>
  <si>
    <t>tt0465326</t>
  </si>
  <si>
    <t>Stars:, Helen Mirren, , Hugh Dancy, , Toby Jones, , Patrick Malahide</t>
  </si>
  <si>
    <t>Mini-series about the the public and private lives of the later years of Queen Elizabeth I.</t>
  </si>
  <si>
    <t>Rise of the Nazis</t>
  </si>
  <si>
    <t>tt10911538</t>
  </si>
  <si>
    <t>Stars:, Richard Evans, , Kate Fleetwood, , Richard Overy, , Heike B. GÃ¶rtemaker</t>
  </si>
  <si>
    <t>Powerful and resonant series that looks at how Hitler and the Nazis seized power in Germany and ushered in the death of democracy.</t>
  </si>
  <si>
    <t>Killing Kennedy</t>
  </si>
  <si>
    <t>tt2815030</t>
  </si>
  <si>
    <t>Director:, Nelson McCormick, | ,     Stars:, Rob Lowe, , Will Rothhaar, , Jack Noseworthy, , Casey Siemaszko</t>
  </si>
  <si>
    <t>Based on Bill O'Reilly and Martin Dugard's best seller comes this shocking thriller starring Rob Lowe and Ginnifer Goodwin. As John F. Kennedy (Lowe) rises to become U.S. president, a ...                See full summaryÂ Â»</t>
  </si>
  <si>
    <t>tt0383393</t>
  </si>
  <si>
    <t>Director:, John Gray, | ,     Stars:, Jeremy Davies, , Clea DuVall, , Allison Smith, , Eric Dane</t>
  </si>
  <si>
    <t>A new take on the Manson Family murders, with a keen focus on Charles Manson himself.</t>
  </si>
  <si>
    <t>tt0992993</t>
  </si>
  <si>
    <t>Director:, Thaddeus O'Sullivan, | ,     Stars:, Brendan Gleeson, , Clive Mantle, , Adrian Scarborough, , Jack Shepherd</t>
  </si>
  <si>
    <t>Continuing the storyline of The Gathering Storm (2002), Churchill at War is a look at the former British prime minister's life and career at the end of WWII.</t>
  </si>
  <si>
    <t>The Six Wives of Henry VIII</t>
  </si>
  <si>
    <t>tt0066714</t>
  </si>
  <si>
    <t>Stars:, Keith Michell, , Anthony Quayle, , Patrick Troughton, , Bernard Hepton</t>
  </si>
  <si>
    <t>A six-episode dramatization of Henry VIII's relationships with each of his six wives. Each episode is devoted to one wife, and is a complete play in itself.</t>
  </si>
  <si>
    <t>The First King</t>
  </si>
  <si>
    <t>tt7278824</t>
  </si>
  <si>
    <t>Director:, Matteo Rovere, | ,     Stars:, Alessandro Borghi, , Alessio Lapice, , Fabrizio Rongione, , Massimiliano Rossi</t>
  </si>
  <si>
    <t>Romulus and Remus, two shepherds and loyal brothers, end up taking part to a journey that will lead one of them to be the founder of the greatest nation ever seen. However, the fate of the chosen one will pass from killing his own brother.</t>
  </si>
  <si>
    <t>Five Came Back</t>
  </si>
  <si>
    <t>tt6587094</t>
  </si>
  <si>
    <t>Stars:, Steven Spielberg, , Meryl Streep, , Guillermo del Toro, , Francis Ford Coppola</t>
  </si>
  <si>
    <t>The wartime contributions of five prominent Hollywood film directors during World War II are profiled.</t>
  </si>
  <si>
    <t>tt0083069</t>
  </si>
  <si>
    <t>Director:, Jerry London, | ,     Stars:, Richard Chamberlain, , ToshirÃ´ Mifune, , YÃ´ko Shimada, , FurankÃ® Sakai</t>
  </si>
  <si>
    <t>An English navigator becomes both pawn and player in the deadly political games in feudal Japan.</t>
  </si>
  <si>
    <t>Gunpowder, Treason &amp; Plot</t>
  </si>
  <si>
    <t>tt0377184</t>
  </si>
  <si>
    <t>Director:, Gillies MacKinnon, | ,     Stars:, Vulpe Adrian, , Carmen Ungureanu, , ClÃ©mence PoÃ©sy, , Tadeusz Pasternak</t>
  </si>
  <si>
    <t>Mini series depicting the turbulent and bloody reigns of Scottish monarchs Mary, Queen of Scots and her son King James VI of Scotland who became King James I of England and foiled the Gunpowder Plot.</t>
  </si>
  <si>
    <t>WWII in Color: Road to Victory</t>
  </si>
  <si>
    <t>tt16477402</t>
  </si>
  <si>
    <t>Stars:, Trish Bertram, , James Holland, , Roman Toeppel, , Alexandra Richie</t>
  </si>
  <si>
    <t>Gripping historical footage and expert commentary give detailed insights into the leading figures and decisive turning points of WWII.</t>
  </si>
  <si>
    <t>Oranges and Sunshine</t>
  </si>
  <si>
    <t>tt1438216</t>
  </si>
  <si>
    <t>Director:, Jim Loach, | ,     Stars:, Emily Watson, , Aisling Loftus, , Stuart Wolfenden, , Lorraine Ashbourne</t>
  </si>
  <si>
    <t>Set in 1980s Nottingham, social worker Margaret Humphreys holds the British government accountable for child migration schemes and reunites the children involved -- now adults living mostly in Australia -- with their parents in Britain.</t>
  </si>
  <si>
    <t>Grant</t>
  </si>
  <si>
    <t>tt8690814</t>
  </si>
  <si>
    <t>Stars:, Justin Salinger, , Carel Nel, , Francis Chouler, , Gabriel Harry Meltz</t>
  </si>
  <si>
    <t>The documentary-series examines Ulysses S. Grant's life story using his perspective and experiences to explore a turbulent time in history: the Civil War and Reconstruction.</t>
  </si>
  <si>
    <t>256 min</t>
  </si>
  <si>
    <t>Age of Uprising: The Legend of Michael Kohlhaas</t>
  </si>
  <si>
    <t>tt2054790</t>
  </si>
  <si>
    <t>Director:, Arnaud des PalliÃ¨res, | ,     Stars:, Mads Mikkelsen, , MÃ©lusine Mayance, , Delphine Chuillot, , David Kross</t>
  </si>
  <si>
    <t>In the 16th century in the CÃ©vennes, a horse dealer by the name of Michael Kohlhaas leads a happy family life. When a lord treats him unjustly, he raises an army and puts the country to fire and sword in order to have his rights restored.</t>
  </si>
  <si>
    <t>Christopher Columbus: The Discovery</t>
  </si>
  <si>
    <t>tt0103962</t>
  </si>
  <si>
    <t>Director:, John Glen, | ,     Stars:, Marlon Brando, , Tom Selleck, , Georges Corraface, , Rachel Ward</t>
  </si>
  <si>
    <t>Genoese navigator overcomes intrigue in the court of King Ferdinand and Queen Isabella of Spain and gains financing for his expedition to the East Indies.</t>
  </si>
  <si>
    <t>The Scandalous Lady W</t>
  </si>
  <si>
    <t>tt4184252</t>
  </si>
  <si>
    <t>Director:, Sheree Folkson, | ,     Stars:, Natalie Dormer, , Aneurin Barnard, , Craig Parkinson, , Shaun Evans</t>
  </si>
  <si>
    <t>An 18th-century drama details the scandalous life of Lady Seymour Worsley.</t>
  </si>
  <si>
    <t>Uyanis: BÃ¼yÃ¼k Selcuklu</t>
  </si>
  <si>
    <t>tt12632132</t>
  </si>
  <si>
    <t>Stars:, Bugra GÃ¼lsoy, , Ekin KoÃ§, , Hatice Sendil, , GÃ¼rkan Uygun</t>
  </si>
  <si>
    <t>An epic journey with love, secrets and struggle for the pursuit of order in the world and justice.</t>
  </si>
  <si>
    <t>AngÃ©lique</t>
  </si>
  <si>
    <t>tt0057846</t>
  </si>
  <si>
    <t>Director:, Bernard Borderie, | ,     Stars:, MichÃ¨le Mercier, , Robert Hossein, , Jean Rochefort, , Claude Giraud</t>
  </si>
  <si>
    <t>In the first of the AngÃ©lique series, the beautiful feisty teenage heroine becomes entangled in a political assassination plot and is betrothed to a stranger who is twelve years her senior and a reputed sorcerer.</t>
  </si>
  <si>
    <t>The Molly Maguires</t>
  </si>
  <si>
    <t>tt0066090</t>
  </si>
  <si>
    <t>Director:, Martin Ritt, | ,     Stars:, Sean Connery, , Richard Harris, , Samantha Eggar, , Frank Finlay</t>
  </si>
  <si>
    <t>In 1876 Pennsylvania, a group of Irish immigrant coal miners begin to retaliate against the cruelty of their work environment.</t>
  </si>
  <si>
    <t>A Woman Rebels</t>
  </si>
  <si>
    <t>tt0028517</t>
  </si>
  <si>
    <t>Director:, Mark Sandrich, | ,     Stars:, Katharine Hepburn, , Herbert Marshall, , Elizabeth Allan, , Donald Crisp</t>
  </si>
  <si>
    <t>Pamela, a woman in late-1800s England, wishes to be her own person and has no intention to ever marry. After she has a great deal of difficulty finding a job, she finally lands a position ...                See full summaryÂ Â»</t>
  </si>
  <si>
    <t>17 Miracles</t>
  </si>
  <si>
    <t>tt1909270</t>
  </si>
  <si>
    <t>Adventure, History</t>
  </si>
  <si>
    <t>Director:, T.C. Christensen, | ,     Stars:, Jasen Wade, , Emily Wadley, , Jason Celaya, , Natalie Blackman</t>
  </si>
  <si>
    <t>The Willie Handcart Company treks across America to the Salt Lake Valley, experiencing many trials and deaths, as well as 17 miracles.</t>
  </si>
  <si>
    <t>Che: Part Two</t>
  </si>
  <si>
    <t>tt0374569</t>
  </si>
  <si>
    <t>Director:, Steven Soderbergh, | ,     Stars:, DemiÃ¡n Bichir, , Rodrigo Santoro, , Benicio Del Toro, , Catalina Sandino Moreno</t>
  </si>
  <si>
    <t>In 1967, Ernesto 'Che' Guevara leads a small partisan army to fight an ill-fated revolutionary guerrilla war in Bolivia, South America.</t>
  </si>
  <si>
    <t>Farouk Omar</t>
  </si>
  <si>
    <t>tt2063241</t>
  </si>
  <si>
    <t>Stars:, Samer Ismail, , Assad Khalifa, , Mehmet Sah Celik, , Mehyar Khaddour</t>
  </si>
  <si>
    <t>The life of Umar Ibn Al-Khattab, the second Caliph of Rashidun Caliphate, before and after he embraces in Islam.</t>
  </si>
  <si>
    <t>The Garden of the Finzi-Continis</t>
  </si>
  <si>
    <t>tt0065777</t>
  </si>
  <si>
    <t>Director:, Vittorio De Sica, | ,     Stars:, Dominique Sanda, , Lino Capolicchio, , Helmut Berger, , Fabio Testi</t>
  </si>
  <si>
    <t>The story of the Finzi-Continis, a noble family of Ferrara, during the Jewish persecution in Italy's 1930s.</t>
  </si>
  <si>
    <t>tt0065922</t>
  </si>
  <si>
    <t>Director:, Stuart Burge, | ,     Stars:, Charlton Heston, , Jason Robards, , John Gielgud, , Richard Johnson</t>
  </si>
  <si>
    <t>The growing ambition of Julius Caesar is a source of major concern to his close friend Brutus. Cassius persuades him to participate in his plot to assassinate Caesar, but they have both sorely underestimated Mark Antony.</t>
  </si>
  <si>
    <t>Frank and Ava</t>
  </si>
  <si>
    <t>tt5963314</t>
  </si>
  <si>
    <t>Director:, Michael Oblowitz, | ,     Stars:, Rico Simonini, , Emily Elicia Low, , Harry Dean Stanton, , Eric Roberts</t>
  </si>
  <si>
    <t>Before he was chairman of the board. He was just a man, desperate for a woman, clinging to a dream. The story of Sinatra as never told before and Ava Gardner, the woman who saved him, by breaking him. Based on true stories.</t>
  </si>
  <si>
    <t>tt5734140</t>
  </si>
  <si>
    <t>Stars:, Laurie Davidson, , Olivia DeJonge, , Ewen Bremner, , Mattias Inwood</t>
  </si>
  <si>
    <t>A drama about the lost years of young William Shakespeare after his arrival to London in 1589--when theatre was like rock'n'roll and a young man with a dream changed the world with his words.</t>
  </si>
  <si>
    <t>Studio 54</t>
  </si>
  <si>
    <t>tt5773986</t>
  </si>
  <si>
    <t>Director:, Matt Tyrnauer, | ,     Stars:, Ian Schrager, , Steve Rubell, , Donald Rubell, , Neil Schlesinger</t>
  </si>
  <si>
    <t>The story of the notorious 1970s New York City nightclub.</t>
  </si>
  <si>
    <t>The Lady</t>
  </si>
  <si>
    <t>tt1802197</t>
  </si>
  <si>
    <t>Director:, Luc Besson, | ,     Stars:, Michelle Yeoh, , David Thewlis, , Jonathan Raggett, , Jonathan Woodhouse</t>
  </si>
  <si>
    <t>The story of Aung San Suu Kyi as she becomes the core of Burma's democracy movement, and her relationship with her husband, writer Michael Aris.</t>
  </si>
  <si>
    <t>Moriarty: The Devil's Game</t>
  </si>
  <si>
    <t>tt21224400</t>
  </si>
  <si>
    <t>History, Mystery</t>
  </si>
  <si>
    <t>Stars:, Dominic Monaghan, , Billy Boyd, , Aaron Lyons, , Phil LaMarr</t>
  </si>
  <si>
    <t>Earlier this month, Audible and Treefort Media released a ten-part podcast, Moriarty: The Devil's Game, written by Charles Kindinger and starring Dominic Monaghan, and more.</t>
  </si>
  <si>
    <t>The Company</t>
  </si>
  <si>
    <t>tt0488352</t>
  </si>
  <si>
    <t>Stars:, Chris O'Donnell, , Alfred Molina, , Michael Keaton, , Rory Cochrane</t>
  </si>
  <si>
    <t>Real-life figures from the Cold War-era mix with a fictional story based on a group of C.I.A. operatives and their counterparts in the K.G.B., MI6, and the Mossad.</t>
  </si>
  <si>
    <t>S.O.S. Titanic</t>
  </si>
  <si>
    <t>tt0079836</t>
  </si>
  <si>
    <t>Director:, William Hale, | ,     Stars:, David Janssen, , Cloris Leachman, , Harry Andrews, , David Battley</t>
  </si>
  <si>
    <t>On her maiden voyage in April 1912, the supposedly unsinkable R.M.S. Titanic strikes an iceberg in the Atlantic Ocean.</t>
  </si>
  <si>
    <t>Sometimes in April</t>
  </si>
  <si>
    <t>tt0400063</t>
  </si>
  <si>
    <t>Director:, Raoul Peck, | ,     Stars:, Idris Elba, , Carole Karemera, , Pamela Nomvete, , Oris Erhuero</t>
  </si>
  <si>
    <t>When the Hutu nationalists raised arms against their Tutsi countrymen in Rwanda in April 1994, the violent uprising marked the beginning of one of the darkest times in African history which resulted in the deaths of almost 800,000 people.</t>
  </si>
  <si>
    <t>A Plague Tale: Innocence</t>
  </si>
  <si>
    <t>tt7028648</t>
  </si>
  <si>
    <t>Directors:, Kevin Choteau, , David Dedeine, | ,     Stars:, Charlotte McBurney, , Logan Hannan, , Edan Hayhurst, , Tabitha Rubens</t>
  </si>
  <si>
    <t>14th century France, Amicia and her little brother Hugo are on the run from the Inquisition's soldiers and survive during their emotional journey unstoppable swarms of rats from the Black Plague.</t>
  </si>
  <si>
    <t>tt0048947</t>
  </si>
  <si>
    <t>Director:, Anatole Litvak, | ,     Stars:, Ingrid Bergman, , Yul Brynner, , Helen Hayes, , Akim Tamiroff</t>
  </si>
  <si>
    <t>An opportunistic businessman tries to pass off a mysterious impostor as the Grand Duchess Anastasia, and she is so convincing that even the biggest skeptics believe her.</t>
  </si>
  <si>
    <t>While at War</t>
  </si>
  <si>
    <t>tt7818580</t>
  </si>
  <si>
    <t>Director:, Alejandro AmenÃ¡bar, | ,     Stars:, Karra Elejalde, , Eduard FernÃ¡ndez, , Santi Prego, , Nathalie Poza</t>
  </si>
  <si>
    <t>Writer Miguel de Unamuno faces himself and his ideals after the 1936's military coup d'etat.</t>
  </si>
  <si>
    <t>Madoff</t>
  </si>
  <si>
    <t>tt4035574</t>
  </si>
  <si>
    <t>Stars:, Drew Gregory, , Richard Dreyfuss, , Blythe Danner, , Frank Whaley</t>
  </si>
  <si>
    <t>The rise and fall of Bernie Madoff, whose Ponzi scheme bilked $65 billion from unsuspecting victims; the largest fraud in US history.</t>
  </si>
  <si>
    <t>The Gospel of John</t>
  </si>
  <si>
    <t>tt0377992</t>
  </si>
  <si>
    <t>Director:, Philip Saville, | ,     Stars:, Henry Ian Cusick, , Daniel Kash, , Christopher Plummer, , Scott Handy</t>
  </si>
  <si>
    <t>The story of Jesus' life as told by the apostle John, narrated by Christopher Plummer.</t>
  </si>
  <si>
    <t>Longitude</t>
  </si>
  <si>
    <t>tt0192263</t>
  </si>
  <si>
    <t>Director:, Charles Sturridge, | ,     Stars:, Jeremy Irons, , Anna Chancellor, , Emma Kay, , Samuel West</t>
  </si>
  <si>
    <t>In two parallel stories, the clockmaker John Harrison builds the marine chronometer for safe navigation at sea in the 18th Century and the horologist Rupert Gould becomes obsessed with restoring it in the 20th Century.</t>
  </si>
  <si>
    <t>An Adventure in Space and Time</t>
  </si>
  <si>
    <t>tt2663812</t>
  </si>
  <si>
    <t>Director:, Terry McDonough, | ,     Stars:, David Bradley, , Ross Gurney-Randall, , Roger May, , Sam Hoare</t>
  </si>
  <si>
    <t>A dramatisation of the early years of Doctor Who (1963), with the story revolving around BBC executive Sydney Newman, novice producer Verity Lambert and actor William Hartnell.</t>
  </si>
  <si>
    <t>War Gamers</t>
  </si>
  <si>
    <t>tt23258778</t>
  </si>
  <si>
    <t>History</t>
  </si>
  <si>
    <t>Stars:, Derek Jacobi, , Iszi Lawrence, , Alexandra Richie, , Craig L. Symonds</t>
  </si>
  <si>
    <t>In the Second World War, German U Boats became a threat to all Allied shipping. By using under utilised resources like the WRENS and other experienced Naval staff, a solution was developed.</t>
  </si>
  <si>
    <t>Once Were Brothers</t>
  </si>
  <si>
    <t>tt10334456</t>
  </si>
  <si>
    <t>Director:, Daniel Roher, | ,     Stars:, The Band, , Robbie Robertson, , Bruce Springsteen, , Rick Danko</t>
  </si>
  <si>
    <t>A confessional, cautionary, and occasionally humorous tale of Robbie Robertson's young life and the creation of one of the most enduring groups in the history of popular music, The Band.</t>
  </si>
  <si>
    <t>Inside the Factory</t>
  </si>
  <si>
    <t>tt4903514</t>
  </si>
  <si>
    <t>Stars:, Gregg Wallace, , Cherry Healey, , Ruth Goodman, , Alex Hutchinson</t>
  </si>
  <si>
    <t>How our favorite foods and products are made? Cherry Healey and Gregg Wallace go into the factories to figure out, while Ruth Goodman tell us about the historical development of the manufacturing process of these products.</t>
  </si>
  <si>
    <t>Kingdom Come: Deliverance</t>
  </si>
  <si>
    <t>tt3414510</t>
  </si>
  <si>
    <t>Director:, Daniel VÃ¡vra, | ,     Stars:, Tom McKay, , Matthew Wolf, , Michael Pitthan, , Logan Hillier</t>
  </si>
  <si>
    <t>Henry is thrust into a civil war, watching helplessly as invaders storm his village and slaughter his family. Narrowly escaping the brutal attack, he grabs his sword to fight back.</t>
  </si>
  <si>
    <t>Still Star-Crossed</t>
  </si>
  <si>
    <t>tt5165412</t>
  </si>
  <si>
    <t>Stars:, Grant Bowler, , Wade Briggs, , Torrance Coombs, , Dan Hildebrand</t>
  </si>
  <si>
    <t>A period drama that picks up where the famous story of Romeo and Juliet leaves off, charting the treachery, palace intrigue, and ill-fated romances of the Montagues and Capulets in the wake...                See full summaryÂ Â»</t>
  </si>
  <si>
    <t>Biography</t>
  </si>
  <si>
    <t>tt0092322</t>
  </si>
  <si>
    <t>Stars:, Jack Perkins, , Peter Graves, , Harry Smith, , Robert J. Thompson</t>
  </si>
  <si>
    <t>The life stories of various historical figures and celebrities are told.</t>
  </si>
  <si>
    <t>Burden</t>
  </si>
  <si>
    <t>tt5314450</t>
  </si>
  <si>
    <t>Director:, Andrew Heckler, | ,     Stars:, Garrett Hedlund, , Andrea Riseborough, , Forest Whitaker, , Tom Wilkinson</t>
  </si>
  <si>
    <t>When a museum celebrating the Ku Klux Klan opens in a South Carolina town, the idealistic Reverend Kennedy strives to keep the peace even as he urges the group's Grand Dragon to disavow his racist past.</t>
  </si>
  <si>
    <t>The Kennedys After Camelot</t>
  </si>
  <si>
    <t>tt4689402</t>
  </si>
  <si>
    <t>Stars:, Katie Holmes, , Matthew Perry, , Diana Hardcastle, , Kristen Hager</t>
  </si>
  <si>
    <t>Portrays the life of the former First Lady of the United States, Jacqueline Kennedy in the aftermath of the assassination of her husband, President John Fitzgerald Kennedy, as she becomes Jackie O. in life after Camelot.</t>
  </si>
  <si>
    <t>I Shouldn't Be Alive</t>
  </si>
  <si>
    <t>tt0492429</t>
  </si>
  <si>
    <t>Stars:, Eric Meyers, , Paul McGann, , Zam Baring, , Ian Porter</t>
  </si>
  <si>
    <t>Re-enactments of real-life tales of human survival against the savage elements, dangerous climates and physical hazards.</t>
  </si>
  <si>
    <t>The Endurance</t>
  </si>
  <si>
    <t>tt0264578</t>
  </si>
  <si>
    <t>Director:, George Butler, | ,     Stars:, Liam Neeson, , Julian Ayer, , John Blackborow, , David Cale</t>
  </si>
  <si>
    <t>A retelling of Sir Ernest Shackleton 's ill-fated expedition to Antarctica in 1914-1916, featuring new footage of the actual locations and interviews with surviving relatives of key ...                See full summaryÂ Â»</t>
  </si>
  <si>
    <t>Once Upon a Time in Iraq</t>
  </si>
  <si>
    <t>tt12747876</t>
  </si>
  <si>
    <t>Star:, Andy Serkis</t>
  </si>
  <si>
    <t>With unique personal archive from civilians and soldiers from both sides of the conflict, this series takes viewers closer to the realities of war and life under ISIS than they have ever been before.</t>
  </si>
  <si>
    <t>Egon Schiele: Tod und MÃ¤dchen</t>
  </si>
  <si>
    <t>tt4558396</t>
  </si>
  <si>
    <t>Director:, Dieter Berner, | ,     Stars:, Noah Saavedra, , Maresi Riegner, , Valerie Pachner, , Marie Jung</t>
  </si>
  <si>
    <t>Egon Schiele is one of the most provocative artists in Vienna at the beginning of the 20th Century. His life and work are driven by beautiful women and an era that is coming to an end. Two ...                See full summaryÂ Â»</t>
  </si>
  <si>
    <t>Passchendaele</t>
  </si>
  <si>
    <t>tt1092082</t>
  </si>
  <si>
    <t>Director:, Paul Gross, | ,     Stars:, Paul Gross, , Michael Greyeyes, , James Kot, , Jesse Frechette</t>
  </si>
  <si>
    <t>The lives of a troubled veteran, his nurse girlfriend and a naive boy intersect first in Alberta and then in Belgium during the bloody World War I battle of Passchendaele.</t>
  </si>
  <si>
    <t>Charlatan</t>
  </si>
  <si>
    <t>tt6028620</t>
  </si>
  <si>
    <t>Director:, Agnieszka Holland, | ,     Stars:, Ivan Trojan, , Josef Trojan, , Juraj Loj, , Jaroslava PokornÃ¡</t>
  </si>
  <si>
    <t>The breathtaking story of a man gifted with exceptional abilities set against the background of the events of the totalitarian fifties.</t>
  </si>
  <si>
    <t>Tous les matins du monde</t>
  </si>
  <si>
    <t>tt0103110</t>
  </si>
  <si>
    <t>Director:, Alain Corneau, | ,     Stars:, GÃ©rard Depardieu, , Jean-Pierre Marielle, , Anne Brochet, , Guillaume Depardieu</t>
  </si>
  <si>
    <t>The story of Monsieur de Sainte Colombe, fierce and somber man, grand master of the viola da gamba and professor of Marin Marais, prestigious musician in the court of Louis XIV.</t>
  </si>
  <si>
    <t>The Match</t>
  </si>
  <si>
    <t>tt6639482</t>
  </si>
  <si>
    <t>Directors:, Dominik Sedlar, , Jakov Sedlar, | ,     Stars:, Franco Nero, , Caspar Phillipson, , Armand Assante, , Markus Gertken</t>
  </si>
  <si>
    <t>Inspired by true events from the spring of 1944 when the Nazis organized a football match between a team of camp inmates and an elite Nazi team on Adolf Hitler's birthday. A match the prisoners are determined to win, no matter what happens</t>
  </si>
  <si>
    <t>The Death of Louis XIV</t>
  </si>
  <si>
    <t>tt5129510</t>
  </si>
  <si>
    <t>Director:, Albert Serra, | ,     Stars:, Jean-Pierre LÃ©aud, , Patrick d'AssumÃ§ao, , Marc Susini, , Bernard Belin</t>
  </si>
  <si>
    <t>Upon returning from a hunting expedition, King Louis XIV feels a sharp pain in his leg. He begins to die, surrounded by loyal followers in the royal chambers.</t>
  </si>
  <si>
    <t>Speed Walking</t>
  </si>
  <si>
    <t>tt3360038</t>
  </si>
  <si>
    <t>Director:, Niels Arden Oplev, | ,     Stars:, Villads BÃ¸ye, , Anders W. Berthelsen, , Sidse Babett Knudsen, , Frederik Winther Rasmussen</t>
  </si>
  <si>
    <t>Martin (14) is forced to deal with confused sexuality and the loss of a mother in a provincial setting in the mid-seventies, where the famed Danish liberation of porn has had its influence on the grownups.</t>
  </si>
  <si>
    <t>Onyx: Kings of the Grail</t>
  </si>
  <si>
    <t>tt7628846</t>
  </si>
  <si>
    <t>Director:, Roberto Girault, | ,     Stars:, Jim Caviezel, , Maria de Medeiros, , Anthony Howell, , Maarten Dannenberg</t>
  </si>
  <si>
    <t>The fortuitous discovery of an Egyptian document from the 11th century provides the definitive key in locating the chalice from the last supper with Christ. An intense investigation leads ...                See full summaryÂ Â»</t>
  </si>
  <si>
    <t>A Tale of Love and Darkness</t>
  </si>
  <si>
    <t>tt1135989</t>
  </si>
  <si>
    <t>Director:, Natalie Portman, | ,     Stars:, Natalie Portman, , Gilad Kahana, , Amir Tessler, , Moni Moshonov</t>
  </si>
  <si>
    <t>The story of Amos Oz's youth, set against the backdrop of the end of the British Mandate for Palestine and the early years of the State of Israel. The film details the young man's relationship with his mother and his beginnings as a writer, while looking at what happens when the stories we tell become the stories we live.</t>
  </si>
  <si>
    <t>Canyon Del Muerto</t>
  </si>
  <si>
    <t>tt9023512</t>
  </si>
  <si>
    <t>Director:, Coerte Voorhees, | ,     Stars:, Val Kilmer, , Abigail Breslin, , Tom Felton, , Jacob Fortune-Lloyd</t>
  </si>
  <si>
    <t>Historical drama about the first female archaeologist.</t>
  </si>
  <si>
    <t>Dark Side of the '90s</t>
  </si>
  <si>
    <t>tt13885280</t>
  </si>
  <si>
    <t>Stars:, Mark McGrath, , Jason Marik, , Dallas Peplow, , Scott David Ellis Johnson</t>
  </si>
  <si>
    <t>Spinoff of Vice's Dark Side of the Ring that looks at '90s pop culture</t>
  </si>
  <si>
    <t>The St. Valentine's Day Massacre</t>
  </si>
  <si>
    <t>tt0062301</t>
  </si>
  <si>
    <t>Director:, Roger Corman, | ,     Stars:, Jason Robards, , George Segal, , Ralph Meeker, , Jean Hale</t>
  </si>
  <si>
    <t>Al Capone's Valentine's Day surprise for the rival Bugs Moran gang in 1929 Chicago.</t>
  </si>
  <si>
    <t>Audrey</t>
  </si>
  <si>
    <t>tt10731386</t>
  </si>
  <si>
    <t>Director:, Helena Coan, | ,     Stars:, Audrey Hepburn, , Alessandra Ferri, , Francesca Hayward, , Keira Moore</t>
  </si>
  <si>
    <t>Filmmaker Helena Coan examines the remarkable life and career of actress, fashion icon and humanitarian Audrey Hepburn.</t>
  </si>
  <si>
    <t>Help! My House Is Haunted</t>
  </si>
  <si>
    <t>tt7924262</t>
  </si>
  <si>
    <t>History, Mystery, Thriller</t>
  </si>
  <si>
    <t>Stars:, Barri Ghai, , Jayne Harris, , Ian Lawman, , Ian Shaw</t>
  </si>
  <si>
    <t>A team of paranormal experts travel the UK looking into instances of paranormal activity in the homes of ordinary people.</t>
  </si>
  <si>
    <t>The F.B.I. Files</t>
  </si>
  <si>
    <t>tt0309152</t>
  </si>
  <si>
    <t>Stars:, James Kallstrom, , Anthony D. Call, , Bob Featherer, , Susan Rae</t>
  </si>
  <si>
    <t>Real FBI cases are recounted through reenactments and interviews with law enforcement and forensic scientists.</t>
  </si>
  <si>
    <t>Retrograde</t>
  </si>
  <si>
    <t>tt21959422</t>
  </si>
  <si>
    <t>Director:, Matthew Heineman</t>
  </si>
  <si>
    <t>Tells the story of the last months of the 20-year war in Afghanistan through the intimate relationship between American Green Berets and the Afghan officers they trained.</t>
  </si>
  <si>
    <t>Hitler: The Last Ten Days</t>
  </si>
  <si>
    <t>tt0070184</t>
  </si>
  <si>
    <t>Director:, Ennio De Concini, | ,     Stars:, Alec Guinness, , Simon Ward, , Adolfo Celi, , Diane Cilento</t>
  </si>
  <si>
    <t>A dramatization based on eye witness accounts of Hitler's final days in an underground bunker, his military henchmen, and his stormy relationship with Eva Braun.</t>
  </si>
  <si>
    <t>tt8354752</t>
  </si>
  <si>
    <t>Director:, Mark Amin, | ,     Stars:, James Cromwell, , Mykelti Williamson, , Bruce Dern, , Kat Graham</t>
  </si>
  <si>
    <t>An escaped slave travels north and has chance encounters with Frederick Douglass and John Brown. Based on the life story of Shields Green.</t>
  </si>
  <si>
    <t>tt0040558</t>
  </si>
  <si>
    <t>Director:, Orson Welles, | ,     Stars:, Orson Welles, , Jeanette Nolan, , Dan O'Herlihy, , Roddy McDowall</t>
  </si>
  <si>
    <t>tt0049674</t>
  </si>
  <si>
    <t>Director:, Laurence Olivier, | ,     Stars:, Laurence Olivier, , Cedric Hardwicke, , Nicholas Hannen, , Ralph Richardson</t>
  </si>
  <si>
    <t>Shakespeare's powerful tale of the wicked deformed King and his conquests, both on the battlefield and in the boudoir.</t>
  </si>
  <si>
    <t>King David</t>
  </si>
  <si>
    <t>tt0089420</t>
  </si>
  <si>
    <t>Director:, Bruce Beresford, | ,     Stars:, Richard Gere, , Edward Woodward, , Alice Krige, , Denis Quilley</t>
  </si>
  <si>
    <t>The Biblical story of Israel's greatest King.</t>
  </si>
  <si>
    <t>The White Countess</t>
  </si>
  <si>
    <t>tt0384686</t>
  </si>
  <si>
    <t>Director:, James Ivory, | ,     Stars:, Ralph Fiennes, , Natasha Richardson, , Vanessa Redgrave, , Lynn Redgrave</t>
  </si>
  <si>
    <t>Set in 1930s Shanghai, where a blind American diplomat develops a curious relationship with a young Russian refugee who works odd -- and sometimes illicit -- jobs to support members of her dead husband's aristocratic family.</t>
  </si>
  <si>
    <t>Is That Black Enough for You?!?</t>
  </si>
  <si>
    <t>tt21438352</t>
  </si>
  <si>
    <t>Director:, Elvis Mitchell, | ,     Stars:, Elvis Mitchell, , Margaret Avery, , Harry Belafonte, , Charles Burnett</t>
  </si>
  <si>
    <t>Tracks the history of Black cinema, focused mainly on the '70s, with archival and new interviews with many of the key players from the era.</t>
  </si>
  <si>
    <t>The Sons of Sam: A Descent into Darkness</t>
  </si>
  <si>
    <t>tt13156316</t>
  </si>
  <si>
    <t>Stars:, Paul Giamatti, , Charlie Ott, , Phil Amicone, , Michael Zuckerman</t>
  </si>
  <si>
    <t>The Son of Sam case grew into a lifelong obsession for journalist Maury Terry, who became convinced that the murders were linked to a satanic cult.</t>
  </si>
  <si>
    <t>Gray Lady Down</t>
  </si>
  <si>
    <t>tt0077629</t>
  </si>
  <si>
    <t>Director:, David Greene, | ,     Stars:, Charlton Heston, , David Carradine, , Stacy Keach, , Ned Beatty</t>
  </si>
  <si>
    <t>A Navy Captain uses his experimental Snark to reach a nuclear submarine stuck on an ocean ledge.</t>
  </si>
  <si>
    <t>WWII in HD</t>
  </si>
  <si>
    <t>tt1489097</t>
  </si>
  <si>
    <t>Stars:, Gary Sinise, , Charles Scheffel, , Rob Lowe, , Justin Bartha</t>
  </si>
  <si>
    <t>Follow the lives of soldiers who lived World War II, through previously unseen color footage.</t>
  </si>
  <si>
    <t>Zama</t>
  </si>
  <si>
    <t>tt3409848</t>
  </si>
  <si>
    <t>Director:, Lucrecia Martel, | ,     Stars:, Daniel GimÃ©nez Cacho, , Lola DueÃ±as, , Matheus Nachtergaele, , Juan MinujÃ­n</t>
  </si>
  <si>
    <t>Based on the novel by Antonio Di Benedetto written in 1956, on Don Diego de Zama, a Spanish officer of the seventeenth century settled in AsunciÃ³n, who awaits his transfer to Buenos Aires.</t>
  </si>
  <si>
    <t>Bataan</t>
  </si>
  <si>
    <t>tt0035664</t>
  </si>
  <si>
    <t>Director:, Tay Garnett, | ,     Stars:, Robert Taylor, , George Murphy, , Lloyd Nolan, , Thomas Mitchell</t>
  </si>
  <si>
    <t>In 1942, in the Bataan peninsula of the Philippines, a ragtag American unit commanded by Sergeant Bill Dane attempts to blow-up a bridge in order to slow the Japanese advance.</t>
  </si>
  <si>
    <t>tt0014532</t>
  </si>
  <si>
    <t>Director:, Cecil B. DeMille, | ,     Stars:, Theodore Roberts, , Charles de Rochefort, , Estelle Taylor, , Julia Faye</t>
  </si>
  <si>
    <t>After hearing the story of Moses, the sons of a devout Christian mother go their own ways, and the atheist brother's breaking of the Ten Commandments leads to tragedy.</t>
  </si>
  <si>
    <t>The Spirit of St. Louis</t>
  </si>
  <si>
    <t>tt0051003</t>
  </si>
  <si>
    <t>Director:, Billy Wilder, | ,     Stars:, James Stewart, , Murray Hamilton, , Patricia Smith, , Bartlett Robinson</t>
  </si>
  <si>
    <t>Charles 'Slim' Lindbergh struggles to finance and design an airplane that will make his New York to Paris flight the first solo transatlantic crossing.</t>
  </si>
  <si>
    <t>The Colossus of Rhodes</t>
  </si>
  <si>
    <t>tt0054756</t>
  </si>
  <si>
    <t>Director:, Sergio Leone, | ,     Stars:, Rory Calhoun, , Lea Massari, , Georges Marchal, , Conrado San MartÃ­n</t>
  </si>
  <si>
    <t>While holidaying in Rhodes, an Athenian war hero becomes involved in two plots to overthrow the tyrannical king: one from Rhodian patriots, and the other from sinister Phoenician agents.</t>
  </si>
  <si>
    <t>The Wild Child</t>
  </si>
  <si>
    <t>tt0064285</t>
  </si>
  <si>
    <t>Director:, FranÃ§ois Truffaut, | ,     Stars:, FranÃ§ois Truffaut, , Jean-Pierre Cargol, , FranÃ§oise Seigner, , Paul VillÃ©</t>
  </si>
  <si>
    <t>In a French forest in 1798, a child is found who cannot walk, speak, read or write. A doctor becomes interested in the child and patiently attempts to civilize him.</t>
  </si>
  <si>
    <t>tt11017950</t>
  </si>
  <si>
    <t>Stars:, Michelle Phillips, , Micky Dolenz, , Alice Cooper, , Neil Young</t>
  </si>
  <si>
    <t>Documentary pulls back the curtain on a mythical world and provides an up-close look at the lives of the musicians who inhabited Laurel Canyon. It paints an intimate portrait of the artists who created a music revolution that would change popular culture.</t>
  </si>
  <si>
    <t>Of Gods and Men</t>
  </si>
  <si>
    <t>tt1588337</t>
  </si>
  <si>
    <t>Director:, Xavier Beauvois, | ,     Stars:, Lambert Wilson, , Michael Lonsdale, , Olivier Rabourdin, , Philippe Laudenbach</t>
  </si>
  <si>
    <t>Under threat by fundamentalist terrorists, a group of Trappist monks stationed with an impoverished Algerian community must decide whether to leave or stay.</t>
  </si>
  <si>
    <t>Baseball</t>
  </si>
  <si>
    <t>tt0108700</t>
  </si>
  <si>
    <t>1994â€“2010</t>
  </si>
  <si>
    <t>Stars:, Daniel Okrent, , George F. Will, , John Chancellor, , Doris Kearns Goodwin</t>
  </si>
  <si>
    <t>A documentary on the history of the sport with major topics including Afro-American players, player/team owner relations and the resilience of the game.</t>
  </si>
  <si>
    <t>1,140 min</t>
  </si>
  <si>
    <t>Yossi &amp; Jagger</t>
  </si>
  <si>
    <t>tt0334754</t>
  </si>
  <si>
    <t>Director:, Eytan Fox, | ,     Stars:, Ohad Knoller, , Yehuda Levi, , Assi Cohen, , Aya Steinovitz</t>
  </si>
  <si>
    <t>Romance blooms between two soldiers (Knoller, Levi) stationed in an Israeli outpost on the Lebanese border.</t>
  </si>
  <si>
    <t>tt9471782</t>
  </si>
  <si>
    <t>Director:, Somaratne Dissanayake, | ,     Stars:, Menara Wiratunga, , Himali Sayurangi, , Bimal Jayakodi, , Niranjani Shanmugaraja</t>
  </si>
  <si>
    <t>Tsunami is a 2020 Sri Lankan Sinhala disaster drama film directed by Somaratne Dissanayake and produced by his wife Renuka Balasooriya for Cine Films Lanka. It stars Niranjani Shanmugaraja ...                See full summaryÂ Â»</t>
  </si>
  <si>
    <t>Revelation: The End of Days</t>
  </si>
  <si>
    <t>tt4286064</t>
  </si>
  <si>
    <t>Stars:, Alireza Shojaei, , Gina Louise Phillips, , Claire Armstrong, , David Dantes</t>
  </si>
  <si>
    <t>A combination documentary/first person fictional interpretation loosely based on the rapture/judgment day from the bible.</t>
  </si>
  <si>
    <t>tt0074853</t>
  </si>
  <si>
    <t>Director:, Mike Newell, | ,     Stars:, Richard Chamberlain, , Patrick McGoohan, , Louis Jourdan, , Jenny Agutter</t>
  </si>
  <si>
    <t>D'Artagnan and his fellow Musketeers plot to replace the ineffectual Louis XIV of France with his secretly imprisoned twin brother Phillipe, who is the firstborn and rightful King.</t>
  </si>
  <si>
    <t>tt0159181</t>
  </si>
  <si>
    <t>Stars:, Alfred Lynch, , Cyd Hayman, , Peter Barkworth, , Philip Madoc</t>
  </si>
  <si>
    <t>In 1942, British pilot Jimmy Briggs crashes his aeroplane in occupied France and immediately finds himself on the run from the Nazis. He meets a young girl, Nina, a part-Jewish agent with ...                See full summaryÂ Â»</t>
  </si>
  <si>
    <t>Measuring the World</t>
  </si>
  <si>
    <t>tt1571401</t>
  </si>
  <si>
    <t>Director:, Detlev Buck, | ,     Stars:, Albrecht Schuch, , Baldanpurev Sambuu, , Agi Ariunsaichan Dawaachu, , Karl Markovics</t>
  </si>
  <si>
    <t>"Die Vermessung der Welt" follows two brilliant and eccentric scientists, Alexander von Humboldt and Carl Friedrich Gauss, on their life paths in early-19th-century Germany.</t>
  </si>
  <si>
    <t>tt0213682</t>
  </si>
  <si>
    <t>Director:, Nagisa Ã”shima, | ,     Stars:, Takeshi Kitano, , RyÃ»hei Matsuda, , Shinji Takeda, , Tadanobu Asano</t>
  </si>
  <si>
    <t>The new member of a samurai militia unit causes disruption as several of his colleagues fall in love with him, threatening to disturb the rigid code of their squad.</t>
  </si>
  <si>
    <t>Geography Now!</t>
  </si>
  <si>
    <t>tt10636570</t>
  </si>
  <si>
    <t>History, News</t>
  </si>
  <si>
    <t>Stars:, Paul Barbato, , Arthur Napiontek, , Slobodan Ristic, , Hannah Bamberg</t>
  </si>
  <si>
    <t>In the show's main series, the host Paul Barbato covers information on every single country in the world in different segments.</t>
  </si>
  <si>
    <t>The Man Standing Next</t>
  </si>
  <si>
    <t>tt11358398</t>
  </si>
  <si>
    <t>Director:, Min-ho Woo, | ,     Stars:, Lee Byung-hun, , Lee Sung-min, , Kwak Do-won, , Lee Hee-joon</t>
  </si>
  <si>
    <t>In the 1970s, Korea is under the absolute control of President Park, who controls the KCIA, the organization with the edge over any branch of government.</t>
  </si>
  <si>
    <t>When the Boat Comes In</t>
  </si>
  <si>
    <t>tt0074072</t>
  </si>
  <si>
    <t>Stars:, James Bolam, , James Garbutt, , Jean Heywood, , John Nightingale</t>
  </si>
  <si>
    <t>Set in Gallowshields on Tyneside between the 2 World Wars, this story follows the life of ex-sergeant Jack Ford and the Seaton family as they deal with the aftermath of the Great War, the Great 1920s Depression and trade union activists.</t>
  </si>
  <si>
    <t>The Hindenburg</t>
  </si>
  <si>
    <t>tt0073113</t>
  </si>
  <si>
    <t>Director:, Robert Wise, | ,     Stars:, George C. Scott, , Anne Bancroft, , William Atherton, , Roy Thinnes</t>
  </si>
  <si>
    <t>A film that chronicles the events of the Hindenburg disaster in which a zeppelin burst into flames.</t>
  </si>
  <si>
    <t>Queen &amp; Country</t>
  </si>
  <si>
    <t>tt2392810</t>
  </si>
  <si>
    <t>Director:, John Boorman, | ,     Stars:, Callum Turner, , Caleb Landry Jones, , Pat Shortt, , David Thewlis</t>
  </si>
  <si>
    <t>In this sequel to Hope and Glory (1987), Bill Rohan has grown up and is drafted into the army, where he and his eccentric best mate, Percy, battle their snooty superiors on the base and look for love in town.</t>
  </si>
  <si>
    <t>Recount</t>
  </si>
  <si>
    <t>tt1000771</t>
  </si>
  <si>
    <t>Director:, Jay Roach, | ,     Stars:, Kevin Spacey, , Bob Balaban, , Denis Leary, , Ed Begley Jr.</t>
  </si>
  <si>
    <t>A chronicle of the weeks after the 2000 U.S. Presidential election, and the subsequent recounts in Florida.</t>
  </si>
  <si>
    <t>Augustine</t>
  </si>
  <si>
    <t>tt2098628</t>
  </si>
  <si>
    <t>Director:, Alice Winocour, | ,     Stars:, Vincent Lindon, , StÃ©phan Wojtowicz, , Soko, , Chiara Mastroianni</t>
  </si>
  <si>
    <t>A look at the relationship between pioneering 19th century French neurologist Dr. Jean-Martin Charcot and his star teenage patient, a kitchen maid who is left partially paralyzed after a seizure.</t>
  </si>
  <si>
    <t>Descendant</t>
  </si>
  <si>
    <t>tt16376494</t>
  </si>
  <si>
    <t>Director:, Margaret Brown, | ,     Stars:, Theodore Arthur, , Gary Autrey, , Chris Davis, , Joycelyn Davis</t>
  </si>
  <si>
    <t>Follows descendants of the survivors from the Clotilda, the last ship that carried enslaved Africans to the United States, as they reclaim their story.</t>
  </si>
  <si>
    <t>Day of Wrath</t>
  </si>
  <si>
    <t>tt0036506</t>
  </si>
  <si>
    <t>Director:, Carl Theodor Dreyer, | ,     Stars:, Thorkild Roose, , Lisbeth Movin, , Sigrid Neiiendam, , Kirsten Andreasen</t>
  </si>
  <si>
    <t>The young wife of an aging priest falls in love with his son amidst the horror of a merciless witch hunt in 17th-century Denmark.</t>
  </si>
  <si>
    <t>The Book of Negroes</t>
  </si>
  <si>
    <t>tt1495950</t>
  </si>
  <si>
    <t>Stars:, Aunjanue Ellis-Taylor, , Lyriq Bent, , Ben Chaplin, , Allan Hawco</t>
  </si>
  <si>
    <t>Kidnapped in Africa and subsequently enslaved in South Carolina, Aminata must navigate a revolution in New York, isolation in Nova Scotia, and the treacherous jungles of Sierra Leone, in an attempt to secure her freedom in the eighteenth century.</t>
  </si>
  <si>
    <t>Boudica: Rise of the Warrior Queen</t>
  </si>
  <si>
    <t>tt7916276</t>
  </si>
  <si>
    <t>Director:, Zoe Morgan, | ,     Stars:, Ella Peel, , Michelle McTernan, , James William Cooke, , Simon Pengelly</t>
  </si>
  <si>
    <t>Boudica is an innocent sixteen-year-old girl who is forced into an arranged marriage by her father, the leader of a Celtic Tribe. However, her mother is unsure, doing whatever it takes to protect her daughter.</t>
  </si>
  <si>
    <t>Vatel</t>
  </si>
  <si>
    <t>tt0190861</t>
  </si>
  <si>
    <t>Director:, Roland JoffÃ©, | ,     Stars:, GÃ©rard Depardieu, , Uma Thurman, , Tim Roth, , Julian Glover</t>
  </si>
  <si>
    <t>Vatel is the cook of Prince CondÃ©. When the prince invites Louis XIV to hunt, he has to give lavish banquets in order to fall in his favor. But when Vatel falls in love with the king's mistress, love and duty come into conflict.</t>
  </si>
  <si>
    <t>Unidentified: Inside America's UFO Investigation</t>
  </si>
  <si>
    <t>tt10016814</t>
  </si>
  <si>
    <t>Stars:, Ryan Carpenter, , Tom DeLonge, , Luis Elizondo, , David Fravor</t>
  </si>
  <si>
    <t>An expose on the U.S. government's secret program to investigate the UFO phenomenon.</t>
  </si>
  <si>
    <t>Roots: The Next Generations</t>
  </si>
  <si>
    <t>tt0078678</t>
  </si>
  <si>
    <t>Stars:, Debbi Morgan, , Dorian Harewood, , Paul Koslo, , Stan Shaw</t>
  </si>
  <si>
    <t>The dramatization of Alex Haley's family line from post Civil War America to the writer's search for his roots.</t>
  </si>
  <si>
    <t>840 min</t>
  </si>
  <si>
    <t>Measures of Men</t>
  </si>
  <si>
    <t>tt15420964</t>
  </si>
  <si>
    <t>Director:, Lars Kraume, | ,     Stars:, Leonard Scheicher, , Girley Jazama, , Peter Simonischek, , Sven Schelker</t>
  </si>
  <si>
    <t>End of 19th century German ethnologist Hoffmann travels to the former colony "German Southwest Africa" to gather art and skulls for the Berlin Ethnological Museum and slowly begins to lose his moral compass.</t>
  </si>
  <si>
    <t>They Came to Cordura</t>
  </si>
  <si>
    <t>tt0053351</t>
  </si>
  <si>
    <t>Director:, Robert Rossen, | ,     Stars:, Gary Cooper, , Rita Hayworth, , Van Heflin, , Tab Hunter</t>
  </si>
  <si>
    <t>An army major, himself guilty of cowardice, is asked to recommend soldiers for the Congressional Medal of Honor during the Mexican Border Incursion of 1916.</t>
  </si>
  <si>
    <t>Forbidden History</t>
  </si>
  <si>
    <t>tt4192786</t>
  </si>
  <si>
    <t>Stars:, Andrew Gough, , Jamie Theakston, , Dominic Selwood, , Tony McMahon</t>
  </si>
  <si>
    <t>Jamie Theakston attempts to uncover the truth about historical mysteries, ancient relics, hidden treasures, conspiracy theories and lost civilizations. Have these stories been omitted from the history books?</t>
  </si>
  <si>
    <t>The Throne</t>
  </si>
  <si>
    <t>tt4010918</t>
  </si>
  <si>
    <t>Director:, Joon-ik Lee, | ,     Stars:, Song Kang-ho, , Yoo Ah-in, , Moon Geun-young, , Kim Hae-sook</t>
  </si>
  <si>
    <t>Set in 18th century Korea, long-ruling King Yeongjo's struggle with his son, Sado, sees the king take extreme measures in order to deal with his heir.</t>
  </si>
  <si>
    <t>Labyrinth of Lies</t>
  </si>
  <si>
    <t>tt3825638</t>
  </si>
  <si>
    <t>Director:, Giulio Ricciarelli, | ,     Stars:, AndrÃ© Szymanski, , Alexander Fehling, , Friederike Becht, , Johannes Krisch</t>
  </si>
  <si>
    <t>A story that exposes the conspiracy of prominent German institutions and government branches to cover up the crimes of Nazis during World War II.</t>
  </si>
  <si>
    <t>Uncle Tom</t>
  </si>
  <si>
    <t>tt9708358</t>
  </si>
  <si>
    <t>Director:, Justin Malone, | ,     Stars:, Brandon Tatum, , Carol Swain, , Chad Jackson, , Larry Elder</t>
  </si>
  <si>
    <t>An oral history of the American black conservative.</t>
  </si>
  <si>
    <t>Maria Theresa</t>
  </si>
  <si>
    <t>tt6777286</t>
  </si>
  <si>
    <t>Stars:, Vojtech Kotek, , Tatiana PauhofovÃ¡, , Martin PechlÃ¡t, , Zuzana StivÃ­novÃ¡</t>
  </si>
  <si>
    <t>In the time of absolute monarchies, political intrigue, and diplomacy through marriage, love is not a word associated with marriage. And a ruling Empress? Not even imaginable. But a bright ...                See full summaryÂ Â»</t>
  </si>
  <si>
    <t>tt3313066</t>
  </si>
  <si>
    <t>Directors:, Josie Rourke, , Tim Van Someren, | ,     Stars:, Rochenda Sandall, , Mark Stanley, , Dwane Walcott, , Mark Gatiss</t>
  </si>
  <si>
    <t>Caius Martius Coriolanus is a war hero, banished from his home, seeking to come back.</t>
  </si>
  <si>
    <t>tt0062790</t>
  </si>
  <si>
    <t>Director:, Tony Richardson, | ,     Stars:, Trevor Howard, , Vanessa Redgrave, , John Gielgud, , Harry Andrews</t>
  </si>
  <si>
    <t>In 1854, during the Crimean War, poor planning leads to the British Light Brigade openly charging a Russian artillery position with tragic consequences.</t>
  </si>
  <si>
    <t>tt14866442</t>
  </si>
  <si>
    <t>Stars:, Leslie Kean, , George Knapp, , Luis Elizondo, , Harry Reid</t>
  </si>
  <si>
    <t>Ignited by a bombshell story revealing the Pentagon had been tracking UFOs for years, the series examines the history of the phenomenon through cultural and political touchpoints, including testimony from eyewitnesses across the country.</t>
  </si>
  <si>
    <t>Danton</t>
  </si>
  <si>
    <t>tt0083789</t>
  </si>
  <si>
    <t>Director:, Andrzej Wajda, | ,     Stars:, GÃ©rard Depardieu, , Wojciech Pszoniak, , Anne Alvaro, , Roland Blanche</t>
  </si>
  <si>
    <t>In 1793, as the Terror begins in France, Georges Danton, a champion-of-the-people, returns to clash against Maximilien Robespierre and his extremist party.</t>
  </si>
  <si>
    <t>History of the Sitcom</t>
  </si>
  <si>
    <t>tt14821384</t>
  </si>
  <si>
    <t>Stars:, Jason Alexander, , Tracy Morgan, , Emily St. James, , Lorraine Ali</t>
  </si>
  <si>
    <t>Examines how sitcoms have evolved to reflect the changing face of American families.</t>
  </si>
  <si>
    <t>Secrets of the Dead</t>
  </si>
  <si>
    <t>tt0354333</t>
  </si>
  <si>
    <t>Stars:, Liev Schreiber, , Jay O. Sanders, , Salima Ikram, , Andrew Lambert</t>
  </si>
  <si>
    <t>Mysteries involving notable historical events, people and locations are scientifically examined.</t>
  </si>
  <si>
    <t>Miss Austen Regrets</t>
  </si>
  <si>
    <t>tt1076240</t>
  </si>
  <si>
    <t>Director:, Jeremy Lovering, | ,     Stars:, Samuel Roukin, , Olivia Williams, , Greta Scacchi, , Imogen Poots</t>
  </si>
  <si>
    <t>In the later years of her life, as she's approaching the age of forty, the novelist Jane Austen helps her niece find a husband.</t>
  </si>
  <si>
    <t>Sami Blood</t>
  </si>
  <si>
    <t>tt5287168</t>
  </si>
  <si>
    <t>Director:, Amanda Kernell, | ,     Stars:, Maj-Doris Rimpi, , Olle Sarri, , Ãnne Biret Somby, , Bo Lundmark</t>
  </si>
  <si>
    <t>A reindeer-breeding SÃ¡mi girl who is exposed to the racism of the 1930's at her boarding school, starts dreaming of another life. But to achieve it, she has to become someone else and break all ties with her family and culture.</t>
  </si>
  <si>
    <t>Blackadder Back &amp; Forth</t>
  </si>
  <si>
    <t>tt0212579</t>
  </si>
  <si>
    <t>Short, Comedy, History</t>
  </si>
  <si>
    <t>Director:, Paul Weiland, | ,     Stars:, Rowan Atkinson, , Tony Robinson, , Stephen Fry, , Hugh Laurie</t>
  </si>
  <si>
    <t>At a New Millennium Eve party, Blackadder and Baldrick test their new time machine and ping pong through history encountering famous characters and changing events rather alarmingly.</t>
  </si>
  <si>
    <t>Lady Godiva of Coventry</t>
  </si>
  <si>
    <t>tt0048279</t>
  </si>
  <si>
    <t>Director:, Arthur Lubin, | ,     Stars:, Maureen O'Hara, , George Nader, , Victor McLaglen, , Rex Reason</t>
  </si>
  <si>
    <t>An 11th-century noblewoman opens her Saxon husband's eyes by riding bareback through town.</t>
  </si>
  <si>
    <t>Talk to Me</t>
  </si>
  <si>
    <t>tt0796368</t>
  </si>
  <si>
    <t>Director:, Kasi Lemmons, | ,     Stars:, Don Cheadle, , Chiwetel Ejiofor, , Bruce McFee, , Mike Epps</t>
  </si>
  <si>
    <t>The story of Washington D.C. radio personality Ralph "Petey" Greene, an ex-con who became a popular talk show host and community activist in the 1960s.</t>
  </si>
  <si>
    <t>Andersonville</t>
  </si>
  <si>
    <t>tt0115097</t>
  </si>
  <si>
    <t>Stars:, Paul Andre Gibbons, , Jarrod Emick, , Frederic Forrest, , Ted Marcoux</t>
  </si>
  <si>
    <t>The story of the most notorious Confederate prisoner of war camp in the American Civil War.</t>
  </si>
  <si>
    <t>Heaven &amp; Hell: North &amp; South, Book III</t>
  </si>
  <si>
    <t>tt0108823</t>
  </si>
  <si>
    <t>Stars:, Philip Casnoff, , Kyle Chandler, , Cathy Lee Crosby, , Lesley-Anne Down</t>
  </si>
  <si>
    <t>The Civil War has just ended, but things in the country aren't much better, especially in the south.</t>
  </si>
  <si>
    <t>The Bunker</t>
  </si>
  <si>
    <t>tt0082114</t>
  </si>
  <si>
    <t>Director:, George Schaefer, | ,     Stars:, Anthony Hopkins, , Richard Jordan, , Cliff Gorman, , James Naughton</t>
  </si>
  <si>
    <t>Dramatization depicting the events surrounding Adolf Hitler's (Sir Anthony Hopkins') last weeks in and around his underground bunker in Berlin before and during the battle for the city.</t>
  </si>
  <si>
    <t>Gangland</t>
  </si>
  <si>
    <t>tt1243719</t>
  </si>
  <si>
    <t>I) (2007â€“2010</t>
  </si>
  <si>
    <t>Biography, Crime, History</t>
  </si>
  <si>
    <t>Stars:, Julian Sher, , Steve Cook, , Jamal Neff, , Kerrie Droban</t>
  </si>
  <si>
    <t>Follows the evolution and power of gangs across the United States and abroad.</t>
  </si>
  <si>
    <t>Born a King</t>
  </si>
  <si>
    <t>tt6718730</t>
  </si>
  <si>
    <t>Director:, AgustÃ­ Villaronga, | ,     Stars:, Abdullah Ali, , Rawkan Binbella, , Ed Skrein, , Hermione Corfield</t>
  </si>
  <si>
    <t>An extraordinary real life story set in 1919 , BORN A KING is a coming-of-age story about Faisal, a 14 year old teenage Arab prince who is dispatched from the deserts of Arabia to London by...                See full summaryÂ Â»</t>
  </si>
  <si>
    <t>Churchill's Secret</t>
  </si>
  <si>
    <t>tt4711762</t>
  </si>
  <si>
    <t>Director:, Charles Sturridge, | ,     Stars:, Michael Gambon, , Romola Garai, , Lindsay Duncan, , Daisy Lewis</t>
  </si>
  <si>
    <t>British Prime Minister Sir Winston Churchill (Sir Michael Gambon) suffers from a stroke in the summer of 1953, which is consequently kept a secret from the rest of the world.</t>
  </si>
  <si>
    <t>Get on the Bus</t>
  </si>
  <si>
    <t>tt0116404</t>
  </si>
  <si>
    <t>Director:, Spike Lee, | ,     Stars:, Ossie Davis, , Charles S. Dutton, , Andre Braugher, , Richard Belzer</t>
  </si>
  <si>
    <t>A disparate group of African-American men travel by bus to Washington, DC for the Million Man March.</t>
  </si>
  <si>
    <t>The End Is Nye</t>
  </si>
  <si>
    <t>tt14325620</t>
  </si>
  <si>
    <t>Stars:, Bill Nye, , Deena Aziz, , Kwasi Songui, , Seth MacFarlane</t>
  </si>
  <si>
    <t>Explore the myths and realities of both natural and unnatural threats, from viruses to volcanoes, asteroids to authoritarianism, and climate change to chemical warfare.</t>
  </si>
  <si>
    <t>tt13450470</t>
  </si>
  <si>
    <t>Director:, Stefan Ruzowitzky, | ,     Stars:, Murathan Muslu, , Liv Lisa Fries, , Max von der Groeben, , Marc Limpach</t>
  </si>
  <si>
    <t>When an ex-prisoner of the Great War returns home and finds his comrades brutally murdered, he decides to bring the serial-killer to justice.</t>
  </si>
  <si>
    <t>The Colditz Story</t>
  </si>
  <si>
    <t>tt0047945</t>
  </si>
  <si>
    <t>Director:, Guy Hamilton, | ,     Stars:, John Mills, , Eric Portman, , Christopher Rhodes, , Frederick Valk</t>
  </si>
  <si>
    <t>Allied prisoners - British, Dutch, French and Polish - pool their resources to plan numerous escapes from the "escape-proof" German P.O.W. camp housed in a Medieval castle known as "Colditz".</t>
  </si>
  <si>
    <t>The Tree of Wooden Clogs</t>
  </si>
  <si>
    <t>tt0077138</t>
  </si>
  <si>
    <t>Director:, Ermanno Olmi, | ,     Stars:, Luigi Ornaghi, , Francesca Moriggi, , Omar Brignoli, , Antonio Ferrari</t>
  </si>
  <si>
    <t>Peasant life in a feudal farm in rural Italy at the end of the 19th century.</t>
  </si>
  <si>
    <t>Bathory: Countess of Blood</t>
  </si>
  <si>
    <t>tt0469640</t>
  </si>
  <si>
    <t>Director:, Juraj Jakubisko, | ,     Stars:, Anna Friel, , Karel Roden, , Vincent Regan, , Hans Matheson</t>
  </si>
  <si>
    <t>With an unquenchable thirst for blood, Countess Elizabeth Bathory was one of the most prolific serial killers in history.</t>
  </si>
  <si>
    <t>The Bang Bang Club</t>
  </si>
  <si>
    <t>tt1173687</t>
  </si>
  <si>
    <t>Director:, Steven Silver, | ,     Stars:, Ryan Phillippe, , Malin Akerman, , Taylor Kitsch, , Neels van Jaarsveld</t>
  </si>
  <si>
    <t>A drama based on the true-life experiences of four combat photographers capturing the final days of apartheid in South Africa.</t>
  </si>
  <si>
    <t>tt0096409</t>
  </si>
  <si>
    <t>Director:, Alex Cox, | ,     Stars:, Ed Harris, , Richard Masur, , Rene Auberjonois, , Keith Szarabajka</t>
  </si>
  <si>
    <t>An unconventional retelling of the life of William Walker, a 19th century American mercenary leader who became the president of Nicaragua.</t>
  </si>
  <si>
    <t>Baghdad Central</t>
  </si>
  <si>
    <t>tt7411098</t>
  </si>
  <si>
    <t>Stars:, Waleed Zuaiter, , July Namir, , Youssef Kerkour, , Bertie Carvel</t>
  </si>
  <si>
    <t>Following the fall of Saddam Hussein, former police inspector Muhsin al-Khafaji has lost virtually everything. He searches for one of the few things remaining in his life, his missing estranged elder daughter.</t>
  </si>
  <si>
    <t>Murder Among the Mormons</t>
  </si>
  <si>
    <t>tt13987620</t>
  </si>
  <si>
    <t>Stars:, Dorie Hofmann Olds, , Shannon Flynn, , Brent Metcalfe, , Richard Turley</t>
  </si>
  <si>
    <t>High-stakes exploits turn deadly - and shake a global church to its core - in the extraordinary true crime story.</t>
  </si>
  <si>
    <t>Becoming Astrid</t>
  </si>
  <si>
    <t>tt6433456</t>
  </si>
  <si>
    <t>Director:, Pernille Fischer Christensen, | ,     Stars:, Alba August, , Maria Bonnevie, , Trine Dyrholm, , Henrik Rafaelsen</t>
  </si>
  <si>
    <t>Biopic of Swedish writer Astrid Lindgren, the author of numerous children's books and creator of Pippi Longstocking.</t>
  </si>
  <si>
    <t>The Bible Collection: Jeremiah</t>
  </si>
  <si>
    <t>tt0174792</t>
  </si>
  <si>
    <t>Director:, Harry Winer, | ,     Stars:, Patrick Dempsey, , Oliver Reed, , Klaus Maria Brandauer, , Vincent Regan</t>
  </si>
  <si>
    <t>Jeremiah tells the story of the prophet who abandons his family and the woman he loves in order to relay God's message in Jerusalem, starring Patrick Dempsey and Oliver Reed.</t>
  </si>
  <si>
    <t>tt0270480</t>
  </si>
  <si>
    <t>Director:, Vicente Aranda, | ,     Stars:, Pilar LÃ³pez de Ayala, , Daniele Liotti, , Rosana Pastor, , Giuliano Gemma</t>
  </si>
  <si>
    <t>The love story that transformed Juana, Queen of Spain, into Juana "the Mad". A story of passions, lies and jealousy with a political motive behind.</t>
  </si>
  <si>
    <t>The Affair of the Necklace</t>
  </si>
  <si>
    <t>tt0242252</t>
  </si>
  <si>
    <t>Director:, Charles Shyer, | ,     Stars:, Hilary Swank, , Simon Baker, , Jonathan Pryce, , Adrien Brody</t>
  </si>
  <si>
    <t>In pre-Revolutionary France, a young aristocratic woman left penniless by the political unrest in the country must avenge her family's fall from grace by scheming to steal a priceless necklace.</t>
  </si>
  <si>
    <t>Sissi - Die junge Kaiserin</t>
  </si>
  <si>
    <t>tt0049762</t>
  </si>
  <si>
    <t>Director:, Ernst Marischka, | ,     Stars:, Romy Schneider, , Karlheinz BÃ¶hm, , Magda Schneider, , Gustav Knuth</t>
  </si>
  <si>
    <t>The second in a trilogy of movies about Elisabeth "Sissi" of Austria, the film chronicles the married life of the young empress as she tries to adjust to formal and strict life in the palace and an overbearing mother-in-law.</t>
  </si>
  <si>
    <t>1946: The Mistranslation That Shifted Culture</t>
  </si>
  <si>
    <t>tt10389180</t>
  </si>
  <si>
    <t>Director:, Sharon Roggio, | ,     Stars:, Cheryl Anderson, , Kathy Baldock, , Steve Greenberg, , Ed Oxford</t>
  </si>
  <si>
    <t>The mystery of how theology, history, culture, and politics led to a Biblical mistranslation, the man who tried to stop it, and the impassioned academic crusade of the LGBTQIA+ Christian community driven to discover the truth.</t>
  </si>
  <si>
    <t>Anzio</t>
  </si>
  <si>
    <t>tt0062673</t>
  </si>
  <si>
    <t>Directors:, Edward Dmytryk, , Duilio Coletti, | ,     Stars:, Robert Mitchum, , Peter Falk, , Robert Ryan, , Earl Holliman</t>
  </si>
  <si>
    <t>Anzio: one of WWII's bloodiest battles as the Allies smash through the German lines which have enclosed the Anzio beachhead--four months and 30,000 casualties before the Allies finally march to Rome.</t>
  </si>
  <si>
    <t>Sun Records</t>
  </si>
  <si>
    <t>tt5583410</t>
  </si>
  <si>
    <t>Stars:, Chad Michael Murray, , Margaret Anne Florence, , Keir O'Donnell, , Drake Milligan</t>
  </si>
  <si>
    <t>Colonel Tom Parker presses to take over Elvis' career, but Sam struggles with the decision to let his star go. Jerry Lee's philandering catches up with him, and Johnny starts his own band.</t>
  </si>
  <si>
    <t>The Giants</t>
  </si>
  <si>
    <t>tt22774594</t>
  </si>
  <si>
    <t>Directors:, Rachel Antony, , Laurence Billiet, | ,     Star:, Bob Brown</t>
  </si>
  <si>
    <t>The Giants explores the intertwined fates of trees and humans in this poetic portrait of environmentalist Bob Brown and the Forest. From a seedling to forest elder: the film is a ...                See full summaryÂ Â»</t>
  </si>
  <si>
    <t>Goltzius and The Pelican Company</t>
  </si>
  <si>
    <t>tt1851006</t>
  </si>
  <si>
    <t>Biography, Comedy, History</t>
  </si>
  <si>
    <t>Director:, Peter Greenaway, | ,     Stars:, Ramsey Nasr, , F. Murray Abraham, , Hendrik Aerts, , Boris Bakal</t>
  </si>
  <si>
    <t>Hendrik Goltzius, a late-16th-century Dutch printer and engraver of erotic prints, seduces the Margrave of Alsace into paying for a printing press to make and publish illustrated books.</t>
  </si>
  <si>
    <t>Mary, Queen of Scots</t>
  </si>
  <si>
    <t>tt0067402</t>
  </si>
  <si>
    <t>Director:, Charles Jarrott, | ,     Stars:, Vanessa Redgrave, , Glenda Jackson, , Patrick McGoohan, , Timothy Dalton</t>
  </si>
  <si>
    <t>During the sixteenth century, the Catholic Mary, Queen of Scots engages in over two decades of religious and political conflict with her cousin, the Protestant Queen Elizabeth I of England, amidst political intrigue in her native land.</t>
  </si>
  <si>
    <t>A Bag of Marbles</t>
  </si>
  <si>
    <t>tt5091612</t>
  </si>
  <si>
    <t>Director:, Christian Duguay, | ,     Stars:, Dorian Le Clech, , Batyste Fleurial, , Patrick Bruel, , Elsa Zylberstein</t>
  </si>
  <si>
    <t>In occupied France, Maurice and Joseph, two young Jewish brothers left to their own devices demonstrate an incredible amount of cleverness, courage, and ingenuity to escape the enemy invasion and to try to reunite their family once again.</t>
  </si>
  <si>
    <t>tt5759434</t>
  </si>
  <si>
    <t>History, Romance, War</t>
  </si>
  <si>
    <t>Director:, Bille August, | ,     Stars:, Liu Yifei, , Emile Hirsch, , Shaoqun Yu, , Cary Woodworth</t>
  </si>
  <si>
    <t>After Japan's attack on Pearl Harbor Dec. 7, 1941, USA bombs Tokyo to boost morale. A pilot survives thanks to a Chinese woman's help.</t>
  </si>
  <si>
    <t>The Barber of Siberia</t>
  </si>
  <si>
    <t>tt0120125</t>
  </si>
  <si>
    <t>Director:, Nikita Mikhalkov, | ,     Stars:, Julia Ormond, , Oleg Menshikov, , Aleksey Petrenko, , Richard Harris</t>
  </si>
  <si>
    <t>At the turn of the century, a young Russian cadet falls in love with an American beauty, endangering his career and even their lives.</t>
  </si>
  <si>
    <t>Indian Predator: The Butcher of Delhi</t>
  </si>
  <si>
    <t>tt14178824</t>
  </si>
  <si>
    <t>Stars:, Altaf Hussain, , Manjit Singh, , Jitendra Sharma, , Bunny Adhikari</t>
  </si>
  <si>
    <t>Uncovering the details of gruesome killings, people who were at the epicentre talk about what went down.</t>
  </si>
  <si>
    <t>tt1772230</t>
  </si>
  <si>
    <t>Directors:, Tao Hai, , Wei Li, , Guoqiang Tang, , Li Zhang, , Jackie Chan, | ,     Stars:, Jackie Chan, , Winston Chao, , Bingbing Li, , Chun Sun</t>
  </si>
  <si>
    <t>A historical drama based on the founding of the Republic of China when nationalist forces led by Sun Yat-sen overthrew the Qing Dynasty.</t>
  </si>
  <si>
    <t>Iron Jawed Angels</t>
  </si>
  <si>
    <t>tt0338139</t>
  </si>
  <si>
    <t>Director:, Katja von Garnier, | ,     Stars:, Hilary Swank, , Margo Martindale, , Anjelica Huston, , Frances O'Connor</t>
  </si>
  <si>
    <t>A little known, yet integral piece of American history: based on the lives of Alice Paul and Lucy Burns, two young radical women who were instrumental in getting women the right to vote in America.</t>
  </si>
  <si>
    <t>The Book of Daniel</t>
  </si>
  <si>
    <t>tt3120944</t>
  </si>
  <si>
    <t>Director:, Anna Zielinski, | ,     Stars:, Robert Miano, , Andrew Bongiorno, , Lance Henriksen, , Kevin McCorkle</t>
  </si>
  <si>
    <t>In 605 B.C. Jerusalem was conquered by the Babylonians and many of their best young men were taken into captivity, including Daniel. Daniel was taken to Babylon to serve it. As Powerful ...                See full summaryÂ Â»</t>
  </si>
  <si>
    <t>Dong Yi</t>
  </si>
  <si>
    <t>tt1666209</t>
  </si>
  <si>
    <t>Stars:, Han Hyo-joo, , So-yeon Lee, , Julia Lim, , Kim Yoo-jeong</t>
  </si>
  <si>
    <t>Story a simple maid that rises high in the royal harem as a consort and, ultimately, mother of the Korean king.</t>
  </si>
  <si>
    <t>The Brink's Job</t>
  </si>
  <si>
    <t>tt0077275</t>
  </si>
  <si>
    <t>Director:, William Friedkin, | ,     Stars:, Peter Falk, , Peter Boyle, , Allen Garfield, , Warren Oates</t>
  </si>
  <si>
    <t>A fictional retelling of the infamous Boston Brink's Company robbery on January 17th, 1950, of $2.7M, and cost the American taxpayers $29M to apprehend the culprits with only $58,000 recovered.</t>
  </si>
  <si>
    <t>Jesus Christ Superstar: Live Arena Tour</t>
  </si>
  <si>
    <t>tt2596918</t>
  </si>
  <si>
    <t>Director:, Laurence Connor, | ,     Stars:, Tim Minchin, , Melanie C, , Chris Moyles, , Ben Forster</t>
  </si>
  <si>
    <t>Celebrating 40 years since it first opened in London's West End, Andrew Lloyd Webber's new production of Jesus Christ Superstar.</t>
  </si>
  <si>
    <t>All About Me</t>
  </si>
  <si>
    <t>tt5581284</t>
  </si>
  <si>
    <t>Director:, Caroline Link, | ,     Stars:, Jan Lindner, , Luise Heyer, , Hape Kerkeling, , Julius Weckauf</t>
  </si>
  <si>
    <t>Dramatised origin story of one of Germany's most beloved contemporary comedians.</t>
  </si>
  <si>
    <t>The FBI Story</t>
  </si>
  <si>
    <t>tt0052792</t>
  </si>
  <si>
    <t>Director:, Mervyn LeRoy, | ,     Stars:, James Stewart, , Vera Miles, , Murray Hamilton, , Larry Pennell</t>
  </si>
  <si>
    <t>A dedicated FBI agent recalls the agency's battles against the Klan, organized crime and Communist spies.</t>
  </si>
  <si>
    <t>Shooting Dogs</t>
  </si>
  <si>
    <t>tt0420901</t>
  </si>
  <si>
    <t>Director:, Michael Caton-Jones, | ,     Stars:, John Hurt, , Hugh Dancy, , Dominique Horwitz, , Louis Mahoney</t>
  </si>
  <si>
    <t>A Catholic Priest and an English teacher get stranded in a school in Kigali during the 1994 Rwandan genocide.</t>
  </si>
  <si>
    <t>The Rebel Princess</t>
  </si>
  <si>
    <t>tt13795432</t>
  </si>
  <si>
    <t>Stars:, Yiwei Zhou, , Hewei Yu, , Tony Yo-ning Yang, , Angie Chiu</t>
  </si>
  <si>
    <t>Intense power play between the royals as they all fight for a better kingdom for everyone.</t>
  </si>
  <si>
    <t>The Countess</t>
  </si>
  <si>
    <t>tt0496634</t>
  </si>
  <si>
    <t>Director:, Julie Delpy, | ,     Stars:, Julie Delpy, , Daniel BrÃ¼hl, , William Hurt, , Anamaria Marinca</t>
  </si>
  <si>
    <t>A 17th century Hungarian countess embarks on a murderous undertaking, with the belief that bathing in the blood of virgins will preserve her beauty.</t>
  </si>
  <si>
    <t>The Ship Sails On</t>
  </si>
  <si>
    <t>tt0087188</t>
  </si>
  <si>
    <t>Director:, Federico Fellini, | ,     Stars:, Freddie Jones, , Barbara Jefford, , Victor Poletti, , Peter Cellier</t>
  </si>
  <si>
    <t>In 1914, a luxury ship leaves Italy in order to scatter the ashes of a famous opera singer. A lovable bumbling journalist chronicles the voyage and meets the singer's many eccentric friends and admirers.</t>
  </si>
  <si>
    <t>Can't Get You Out of My Head</t>
  </si>
  <si>
    <t>tt13973190</t>
  </si>
  <si>
    <t>Star:, Adam Curtis</t>
  </si>
  <si>
    <t>Love, power, money, ghosts of empire, conspiracies, artificial intelligence and You. An emotional history of the modern world by Adam Curtis.</t>
  </si>
  <si>
    <t>Auschwitz</t>
  </si>
  <si>
    <t>tt1722426</t>
  </si>
  <si>
    <t>Director:, Uwe Boll, | ,     Stars:, Steffen Mennekes, , Arved Birnbaum, , Maximilian GÃ¤rtner, , Friedhelm GÃ¤rtner</t>
  </si>
  <si>
    <t>Controversial director Uwe Boll depicts the harsh reality of the process inside one of the most infamous Nazi death camps by using brutally realistic imagery. Book-ended by documentary ...                See full summaryÂ Â»</t>
  </si>
  <si>
    <t>The Laramie Project</t>
  </si>
  <si>
    <t>tt0257850</t>
  </si>
  <si>
    <t>Director:, MoisÃ©s Kaufman, | ,     Stars:, Christina Ricci, , Steve Buscemi, , Kathleen Chalfant, , Laura Linney</t>
  </si>
  <si>
    <t>The true story of an American town in the wake of the murder of Matthew Shepard.</t>
  </si>
  <si>
    <t>The Young Karl Marx</t>
  </si>
  <si>
    <t>tt1699518</t>
  </si>
  <si>
    <t>Director:, Raoul Peck, | ,     Stars:, August Diehl, , Stefan Konarske, , Vicky Krieps, , Olivier Gourmet</t>
  </si>
  <si>
    <t>The early years of Karl Marx, Friedrich Engels and Jenny Marx, between Paris, Brussels and London.</t>
  </si>
  <si>
    <t>Somos.</t>
  </si>
  <si>
    <t>tt14719590</t>
  </si>
  <si>
    <t>Stars:, MarÃ­a Fernanda Bosque, , Jero Medina, , Natalia SoliÃ¡n, , Kerry Ardra</t>
  </si>
  <si>
    <t>The lives of the people of Allende, a Mexican border town, are overtaken by a powerful cartel's operations, leading to tragedy. Inspired by true events.</t>
  </si>
  <si>
    <t>Monsoon</t>
  </si>
  <si>
    <t>tt8090564</t>
  </si>
  <si>
    <t>Director:, Hong Khaou, | ,     Stars:, Henry Golding, , William Do, , David Tran, , Lam Anh Dao</t>
  </si>
  <si>
    <t>Kit, a British man of Vietnamese heritage, returns to Saigon for the first time in over 30 years after leaving the country with his parents, when he was six years old, at the end of the Vietnam War.</t>
  </si>
  <si>
    <t>Backstabbing for Beginners</t>
  </si>
  <si>
    <t>tt5153288</t>
  </si>
  <si>
    <t>Director:, Per Fly, | ,     Stars:, Theo James, , Ben Kingsley, , BelÃ§im Bilgin, , Jacqueline Bisset</t>
  </si>
  <si>
    <t>A young program coordinator at the United Nations stumbles upon a conspiracy involving Iraq's oil reserves.</t>
  </si>
  <si>
    <t>Muscle Shoals</t>
  </si>
  <si>
    <t>tt2492916</t>
  </si>
  <si>
    <t>Director:, Greg 'Freddy' Camalier, | ,     Stars:, Rick Hall, , Aretha Franklin, , Keith Richards, , Candi Staton</t>
  </si>
  <si>
    <t>A documentary that celebrates Rick Hall, the founder of FAME Studios in Muscle Shoals, Alabama, and the signature sound he developed in songs such as "I'll Take You There", "Brown Sugar", and "When a Man Loves a Woman".</t>
  </si>
  <si>
    <t>The Story of God with Morgan Freeman</t>
  </si>
  <si>
    <t>tt5242220</t>
  </si>
  <si>
    <t>Documentary, Adventure, History</t>
  </si>
  <si>
    <t>Stars:, Morgan Freeman, , Robert Thurman, , Amir Hussain, , Joshua Kullock</t>
  </si>
  <si>
    <t>Morgan Freeman presents his quest in order to find how most religions perceive life after death, what different civilizations thought about the act of creation and other big questions that mankind has continuously asked.</t>
  </si>
  <si>
    <t>Masquerade</t>
  </si>
  <si>
    <t>tt2290840</t>
  </si>
  <si>
    <t>Director:, Chang-min Choo, | ,     Stars:, Lee Byung-hun, , Seung-ryong Ryu, , Han Hyo-joo, , Kim In-kwon</t>
  </si>
  <si>
    <t>A look-alike commoner is secretly hired to take the place of a poisoned king to save his country from falling into chaos.</t>
  </si>
  <si>
    <t>Golden Door</t>
  </si>
  <si>
    <t>tt0465188</t>
  </si>
  <si>
    <t>Director:, Emanuele Crialese, | ,     Stars:, Charlotte Gainsbourg, , Vincenzo Amato, , Vincent Schiavelli, , Aurora Quattrocchi</t>
  </si>
  <si>
    <t>A Sicilian peasant begins the journey to the promised land and meets a beautiful Englishwoman. But neither is prepared for the harsh realities of Ellis Island. Can they make it through the golden door to the America of their dreams?</t>
  </si>
  <si>
    <t>Leto</t>
  </si>
  <si>
    <t>tt7342838</t>
  </si>
  <si>
    <t>Director:, Kirill Serebrennikov, | ,     Stars:, Roman Bilyk, , Irina Starshenbaum, , Teo Yoo, , Filipp Avdeev</t>
  </si>
  <si>
    <t>A love triangle emerges around a rock and roll musician, his protege and his wife in 1980s Russia.</t>
  </si>
  <si>
    <t>Rainbow: The Seven from Compound Two, Cell Six</t>
  </si>
  <si>
    <t>tt1610860</t>
  </si>
  <si>
    <t>Stars:, Shun Oguri, , Romi Park, , Takaya Kuroda, , Tatsuya Hasome</t>
  </si>
  <si>
    <t>Set in 1955, the anime follows the story of seven teenagers locked in a reformatory, waiting for a ray of light in a daily hell of suffering and humiliation, focusing especially on how they faced the life once regained freedom.</t>
  </si>
  <si>
    <t>Heil Honey I'm Home!</t>
  </si>
  <si>
    <t>tt0259776</t>
  </si>
  <si>
    <t>Stars:, Ben Boardman, , Neil McCaul, , Denica Fairman, , Gareth Marks</t>
  </si>
  <si>
    <t>In Berlin, 1938, Adolf Hitler and Eva Braun have a love-hate relationship with their Jewish neighbours in this bizarre spoof of 'fifties American sitcoms.</t>
  </si>
  <si>
    <t>Jesus</t>
  </si>
  <si>
    <t>tt0199232</t>
  </si>
  <si>
    <t>Stars:, Jeremy Sisto, , Debra Messing, , Jacqueline Bisset, , Gary Oldman</t>
  </si>
  <si>
    <t>A movie about the life, work and death of Jesus as we know it from the Bible.</t>
  </si>
  <si>
    <t>Caesar and Cleopatra</t>
  </si>
  <si>
    <t>tt0038390</t>
  </si>
  <si>
    <t>Director:, Gabriel Pascal, | ,     Stars:, Claude Rains, , Vivien Leigh, , Stewart Granger, , Flora Robson</t>
  </si>
  <si>
    <t>At the height of the Roman Civil War, a young Cleopatra (Vivien Leigh) meets a middle-aged Julius Caesar (Claude Rains), who teaches her how to rule Egypt.</t>
  </si>
  <si>
    <t>My Boy Jack</t>
  </si>
  <si>
    <t>tt0851430</t>
  </si>
  <si>
    <t>Director:, Brian Kirk, | ,     Stars:, David Haig, , Daniel Radcliffe, , Kim Cattrall, , Carey Mulligan</t>
  </si>
  <si>
    <t>Author Rudyard Kipling and his wife search for their 18-year-old son after he goes missing during World War I.</t>
  </si>
  <si>
    <t>Start the Revolution Without Me</t>
  </si>
  <si>
    <t>tt0066402</t>
  </si>
  <si>
    <t>Director:, Bud Yorkin, | ,     Stars:, Gene Wilder, , Donald Sutherland, , Hugh Griffith, , Jack MacGowran</t>
  </si>
  <si>
    <t>Two mismatched sets of identical twins, one aristocrat, one peasant, mistakenly exchange identities on the eve of the French Revolution.</t>
  </si>
  <si>
    <t>Sissi - Schicksalsjahre einer Kaiserin</t>
  </si>
  <si>
    <t>tt0050974</t>
  </si>
  <si>
    <t>The final film in a highly romanticized trilogy about Elisabeth "Sissi" of Austria finds the young empress traveling throughout Europe.</t>
  </si>
  <si>
    <t>Nightwatching</t>
  </si>
  <si>
    <t>tt0446750</t>
  </si>
  <si>
    <t>Director:, Peter Greenaway, | ,     Stars:, Martin Freeman, , Emily Holmes, , Eva Birthistle, , Jodhi May</t>
  </si>
  <si>
    <t>An extravagant, exotic and moving look at Rembrandt's romantic and professional life, and the controversy he created by the identification of a murderer in the painting 'The Night Watch'.</t>
  </si>
  <si>
    <t>The Most Beautiful Boy in the World</t>
  </si>
  <si>
    <t>tt8801666</t>
  </si>
  <si>
    <t>Directors:, Kristina LindstrÃ¶m, , Kristian Petri, | ,     Stars:, Kristina LindstrÃ¶m, , Luchino Visconti, , Mario Tursi, , BjÃ¶rn AndrÃ©sen</t>
  </si>
  <si>
    <t>In 1971, due to the world premiere of Death in Venice, Italian director Luchino Visconti proclaimed his Tadzio as the world's most beautiful boy. 50 years later, that shadow still weighs upon BjÃ¶rn Andresen's life.</t>
  </si>
  <si>
    <t>Glorious 39</t>
  </si>
  <si>
    <t>tt1319694</t>
  </si>
  <si>
    <t>Director:, Stephen Poliakoff, | ,     Stars:, Romola Garai, , Eddie Redmayne, , Juno Temple, , Toby Regbo</t>
  </si>
  <si>
    <t>The adopted daughter of a privileged British politician uncovers a family secret in the weeks leading up to World War II.</t>
  </si>
  <si>
    <t>The Cardinal</t>
  </si>
  <si>
    <t>tt0056907</t>
  </si>
  <si>
    <t>Director:, Otto Preminger, | ,     Stars:, Tom Tryon, , John Huston, , Romy Schneider, , Carol Lynley</t>
  </si>
  <si>
    <t>A young Catholic priest from Boston confronts bigotry, Nazism, and his own personal conflicts as he rises to the office of cardinal.</t>
  </si>
  <si>
    <t>Young Mr. Lincoln</t>
  </si>
  <si>
    <t>tt0032155</t>
  </si>
  <si>
    <t>Director:, John Ford, | ,     Stars:, Henry Fonda, , Alice Brady, , Marjorie Weaver, , Arleen Whelan</t>
  </si>
  <si>
    <t>A fictionalized account of the early life of the American president as a young lawyer facing his greatest court case.</t>
  </si>
  <si>
    <t>Dear America: Letters Home from Vietnam</t>
  </si>
  <si>
    <t>tt0092851</t>
  </si>
  <si>
    <t>Director:, Bill CouturiÃ©, | ,     Stars:, Tom Berenger, , Ellen Burstyn, , J. Kenneth Campbell, , Richard Chaves</t>
  </si>
  <si>
    <t>A documentary featuring letters written by U.S. soldiers, sailors, airmen, and Marines during the Vietnam War to their families and friends back home. Archive footage of the war and news ...                See full summaryÂ Â»</t>
  </si>
  <si>
    <t>John Rabe</t>
  </si>
  <si>
    <t>tt1124377</t>
  </si>
  <si>
    <t>Director:, Florian Gallenberger, | ,     Stars:, Ulrich Tukur, , Daniel BrÃ¼hl, , Steve Buscemi, , Anne Consigny</t>
  </si>
  <si>
    <t>A true-story account of a German businessman who saved more than 200,000 Chinese during the Nanjing massacre in 1937-38.</t>
  </si>
  <si>
    <t>Unrest</t>
  </si>
  <si>
    <t>tt11409736</t>
  </si>
  <si>
    <t>Director:, Cyril SchÃ¤ublin, | ,     Stars:, Clara Gostynski, , Valentin Merz, , Alexei Evstratov, , Monika Stalder</t>
  </si>
  <si>
    <t>New technologies are transforming a 19th-century watchmaking town in Switzerland. Josephine, a young factory worker, produces the unrest wheel, swinging in the heart of the mechanical watch...                See full summaryÂ Â»</t>
  </si>
  <si>
    <t>Mayerling</t>
  </si>
  <si>
    <t>tt0064645</t>
  </si>
  <si>
    <t>Director:, Terence Young, | ,     Stars:, Omar Sharif, , Catherine Deneuve, , James Mason, , Ava Gardner</t>
  </si>
  <si>
    <t>Based on real life events that led to tragic deaths of Crown Prince Rudolf of Austria and his lover Baroness Mary Vetsera.</t>
  </si>
  <si>
    <t>Wild River</t>
  </si>
  <si>
    <t>tt0054476</t>
  </si>
  <si>
    <t>Director:, Elia Kazan, | ,     Stars:, Montgomery Clift, , Lee Remick, , Jo Van Fleet, , Albert Salmi</t>
  </si>
  <si>
    <t>A TVA bureaucrat comes to the river to do what none of his predecessors have been able to do - evict a stubborn octogenarian from her island before the rising waters engulf her.</t>
  </si>
  <si>
    <t>The Puppeteers</t>
  </si>
  <si>
    <t>tt4695442</t>
  </si>
  <si>
    <t>Stars:, Samuel Schneider, , Herbert Knaup, , Sascha Alexander Gersak, , Helen Woigk</t>
  </si>
  <si>
    <t>Jakob Fugger's scheming to become as rich as Croesus from copper and silver mining as banker of the mighty in Catholic Christianity requires seeing the papacy to organize a European ...                See full summaryÂ Â»</t>
  </si>
  <si>
    <t>Montevideo: Taste of a Dream</t>
  </si>
  <si>
    <t>tt1634013</t>
  </si>
  <si>
    <t>Director:, Dragan Bjelogrlic, | ,     Stars:, Milos Bikovic, , Petar Strugar, , Nina Jankovic, , Danina Jeftic</t>
  </si>
  <si>
    <t>A story about Serbian football team that decides to follow a dream that takes them on a journey to the First World Football Championship in Montevideo, Uruguay in 1930. A dream that allows them to become true stars and living legends.</t>
  </si>
  <si>
    <t>Mountains of the Moon</t>
  </si>
  <si>
    <t>tt0100196</t>
  </si>
  <si>
    <t>Director:, Bob Rafelson, | ,     Stars:, Patrick Bergin, , Iain Glen, , Richard E. Grant, , Fiona Shaw</t>
  </si>
  <si>
    <t>The legendary true-story of Capt. Richard Francis Burton and Lt. John Hanning Speke's tumultuous expedition to find the source of the Nile river.</t>
  </si>
  <si>
    <t>Tutankhamun</t>
  </si>
  <si>
    <t>tt5193662</t>
  </si>
  <si>
    <t>Stars:, Max Irons, , Jonathan Aris, , Sam Neill, , Amy Wren</t>
  </si>
  <si>
    <t>The remarkable story of the chance meeting that transformed penniless, ostracised archaeologist Howard Carter into a household name following his discovery of the tomb of the boy-king, Tutankhamun.</t>
  </si>
  <si>
    <t>Capitalism: A Love Story</t>
  </si>
  <si>
    <t>tt1232207</t>
  </si>
  <si>
    <t>Director:, Michael Moore, | ,     Stars:, Michael Moore, , William Black, , Jimmy Carter, , Elijah Cummings</t>
  </si>
  <si>
    <t>An examination of the social costs of corporate interests pursuing profits at the expense of the public good.</t>
  </si>
  <si>
    <t>tt2150371</t>
  </si>
  <si>
    <t>Director:, John Woo, | ,     Stars:, Ziyi Zhang, , Song Hye-Kyo, , Takeshi Kaneshiro, , Masami Nagasawa</t>
  </si>
  <si>
    <t>In the midst of the Chinese Revolution during the late 1940s, couples flee to the island of Taiwan.</t>
  </si>
  <si>
    <t>Wife of a Spy</t>
  </si>
  <si>
    <t>tt11917942</t>
  </si>
  <si>
    <t>Director:, Kiyoshi Kurosawa, | ,     Stars:, YÃ» Aoi, , Issey Takahashi, , Masahiro Higashide, , RyÃ´ta BandÃ´</t>
  </si>
  <si>
    <t>A Japanese merchant who leaves his wife behind in order to travel to Manchuria, where he witnesses an act of barbarism. His subsequent actions cause misunderstanding, jealousy and legal problems for his wife.</t>
  </si>
  <si>
    <t>The Corporation</t>
  </si>
  <si>
    <t>tt0379225</t>
  </si>
  <si>
    <t>Directors:, Mark Achbar, , Jennifer Abbott, | ,     Stars:, Mikela Jay, , Rob Beckwermert, , Christopher Gora, , Nina Jones</t>
  </si>
  <si>
    <t>Documentary that looks at the concept of the corporation throughout recent history up to its present-day dominance.</t>
  </si>
  <si>
    <t>Tokyo Trial</t>
  </si>
  <si>
    <t>tt4040530</t>
  </si>
  <si>
    <t>Stars:, Tim Ahern, , Paul Freeman, , Serge Hazanavicius, , Marcel Hensema</t>
  </si>
  <si>
    <t>A historical drama that focuses on a decade-long investigation into events in the Pacific during and after WWII.</t>
  </si>
  <si>
    <t>tt0076974</t>
  </si>
  <si>
    <t>Stars:, Mary Larkin, , Kerry McGuire, , Jon English, , Warwick Sims</t>
  </si>
  <si>
    <t>Mary Mulvane, an 18 year old Irish girl, is transported to New South Wales for seven years for doing little else than protecting her own property. She must endure the horror of transport to...                See full summaryÂ Â»</t>
  </si>
  <si>
    <t>The Buccaneer</t>
  </si>
  <si>
    <t>tt0051436</t>
  </si>
  <si>
    <t>Director:, Anthony Quinn, | ,     Stars:, Yul Brynner, , Claire Bloom, , Charles Boyer, , Inger Stevens</t>
  </si>
  <si>
    <t>During the War of 1812, Louisiana buccaneer Jean Lafitte assists the Americans in defending New Orleans against the attacking British war fleet.</t>
  </si>
  <si>
    <t>April Morning</t>
  </si>
  <si>
    <t>tt0094673</t>
  </si>
  <si>
    <t>Director:, Delbert Mann, | ,     Stars:, Tommy Lee Jones, , Susan Blakely, , Chad Lowe, , Robert Urich</t>
  </si>
  <si>
    <t>On the morning of April 19, 1775, the American Revolution began with the "shot heard 'round the world".</t>
  </si>
  <si>
    <t>End of the Spear</t>
  </si>
  <si>
    <t>tt0399862</t>
  </si>
  <si>
    <t>Director:, Jim Hanon, | ,     Stars:, Louie Leonardo, , Chad Allen, , Jack Guzman, , Christina Souza</t>
  </si>
  <si>
    <t>Two people come to the end of a spear in order to realize that the divisions between them are not real.</t>
  </si>
  <si>
    <t>Women of the Movement</t>
  </si>
  <si>
    <t>tt10774460</t>
  </si>
  <si>
    <t>Stars:, Adrienne Warren, , Cedric Joe, , Carter Jenkins, , Julia McDermott</t>
  </si>
  <si>
    <t>An anthology series that chronicles the civil rights movement as told by the women behind it.</t>
  </si>
  <si>
    <t>The Decline of Western Civilization</t>
  </si>
  <si>
    <t>tt0082252</t>
  </si>
  <si>
    <t>Director:, Penelope Spheeris, | ,     Stars:, Eugene Tatu, , Alice Bag Band, , Black Flag, , Catholic Discipline</t>
  </si>
  <si>
    <t>A look into the Los Angeles punk rock scene, that was largely ignored by the rock music press of the time.</t>
  </si>
  <si>
    <t>Cocaine Cowboys: The Kings of Miami</t>
  </si>
  <si>
    <t>tt15049206</t>
  </si>
  <si>
    <t>Stars:, Alexia Echevarria, , Pedro Rosello, , Ralph Linero, , Marilyn Bonachea</t>
  </si>
  <si>
    <t>Two childhood friends go from high school dropouts to the most powerful drug kingpins in Miami in this true story of a crime saga that spanned decades.</t>
  </si>
  <si>
    <t>Miss Marx</t>
  </si>
  <si>
    <t>tt11009666</t>
  </si>
  <si>
    <t>Director:, Susanna Nicchiarelli, | ,     Stars:, Romola Garai, , Patrick Kennedy, , John Gordon Sinclair, , Felicity Montagu</t>
  </si>
  <si>
    <t>Bright, intelligent, passionate and free, Eleanor is Karl Marx's youngest daughter. Among the first women to link the themes of feminism and socialism, she takes part in the workers' ...                See full summaryÂ Â»</t>
  </si>
  <si>
    <t>Winter on Fire: Ukraine's Fight for Freedom</t>
  </si>
  <si>
    <t>tt4908644</t>
  </si>
  <si>
    <t>Director:, Evgeny Afineevsky, | ,     Stars:, His Beatitude Sviatoslav, , Said Ismagilov, , Bishop Agapit, , Archbishop Petro Malchuk</t>
  </si>
  <si>
    <t>A documentary on the unrest in Ukraine during 2013 and 2014, as student demonstrations supporting European integration grew into a violent revolution calling for the resignation of President Viktor F. Yanukovich.</t>
  </si>
  <si>
    <t>DÃ©sirÃ©e</t>
  </si>
  <si>
    <t>tt0046903</t>
  </si>
  <si>
    <t>Director:, Henry Koster, | ,     Stars:, Marlon Brando, , Jean Simmons, , Merle Oberon, , Michael Rennie</t>
  </si>
  <si>
    <t>The rise and fall of Napoleon Bonaparte, Emperor of France.</t>
  </si>
  <si>
    <t>The Devil Next Door</t>
  </si>
  <si>
    <t>tt11165002</t>
  </si>
  <si>
    <t>Stars:, Yoram Sheftel, , Eli Gabay, , Michael Shaked, , Eli Rosenbaum</t>
  </si>
  <si>
    <t>A Cleveland grandfather is brought to trial in Israel, accused of being the infamous German death camp guard known as Ivan the Terrible.</t>
  </si>
  <si>
    <t>Genghis Khan</t>
  </si>
  <si>
    <t>tt0059219</t>
  </si>
  <si>
    <t>Director:, Henry Levin, | ,     Stars:, Stephen Boyd, , Omar Sharif, , James Mason, , Eli Wallach</t>
  </si>
  <si>
    <t>During the thirteenth century, the shy Mongol boy Temujin (Carlo Cura) becomes the fearless leader Genghis Khan (Omar Sharif), who unites all Mongol tribes and conquers most of Asia, Europe, and the Middle East.</t>
  </si>
  <si>
    <t>The Emperor's Candlesticks</t>
  </si>
  <si>
    <t>tt0028829</t>
  </si>
  <si>
    <t>Director:, George Fitzmaurice, | ,     Stars:, William Powell, , Luise Rainer, , Robert Young, , Maureen O'Sullivan</t>
  </si>
  <si>
    <t>A male Polish secret agent and a female Russian secret-police spy smuggle messages to St. Petersburg in candlesticks. While chasing after stolen candlesticks they discover each other's identity and fall in love.</t>
  </si>
  <si>
    <t>Alexander the Great</t>
  </si>
  <si>
    <t>tt0048937</t>
  </si>
  <si>
    <t>Director:, Robert Rossen, | ,     Stars:, Richard Burton, , Fredric March, , Claire Bloom, , Barry Jones</t>
  </si>
  <si>
    <t>The life and military conquests of Alexander III of Macedon (July 20/21, 356 - June 10/11, 323 B.C.), commonly known as Alexander the Great.</t>
  </si>
  <si>
    <t>Exterminate All the Brutes</t>
  </si>
  <si>
    <t>tt8396314</t>
  </si>
  <si>
    <t>Stars:, Raoul Peck, , Josh Hartnett, , Caisa Ankarsparre, , Fraser James</t>
  </si>
  <si>
    <t>The path to the new world, an unsettling and intricate story of genocides. Conquest, slavery and the fabrication of "Whiteness".</t>
  </si>
  <si>
    <t>Watergate</t>
  </si>
  <si>
    <t>tt8904630</t>
  </si>
  <si>
    <t>Stars:, Douglas Hodge, , John Hopkins, , Will Keen, , Elliot Levey</t>
  </si>
  <si>
    <t>On the night of June 17, 1972, a security guard in the Watergate office complex in Washington, DC called the police when he found a door repeatedly taped open.</t>
  </si>
  <si>
    <t>Mata Hari</t>
  </si>
  <si>
    <t>tt4110246</t>
  </si>
  <si>
    <t>Stars:, Vahina Giocante, , Aleksey Guskov, , Viktoriya Isakova, , Keith Silverstein</t>
  </si>
  <si>
    <t>A sex icon becomes a spy during one of the most important wars of the 20th century.</t>
  </si>
  <si>
    <t>Blackbeard</t>
  </si>
  <si>
    <t>tt0472242</t>
  </si>
  <si>
    <t>Stars:, Angus Macfadyen, , Mark Umbers, , Richard Chamberlain, , Jessica Chastain</t>
  </si>
  <si>
    <t>In 1717, Royal Navy Lieutenant Robert Maynard is sent to the West Indies on a secret mission to destroy notorious pirate ship The Queen Anne's Revenge and its crew.</t>
  </si>
  <si>
    <t>The German Doctor</t>
  </si>
  <si>
    <t>tt1847746</t>
  </si>
  <si>
    <t>Director:, LucÃ­a Puenzo, | ,     Stars:, Alex BrendemÃ¼hl, , Diego Peretti, , Guillermo Pfening, , Alan Daicz</t>
  </si>
  <si>
    <t>The true story of an Argentine family who lived with Josef Mengele without knowing his true identity, and of a girl who fell in love with one of the biggest criminals of all time.</t>
  </si>
  <si>
    <t>Western Union</t>
  </si>
  <si>
    <t>tt0034384</t>
  </si>
  <si>
    <t>History, Western</t>
  </si>
  <si>
    <t>Director:, Fritz Lang, | ,     Stars:, Robert Young, , Randolph Scott, , Dean Jagger, , Virginia Gilmore</t>
  </si>
  <si>
    <t>When Edward Creighton leads the construction of the Western Union to unite East with West, he hires a Western reformed outlaw and a tenderfoot Eastern surveyor.</t>
  </si>
  <si>
    <t>The Borgia</t>
  </si>
  <si>
    <t>tt0482473</t>
  </si>
  <si>
    <t>Director:, Antonio HernÃ¡ndez, | ,     Stars:, LluÃ­s Homar, , Sergio Peris-Mencheta, , MarÃ­a Valverde, , Sergio MÃºÃ±iz</t>
  </si>
  <si>
    <t>A portrait of the bloody dynasty that spawned a pope, Alexander VI, as well as the role model for Machiavelli's "The Prince," his son Cesare Borgia, and a legend of femme duplicity, daughter Lucrezia Borgia.</t>
  </si>
  <si>
    <t>Executive Action</t>
  </si>
  <si>
    <t>tt0070046</t>
  </si>
  <si>
    <t>Director:, David Miller, | ,     Stars:, Burt Lancaster, , Robert Ryan, , Will Geer, , Gilbert Green</t>
  </si>
  <si>
    <t>Rogue intelligence agents, right-wing politicians, greedy capitalists, and free-lance assassins plot and carry out the JFK assassination.</t>
  </si>
  <si>
    <t>Into the Darkness</t>
  </si>
  <si>
    <t>tt8948132</t>
  </si>
  <si>
    <t>Directors:, Anders Refn, , Kaspersilas Crystallando, | ,     Stars:, Jesper Christensen, , Bodil JÃ¸rgensen, , Mads Reuther, , Gustav DyekjÃ¦r Giese</t>
  </si>
  <si>
    <t>Denmark, April 9th, 1940. Danish industrialist (portrayed by Jesper Christensen of James Bond fame) , cooperates and profits from the German occupation of Denmark. While his family finds themselves on opposite sides of the conflict.</t>
  </si>
  <si>
    <t>tt0460766</t>
  </si>
  <si>
    <t>Directors:, Louise Osmond, , Jerry Rothwell, | ,     Stars:, Tilda Swinton, , Donald Crowhurst, , Ted Hynds, , Robin Knox-Johnston</t>
  </si>
  <si>
    <t>A documentary about the disastrous 1968 round-the-world yacht race.</t>
  </si>
  <si>
    <t>Victoria &amp; Albert</t>
  </si>
  <si>
    <t>tt0262995</t>
  </si>
  <si>
    <t>Stars:, Victoria Hamilton, , Jonathan Firth, , James Callis, , Diana Rigg</t>
  </si>
  <si>
    <t>The passionate love story that was Queen Victoria and Prince Albert's lengthy marriage. Beginning in 1837, the year of King William IV's death and eighteen-year-old Victoria's ascension to ...                See full summaryÂ Â»</t>
  </si>
  <si>
    <t>tt4826674</t>
  </si>
  <si>
    <t>Director:, Nick Hamm, | ,     Stars:, Timothy Spall, , Colm Meaney, , John Hurt, , Freddie Highmore</t>
  </si>
  <si>
    <t>During the 2006 Northern Ireland peace talks, Sinn FÃ©in leader Martin McGuinness (Colm Meaney) and Democratic Unionist Party leader Ian Paisley (Timothy Spall) are forced to travel by car together.</t>
  </si>
  <si>
    <t>Crip Camp</t>
  </si>
  <si>
    <t>tt8923484</t>
  </si>
  <si>
    <t>Directors:, James Lebrecht, , Nicole Newnham, | ,     Stars:, James Lebrecht, , Lionel Je'Woodyard, , Joseph O'Conor, , Ann Cupolo Freeman</t>
  </si>
  <si>
    <t>Down the road from Woodstock, a revolution blossomed at a ramshackle summer camp for teenagers with disabilities, transforming their lives and igniting a landmark movement.</t>
  </si>
  <si>
    <t>Sade</t>
  </si>
  <si>
    <t>tt0217019</t>
  </si>
  <si>
    <t>Director:, BenoÃ®t Jacquot, | ,     Stars:, Daniel Auteuil, , Marianne Denicourt, , Jeanne Balibar, , GrÃ©goire Colin</t>
  </si>
  <si>
    <t>A man prepares himself to be transferred to a detention center and rest home where he will relive one more time the highlights of his youth.</t>
  </si>
  <si>
    <t>Dear Comrades!</t>
  </si>
  <si>
    <t>tt10796286</t>
  </si>
  <si>
    <t>Director:, Andrey Konchalovskiy, | ,     Stars:, Yuliya Vysotskaya, , Vladislav Komarov, , Andrey Gusev, , Yuliya Burova</t>
  </si>
  <si>
    <t>When the communist government raises food prices in 1962, the rebellious workers from the small industrial town of Novocherkassk go on strike. The massacre which then ensues is seen through the eyes of a devout party activist.</t>
  </si>
  <si>
    <t>tt0081595</t>
  </si>
  <si>
    <t>Director:, Jim Goddard, | ,     Stars:, Chris Sarandon, , Peter Cushing, , Kenneth More, , Barry Morse</t>
  </si>
  <si>
    <t>An ex-aristocrat from France and an alcoholic English lawyer find themselves crossing paths and in love with the same woman during the French Revolution.</t>
  </si>
  <si>
    <t>Gandhi Godse Ek Yudh</t>
  </si>
  <si>
    <t>tt13801462</t>
  </si>
  <si>
    <t>Director:, Rajkumar Santoshi, | ,     Stars:, Deepak Antani, , Chinmay Mandlekar, , Tanisha Santoshi, , Anuj Saini</t>
  </si>
  <si>
    <t>The fictional world where Mahatma Gandhi survives the attack on him and later meets Nathuram Godse in prison. Their conversation leads to a fiery debate between them.</t>
  </si>
  <si>
    <t>Witchhammer</t>
  </si>
  <si>
    <t>tt0064546</t>
  </si>
  <si>
    <t>Director:, Otakar VÃ¡vra, | ,     Stars:, VladimÃ­r Smeral, , Elo Romancik, , Josef Kemr, , Sona ValentovÃ¡</t>
  </si>
  <si>
    <t>In the 1600s, an overzealous clergy hauls innocent women in front of tribunals, forces them to confess to imaginary witchery, and engages in brutal torture and persecution of their subjects.</t>
  </si>
  <si>
    <t>River Where the Moon Rises</t>
  </si>
  <si>
    <t>tt13634686</t>
  </si>
  <si>
    <t>History, Romance</t>
  </si>
  <si>
    <t>Stars:, Kim So-hyun, , Na In-woo, , Bit-na Wang, , Hee-jung Kim</t>
  </si>
  <si>
    <t>The story of Princess Pyeonggang who was born as a princess but raised to be a soldier for Goguryeo. She dreams to be the first female Taewang of Gorguryeo but is confused about the new feelings experienced after meeting On Dal.</t>
  </si>
  <si>
    <t>tt4742700</t>
  </si>
  <si>
    <t>Stars:, Joanne Froggatt, , Alun Armstrong, , Isla McMonigle, , Laura Morgan</t>
  </si>
  <si>
    <t>A two-part drama about the Victorian serial killer Mary Ann Cotton.</t>
  </si>
  <si>
    <t>Les Miserables</t>
  </si>
  <si>
    <t>tt0077936</t>
  </si>
  <si>
    <t>Director:, Glenn Jordan, | ,     Stars:, Richard Jordan, , Anthony Perkins, , Cyril Cusack, , Claude Dauphin</t>
  </si>
  <si>
    <t>Jean Valjean (Richard Jordan), convicted of stealing bread, is hounded for several decades by the relentless and cruel Policeman Javert (Anthony Perkins).</t>
  </si>
  <si>
    <t>The Princess Weiyoung</t>
  </si>
  <si>
    <t>tt6353308</t>
  </si>
  <si>
    <t>Stars:, Yan Tang, , Jin Luo, , Hsin Ai Lee, , Vanness Wu</t>
  </si>
  <si>
    <t>After managing to escape from death, Northern Liang's princess takes on the identity of her saviour, Li Wei Young, in order to seek revenge against her enemies who destroyed her kingdom.</t>
  </si>
  <si>
    <t>On Wings of Eagles</t>
  </si>
  <si>
    <t>tt4714896</t>
  </si>
  <si>
    <t>Directors:, Stephen Shin, , Michael Parker, | ,     Stars:, Joseph Fiennes, , Bruce Locke, , Jesse Kove, , Shawn Dou</t>
  </si>
  <si>
    <t>Eric Liddell - China's first gold medalist and one of Scotland's greatest athletes - returns to war-torn China.</t>
  </si>
  <si>
    <t>The Hoax</t>
  </si>
  <si>
    <t>tt0462338</t>
  </si>
  <si>
    <t>Director:, Lasse HallstrÃ¶m, | ,     Stars:, Richard Gere, , Alfred Molina, , David Aaron Baker, , John Carter</t>
  </si>
  <si>
    <t>In what would cause a fantastic media frenzy, Clifford Irving sells his bogus biography of Howard Hughes to a premiere publishing house in the early 1970s.</t>
  </si>
  <si>
    <t>The Trouble with Girls</t>
  </si>
  <si>
    <t>tt0065125</t>
  </si>
  <si>
    <t>Director:, Peter Tewksbury, | ,     Stars:, Elvis Presley, , Marlyn Mason, , Nicole Jaffe, , Sheree North</t>
  </si>
  <si>
    <t>Chautauqua manager Walter Hale and his loyal business manager struggle to keep their traveling troupe together in small town America.</t>
  </si>
  <si>
    <t>Les misÃ©rables</t>
  </si>
  <si>
    <t>tt0230534</t>
  </si>
  <si>
    <t>Stars:, GÃ©rard Depardieu, , Christian Clavier, , John Malkovich, , Virginie Ledoyen</t>
  </si>
  <si>
    <t>The scene is set during the French Restoration at the beginning of the 19th century. Jean Valjean, a galley slave who was sent to prison for stealing food, is now released after serving ...                See full summaryÂ Â»</t>
  </si>
  <si>
    <t>The Silent Revolution</t>
  </si>
  <si>
    <t>tt6576556</t>
  </si>
  <si>
    <t>Director:, Lars Kraume, | ,     Stars:, Leonard Scheicher, , Tom Gramenz, , Lena Klenke, , Isaiah Michalski</t>
  </si>
  <si>
    <t>A group of twelfth-grade pupils in East Germany decide to show their solidarity with the victims of the 1956 Hungarian uprising by staging two minutes of silence during lessons.</t>
  </si>
  <si>
    <t>Some Mother's Son</t>
  </si>
  <si>
    <t>tt0117690</t>
  </si>
  <si>
    <t>Director:, Terry George, | ,     Stars:, Helen Mirren, , Fionnula Flanagan, , Aidan Gillen, , David O'Hara</t>
  </si>
  <si>
    <t>The 1981 hunger strike in an Irish prison, in which I.R.A. prisoner Bobby Sands led a protest against their treatment as criminals rather than as prisoners of war. It focuses on the mothers of two of the strikers, and their struggle.</t>
  </si>
  <si>
    <t>Three Minutes: A Lengthening</t>
  </si>
  <si>
    <t>tt12017738</t>
  </si>
  <si>
    <t>Director:, Bianca Stigter, | ,     Stars:, Helena Bonham Carter, , Glenn Kurtz, , Moszek Tuchendler</t>
  </si>
  <si>
    <t>A snippet of 16mm film offers an emotionally charged, meditative glimpse into the lives of the unsuspecting Jewish citizens of a small Polish village at the precipice of World War II.</t>
  </si>
  <si>
    <t>tt0069654</t>
  </si>
  <si>
    <t>Stars:, Anthony Hopkins, , Morag Hood, , Alan Dobie, , Rupert Davies</t>
  </si>
  <si>
    <t>Napoleon's tumultuous relations with Russia including his disastrous 1812 invasion serve as the backdrop for the tangled personal lives of five aristocratic Russian families.</t>
  </si>
  <si>
    <t>890 min</t>
  </si>
  <si>
    <t>The Beatles: Eight Days a Week - The Touring Years</t>
  </si>
  <si>
    <t>tt2531318</t>
  </si>
  <si>
    <t>Director:, Ron Howard, | ,     Stars:, The Beatles, , John Lennon, , George Harrison, , Paul McCartney</t>
  </si>
  <si>
    <t>A compilation of found footage featuring music, interviews, and stories of The Beatles' 250 concerts from 1963 to 1966.</t>
  </si>
  <si>
    <t>Tim's Vermeer</t>
  </si>
  <si>
    <t>tt3089388</t>
  </si>
  <si>
    <t>Director:, Teller, | ,     Stars:, Tim Jenison, , Penn Jillette, , Martin Mull, , Philip Steadman</t>
  </si>
  <si>
    <t>Inventor Tim Jenison seeks to understand the painting techniques used by Dutch Master Johannes Vermeer.</t>
  </si>
  <si>
    <t>Krakatoa: East of Java</t>
  </si>
  <si>
    <t>tt0064555</t>
  </si>
  <si>
    <t>Director:, Bernard L. Kowalski, | ,     Stars:, Maximilian Schell, , Diane Baker, , Brian Keith, , Barbara Werle</t>
  </si>
  <si>
    <t>In 1883, ship captain Hanson plans a shipwreck salvage mission in The Dutch East Indies to retrieve a cargo of pearls but an unexpected volcano eruption and a state-ordered transport of convicts upset his plans.</t>
  </si>
  <si>
    <t>Royal Flash</t>
  </si>
  <si>
    <t>tt0073639</t>
  </si>
  <si>
    <t>Director:, Richard Lester, | ,     Stars:, Malcolm McDowell, , Alan Bates, , Florinda Bolkan, , Oliver Reed</t>
  </si>
  <si>
    <t>Ne'er-do-well Captain Harry Flashman (Malcolm McDowell) is coerced by Otto Von Bismarck (Oliver Reed) into impersonating a Prince.</t>
  </si>
  <si>
    <t>tt0163492</t>
  </si>
  <si>
    <t>Stars:, Nigel Stock, , Peter Cushing, , Douglas Wilmer, , Peter Madden</t>
  </si>
  <si>
    <t>A series of Sherlock Holmes adaptations, based on the stories of Sir Arthur Conan Doyle.</t>
  </si>
  <si>
    <t>The Game of Their Lives</t>
  </si>
  <si>
    <t>tt0354595</t>
  </si>
  <si>
    <t>Director:, David Anspaugh, | ,     Stars:, Wes Bentley, , Gerard Butler, , Gavin Rossdale, , Jay Rodan</t>
  </si>
  <si>
    <t>Based on a true story, this film tells the tale of the 1950 U.S. soccer team, who, against all odds, beat England 1 - 0 in the city of Belo Horizonte, Brazil. Although no U.S. team has ever won a World Cup title, this story is about the family traditions and passions which shaped the lives of the players who made up this team of underdogs.</t>
  </si>
  <si>
    <t>Poong, the Joseon Psychiatrist</t>
  </si>
  <si>
    <t>tt21423436</t>
  </si>
  <si>
    <t>History, Comedy, Romance</t>
  </si>
  <si>
    <t>Stars:, Kim Min-jae, , Hyang-gi Kim, , Kim Sang-kyung, , Su-an Kim</t>
  </si>
  <si>
    <t>About a royal physician who got expelled from the royal court and now heals souls in a strange but beautiful village.</t>
  </si>
  <si>
    <t>Russia 1985-1999: TraumaZone</t>
  </si>
  <si>
    <t>tt22059224</t>
  </si>
  <si>
    <t>What it felt like to live through the collapse of communism and democracy.</t>
  </si>
  <si>
    <t>The Parade</t>
  </si>
  <si>
    <t>tt1784575</t>
  </si>
  <si>
    <t>Director:, Srdjan Dragojevic, | ,     Stars:, Nikola Kojo, , Milos Samolov, , Hristina Popovic, , Goran Jevtic</t>
  </si>
  <si>
    <t>A homophobic Serbian gangster is forced to make a deal with wedding planner gay activist, to assemble a team which will protect the upcoming Pride Parade in Belgrade, and in exchange his fiancÃ©e can get her dream wedding.</t>
  </si>
  <si>
    <t>The Founding of a Republic</t>
  </si>
  <si>
    <t>tt1438461</t>
  </si>
  <si>
    <t>Directors:, Sanping Han, , Jianxin Huang, | ,     Stars:, Guoqiang Tang, , Guoli Zhang, , Qing Xu, , Jin Liu</t>
  </si>
  <si>
    <t>Inspired by true events, Founding of a Republic weaves a rousing tale of one man who fought against the tyranny of a ruler and led his people in battle in the ultimate sacrifice for his country.</t>
  </si>
  <si>
    <t>Lost Transport</t>
  </si>
  <si>
    <t>tt14852188</t>
  </si>
  <si>
    <t>Director:, Saskia Diesing, | ,     Stars:, Hanna van Vliet, , EugÃ©nie Anselin, , Anna Bachmann, , Bram Suijker</t>
  </si>
  <si>
    <t>In the spring of 1945 a train deporting hundreds of Jewish prisoners gets stranded near a small German village occupied by the Red Army. Condemned to each other and in a context of deep ...                See full summaryÂ Â»</t>
  </si>
  <si>
    <t>Zappa</t>
  </si>
  <si>
    <t>tt4881578</t>
  </si>
  <si>
    <t>Director:, Alex Winter, | ,     Stars:, Frank Zappa, , Lonnie Lardner, , Patrice Zappa, , Carl Zappa</t>
  </si>
  <si>
    <t>An in-depth look into the life and work of musician Frank Zappa.</t>
  </si>
  <si>
    <t>Qazaq History of the Golden Man</t>
  </si>
  <si>
    <t>tt15314468</t>
  </si>
  <si>
    <t>Director:, Igor Lopatonok, | ,     Stars:, Igor Lopatonok, , Nursultan Nazarbayev, , Dariga Nazarbayeva, , Oliver Stone</t>
  </si>
  <si>
    <t>Feature documentary and eight episodes of documentary series. Nursultan Nazarbayev interviewed by Oliver Stone. The great journey of the Kazakh nation to sovereignty from the time of the Scythians to the current multipolar world.</t>
  </si>
  <si>
    <t>The Making of the Mob</t>
  </si>
  <si>
    <t>tt4484722</t>
  </si>
  <si>
    <t>Stars:, Ian Bell, , Craig Thomas Rivela, , Rich Graff, , John Binder</t>
  </si>
  <si>
    <t>Making of the Mob, is an eight-part docudrama that begins in 1905 and spans more than 50 years, tracing the original five families that led to the modern American Mafia, including the rise ...                See full summaryÂ Â»</t>
  </si>
  <si>
    <t>343 min</t>
  </si>
  <si>
    <t>NapszÃ¡llta</t>
  </si>
  <si>
    <t>tt5855772</t>
  </si>
  <si>
    <t>Director:, LÃ¡szlÃ³ Nemes, | ,     Stars:, Juli Jakab, , Vlad Ivanov, , Evelin Dobos, , Marcin Czarnik</t>
  </si>
  <si>
    <t>A young girl grows up to become a strong and fearless woman in Budapest before World War I.</t>
  </si>
  <si>
    <t>Prop Culture</t>
  </si>
  <si>
    <t>tt10162496</t>
  </si>
  <si>
    <t>Stars:, Dan Lanigan, , Becky Cline, , Don Bies, , Kevin Kidney</t>
  </si>
  <si>
    <t>Discover the beloved artifacts behind some of your favorite Disney films in Prop Culture, an Original Series.</t>
  </si>
  <si>
    <t>The Trial of Joan of Arc</t>
  </si>
  <si>
    <t>tt0059616</t>
  </si>
  <si>
    <t>Director:, Robert Bresson, | ,     Stars:, Florence Delay, , Jean-Claude Fourneau, , Roger Honorat, , Marc Jacquier</t>
  </si>
  <si>
    <t>A Joan of Arc's trial reconstruction concerning her imprisonment, interrogation and final execution at the hands of the English. Filmed in a spare, low-key fashion.</t>
  </si>
  <si>
    <t>The Neighbourhood's Gate</t>
  </si>
  <si>
    <t>tt1999065</t>
  </si>
  <si>
    <t>Stars:, Sabah Al Jazaery, , Milad Yousef, , Ayman Bahnasy, , Wafaa Mouselley</t>
  </si>
  <si>
    <t>The social life of a syrian village in the 1930s under the french colonialism.</t>
  </si>
  <si>
    <t>Memory: The Origins of Alien</t>
  </si>
  <si>
    <t>tt8974964</t>
  </si>
  <si>
    <t>Director:, Alexandre O. Philippe, | ,     Stars:, Clarke Wolfe, , Nicholas Cull, , William Linn, , Dan O'Bannon</t>
  </si>
  <si>
    <t>An in-depth voyage into the sci-fi film "Alien" with the visionary filmmakers who created it. See how one of the most terrifying movies of all time came to life 40 years ago, inspired by ancient mythology and our universal fears.</t>
  </si>
  <si>
    <t>Heimat: A Chronicle of Germany</t>
  </si>
  <si>
    <t>tt0087400</t>
  </si>
  <si>
    <t>Stars:, Marita Breuer, , RÃ¼diger Weigang, , Kurt Wagner, , Gertrud Bredel</t>
  </si>
  <si>
    <t>The village of Schabbach experiences the shifting fortunes of Germany from 1919 to 1982.</t>
  </si>
  <si>
    <t>924 min</t>
  </si>
  <si>
    <t>Escape from Kabul</t>
  </si>
  <si>
    <t>tt21650874</t>
  </si>
  <si>
    <t>Director:, Jamie Roberts, | ,     Stars:, Oari Salahuddin Ayubi, , Sofia Flesch Baldin, , Joe Biden, , William Callen</t>
  </si>
  <si>
    <t>Features never-before-seen archival footage of the historic confrontation at Kabul airport, from the U.S. withdrawal of its troops from Afghanistan through the subsequent evacuation of Afghan citizens after the Taliban seized the city.</t>
  </si>
  <si>
    <t>The Fox</t>
  </si>
  <si>
    <t>tt14439178</t>
  </si>
  <si>
    <t>Director:, Adrian Goiginger, | ,     Stars:, Simon MorzÃ©, , Karl Markovics, , Adriane Gradziel, , Joseph Stoisits</t>
  </si>
  <si>
    <t>The true story of Franz Streitberger, the director's great-grandfather, a motorcycle courier for the Austrian Army. At the beginning of the Second World War, this introverted young soldier ...                See full summaryÂ Â»</t>
  </si>
  <si>
    <t>Interlude in Prague</t>
  </si>
  <si>
    <t>tt5540194</t>
  </si>
  <si>
    <t>Director:, John Stephenson, | ,     Stars:, Aneurin Barnard, , James Purefoy, , Samantha Barks, , Morfydd Clark</t>
  </si>
  <si>
    <t>The incredible tale of Mozart's Prague years.</t>
  </si>
  <si>
    <t>Lillie</t>
  </si>
  <si>
    <t>tt0077042</t>
  </si>
  <si>
    <t>Stars:, Francesca Annis, , Catherine Feller, , Peggy Ann Wood, , Anton Rodgers</t>
  </si>
  <si>
    <t>Seen on Masterpiece Theatre, starring Francesca Annis in an award-winning performance, Lillie vividly captures the complex woman who became one of the most notorious and respected figures of the Victorian era.</t>
  </si>
  <si>
    <t>1971: The Year That Music Changed Everything</t>
  </si>
  <si>
    <t>tt14544732</t>
  </si>
  <si>
    <t>Stars:, Elton John, , Graham Nash, , Ringo Starr, , Linda Ronstadt</t>
  </si>
  <si>
    <t>The musicians and soundtracks that shaped the culture and politics of 1971.</t>
  </si>
  <si>
    <t>Pharaoh</t>
  </si>
  <si>
    <t>tt0060401</t>
  </si>
  <si>
    <t>Director:, Jerzy Kawalerowicz, | ,     Stars:, Jerzy Zelnik, , Wieslawa Mazurkiewicz, , Barbara Brylska, , Krystyna Mikolajewska</t>
  </si>
  <si>
    <t>Young Pharaoh Ramses XIII clashes with Egypt's clergy over influence on the affairs of the state and its coffers.</t>
  </si>
  <si>
    <t>My Body Will Bury You</t>
  </si>
  <si>
    <t>tt9134096</t>
  </si>
  <si>
    <t>Director:, Giovanni La Parola, | ,     Stars:, Miriam Dalmazio, , Antonia Truppo, , Margareth MadÃ¨, , Rita Abela</t>
  </si>
  <si>
    <t>1860, Kingdom of the Two Sicilies. While Garibaldi's troops are invading this lawless territory, four female bandits nicknamed the "Drudes" are looking for their own personal revenge.</t>
  </si>
  <si>
    <t>Tuntematon sotilas</t>
  </si>
  <si>
    <t>tt9604400</t>
  </si>
  <si>
    <t>Stars:, Aku Hirviniemi, , Andrei AlÃ©n, , Jussi Vatanen, , Hannes Suominen</t>
  </si>
  <si>
    <t>The story of a Finnish Army machine gun company operating in the Karelian front during the Continuation War from mobilization in 1941 to the Moscow Armistice in 1944.</t>
  </si>
  <si>
    <t>The Men Who Built America: Frontiersmen</t>
  </si>
  <si>
    <t>tt6251076</t>
  </si>
  <si>
    <t>Stars:, Campbell Scott, , Andrew Robertt, , Robert I. Mesa, , Ben Woollen</t>
  </si>
  <si>
    <t>A look at the lives of iconic pioneers such as Daniel Boone, Lewis and Clark, Tecumseh, Davy Crocket and Andrew Jackson as they traveled across America.</t>
  </si>
  <si>
    <t>Old Gringo</t>
  </si>
  <si>
    <t>tt0098022</t>
  </si>
  <si>
    <t>Director:, Luis Puenzo, | ,     Stars:, Jane Fonda, , Gregory Peck, , Jimmy Smits, , Patricio Contreras</t>
  </si>
  <si>
    <t>When school teacher Harriet Winslow goes to Mexico to teach, she is kidnapped by Gen. Tomas Arroyo and his revolutionaries. An aging American, Ambrose "Old Gringo" Bierce also in Mexico, ...                See full summaryÂ Â»</t>
  </si>
  <si>
    <t>The Central Park Five</t>
  </si>
  <si>
    <t>tt2380247</t>
  </si>
  <si>
    <t>Directors:, Ken Burns, , Sarah Burns, , David McMahon, | ,     Stars:, Antron McCray, , Kevin Richardson, , Kharey Wise, , Raymond Santana</t>
  </si>
  <si>
    <t>A documentary that examines the 1989 case of five black and Latino teenagers who were convicted of raping a white woman in Central Park. After having spent between 6 and 13 years each in prison, a serial rapist confessed to the crime.</t>
  </si>
  <si>
    <t>Hitler: A career</t>
  </si>
  <si>
    <t>tt0191182</t>
  </si>
  <si>
    <t>Directors:, Joachim Fest, , Christian Herrendoerfer, | ,     Stars:, Gert Westphal, , Stephen Murray, , Artur Axmann, , General Bergeret</t>
  </si>
  <si>
    <t>This meticulously assembled film dissects the Third Reich with an analytical blade, charting Hitler's improbable rise, his mastery of crowd psychology and his consummate skill in exploiting others' weaknesses.</t>
  </si>
  <si>
    <t>Washington</t>
  </si>
  <si>
    <t>tt10098580</t>
  </si>
  <si>
    <t>Stars:, Jeff Daniels, , Joanne Freeman, , Alan Taylor, , Joseph Ellis</t>
  </si>
  <si>
    <t>The life story of George Washington, the first President of the United States.</t>
  </si>
  <si>
    <t>tt1121958</t>
  </si>
  <si>
    <t>Directors:, Tim Coleman, , James Fox, , Boris Zubov, | ,     Stars:, Peter Coyote, , Amir D. Aczel, , Bernhard Haisch, , John Samford</t>
  </si>
  <si>
    <t>The definitive investigation on the UFO phenomenon narrated by Peter Coyote.</t>
  </si>
  <si>
    <t>Crime Scene: The Times Square Killer</t>
  </si>
  <si>
    <t>tt16027926</t>
  </si>
  <si>
    <t>Stars:, Vernon Geberth, , Malcolm Reiman, , Peter Vronsky, , Melinda Chateauvert</t>
  </si>
  <si>
    <t>In 1970s NYC, the "Torso Killer" preys on women to fulfill his grotesque fantasies while eluding police. A docuseries dive into crime's darkest places.</t>
  </si>
  <si>
    <t>Chiara</t>
  </si>
  <si>
    <t>tt15027532</t>
  </si>
  <si>
    <t>Director:, Susanna Nicchiarelli, | ,     Stars:, Margherita Mazzucco, , Luigi Lo Cascio, , Paolo Briguglia, , Andrea Bruschi</t>
  </si>
  <si>
    <t>A biography of St. Clare of Assisi, who left her wealthy family to become a nun after hearing St. Francis preach.</t>
  </si>
  <si>
    <t>Jumong</t>
  </si>
  <si>
    <t>tt0978061</t>
  </si>
  <si>
    <t>Stars:, Il-guk Song, , Hye-jin Han, , Seung-su Kim, , Kwang-ryul Jun</t>
  </si>
  <si>
    <t>An epic based on the myth of Jumong, founder of the ancient Korean kingdom of Goguryeo in 37 B.C.</t>
  </si>
  <si>
    <t>A Radiant Girl</t>
  </si>
  <si>
    <t>tt13328732</t>
  </si>
  <si>
    <t>Director:, Sandrine Kiberlain, | ,     Stars:, Rebecca Marder, , AndrÃ© Marcon, , Anthony Bajon, , FranÃ§oise Widhoff</t>
  </si>
  <si>
    <t>Paris, summer 1942. Irene is Jewish and French. She is 19 and living a life of passions - Her friendships, her new love, her desire to be an actress - Nothing suggests that Irene's time is running out.</t>
  </si>
  <si>
    <t>tt0026725</t>
  </si>
  <si>
    <t>Director:, Richard Boleslawski, | ,     Stars:, Fredric March, , Charles Laughton, , Cedric Hardwicke, , Rochelle Hudson</t>
  </si>
  <si>
    <t>In early-19th-century France, an ex-convict who failed to report to parole is relentlessly pursued over a 20-year period by an obsessive policeman.</t>
  </si>
  <si>
    <t>Das WeiÃŸe Haus am Rhein</t>
  </si>
  <si>
    <t>tt13492196</t>
  </si>
  <si>
    <t>Stars:, Jonathan Berlin, , Benjamin Sadler, , Katharina SchÃ¼ttler, , Pauline RÃ©nevier</t>
  </si>
  <si>
    <t>This is the untold story of a generation; chronicling a hotel frequented by Charlie Chaplin, Konrad Adenauer, and Adolf Hitler.</t>
  </si>
  <si>
    <t>tt0319754</t>
  </si>
  <si>
    <t>Director:, Andrey Konchalovskiy, | ,     Stars:, Glenn Close, , Patrick Stewart, , Jonathan Rhys Meyers, , Andrew Howard</t>
  </si>
  <si>
    <t>King Henry II meets with Eleanor of Aquitaine at Christmastide 1183 to choose one of his sons as his successor.</t>
  </si>
  <si>
    <t>De Sade</t>
  </si>
  <si>
    <t>tt0064212</t>
  </si>
  <si>
    <t>Directors:, Cy Endfield, , Roger Corman, , Gordon Hessler, | ,     Stars:, Keir Dullea, , Senta Berger, , Anna Massey, , Lilli Palmer</t>
  </si>
  <si>
    <t>A fictionalized biography of the world's most celebrated sexual and physical pervert, who was infamous for his erotic behavior - going from woman to woman, seeking a love that eluded him.</t>
  </si>
  <si>
    <t>tt1514753</t>
  </si>
  <si>
    <t>Stars:, Hewei Yu, , Yi Lu, , Kai Kang, , Jianbin Chen</t>
  </si>
  <si>
    <t>Long story of the rivalry, intrigues and wars of the late Eastern Han Dynasty and the Three Kingdoms period. Based on the classical Chinese novel Romance of the Three Kingdoms and other related sources.</t>
  </si>
  <si>
    <t>Story of Women</t>
  </si>
  <si>
    <t>tt0096336</t>
  </si>
  <si>
    <t>Director:, Claude Chabrol, | ,     Stars:, Isabelle Huppert, , FranÃ§ois Cluzet, , Marie Trintignant, , Nils Tavernier</t>
  </si>
  <si>
    <t>A housewife in Nazi-occupied France struggles to make ends meet when her husband returns home after being wounded in the war.</t>
  </si>
  <si>
    <t>Before, Now &amp; Then</t>
  </si>
  <si>
    <t>tt15215918</t>
  </si>
  <si>
    <t>Director:, Kamila Andini, | ,     Stars:, Happy Salma, , Laura Basuki, , Arswendy Bening Swara, , Ibnu Jamil</t>
  </si>
  <si>
    <t>Nana, a gentle, beautiful young woman, escapes a violent anti-communist purge. Afterwards she lives comfortably as the second wife of a rich Sundanese man but her past re-emerges in her dreams.</t>
  </si>
  <si>
    <t>The Giant</t>
  </si>
  <si>
    <t>tt5693136</t>
  </si>
  <si>
    <t>Directors:, Aitor Arregi, , Jon GaraÃ±o, | ,     Stars:, Joseba Usabiaga, , Eneko Sagardoy, , IÃ±igo Aranburu, , RamÃ³n Agirre</t>
  </si>
  <si>
    <t>A story about the world's tallest man, this is an unsettling Basque-language period drama focused on sibling rivalry.</t>
  </si>
  <si>
    <t>The Emperor: Owner of the Mask</t>
  </si>
  <si>
    <t>tt6201920</t>
  </si>
  <si>
    <t>Stars:, Yoo Seung-ho, , Kim So-hyun, , Hyun-soo Shin, , Myung-Soo Kim</t>
  </si>
  <si>
    <t>Set in the 18th-century Joseon, it tells the story of Crown Prince Lee Sun and his fight against a powerful and wealthy organization Pyunsoo hwe, who controls the country behind the scenes....                See full summaryÂ Â»</t>
  </si>
  <si>
    <t>Red Sorghum</t>
  </si>
  <si>
    <t>tt0093206</t>
  </si>
  <si>
    <t>Director:, Yimou Zhang, | ,     Stars:, Gong Li, , Wen Jiang, , Rujun Teng, , Ji Liu</t>
  </si>
  <si>
    <t>When a leprous winery owner in 1930s China dies a few days after his arranged marriage, his young widow is forced to run the winery to make a living while contending with bandits, her drunkard lover, and the invading Japanese army.</t>
  </si>
  <si>
    <t>Woodstock: Three Days That Defined a Generation</t>
  </si>
  <si>
    <t>tt9185816</t>
  </si>
  <si>
    <t>Directors:, Barak Goodman, , Jamila Ephron, | ,     Stars:, John Roberts, , Joel Rosenman, , Joel Makower, , Bob Spitz</t>
  </si>
  <si>
    <t>In August 1969, 500,000 people gathered at a farm in upstate New York. What happened there was far more than just a concert. Woodstock tells the story of a legendary event that defined a ...                See full summaryÂ Â»</t>
  </si>
  <si>
    <t>Aristocrats</t>
  </si>
  <si>
    <t>tt0204082</t>
  </si>
  <si>
    <t>Stars:, SiÃ¢n Phillips, , Alun Armstrong, , Ben Daniels, , Serena Gordon</t>
  </si>
  <si>
    <t>18th-century England and Ireland viewed through the eyes of four beautiful high-born sisters - Caroline, Emily, Louisa, and Sarah Lennox, great-granddaughters of a king, daughters of a cabinet minister, and wives of politicians and peers.</t>
  </si>
  <si>
    <t>National Theatre Live: The Crucible</t>
  </si>
  <si>
    <t>tt26458443</t>
  </si>
  <si>
    <t>Directors:, Lyndsey Turner, , Bret Yount, | ,     Stars:, Milly Alcock, , Nathan Amzi, , Sophia Brown, , Brendan Cowell</t>
  </si>
  <si>
    <t>In the good Christian town of Salem in 1692 a group of girls create a religious and legal fervour when they start accusing women of witchcraft after getting caught dancing in the forest.</t>
  </si>
  <si>
    <t>The Thirty Nine Steps</t>
  </si>
  <si>
    <t>tt0078389</t>
  </si>
  <si>
    <t>Crime, History, Mystery</t>
  </si>
  <si>
    <t>Director:, Don Sharp, | ,     Stars:, Robert Powell, , David Warner, , Eric Porter, , Karen Dotrice</t>
  </si>
  <si>
    <t>In March 1914, a mining engineer named Richard Hannay tries to prevent Prussian Agents from executing a political assassination designed to trigger World War I.</t>
  </si>
  <si>
    <t>The Queen and the Conqueror</t>
  </si>
  <si>
    <t>tt10348700</t>
  </si>
  <si>
    <t>Stars:, Emmanuel Esparza, , Essined Aponte, , Manuel Navarro, , Ãlvaro Benet</t>
  </si>
  <si>
    <t>This is the story of Catalina, the indigenous woman who gave away her soul, her heart and her life to a conqueror. "The Queen and the Conqueror" rebuilds one of the first love stories that ...                See full summaryÂ Â»</t>
  </si>
  <si>
    <t>The UFO Incident</t>
  </si>
  <si>
    <t>tt0073834</t>
  </si>
  <si>
    <t>Director:, Richard A. Colla, | ,     Stars:, James Earl Jones, , Estelle Parsons, , Barnard Hughes, , Dick O'Neill</t>
  </si>
  <si>
    <t>In the early 1960s, a married couple undergo hypnosis, which unlocks memories of a forgotten event on a lonely road. Soon they believe they were abducted by extraterrestrials.</t>
  </si>
  <si>
    <t>Scotty and the Secret History of Hollywood</t>
  </si>
  <si>
    <t>tt2773246</t>
  </si>
  <si>
    <t>Director:, Matt Tyrnauer, | ,     Stars:, Scotty Bowers, , William Mann, , David Kuhn, , Stephen Fry</t>
  </si>
  <si>
    <t>A portrait of unsung Hollywood legend Scotty Bowers, whose bestselling memoir chronicled his decades spent as sexual procurer to the stars.</t>
  </si>
  <si>
    <t>Ivan the Terrible, Part I</t>
  </si>
  <si>
    <t>tt0037824</t>
  </si>
  <si>
    <t>Director:, Sergei Eisenstein, | ,     Stars:, Nikolay Cherkasov, , Lyudmila Tselikovskaya, , Serafima Birman, , Mikhail Nazvanov</t>
  </si>
  <si>
    <t>During the early part of his reign, Ivan the Terrible faces betrayal from the aristocracy and even his closest friends as he seeks to unite the Russian people.</t>
  </si>
  <si>
    <t>Uncle Tom II: An American Odyssey</t>
  </si>
  <si>
    <t>tt14881696</t>
  </si>
  <si>
    <t>Director:, Justin Malone, | ,     Stars:, Chad Jackson, , Voddie Baucham Jr., , Ben Carson, , Allen West</t>
  </si>
  <si>
    <t>Uncle Tom II unveils the Marxist strategy of creating false racial tension between Americans, and its ultimate goal of obtaining power, destroying capitalism and replacing God with government.</t>
  </si>
  <si>
    <t>Stargate Origins: Catherine</t>
  </si>
  <si>
    <t>tt8657468</t>
  </si>
  <si>
    <t>Adventure, History, Sci-Fi</t>
  </si>
  <si>
    <t>Director:, Mercedes Bryce Morgan, | ,     Stars:, Ellie Gall, , Connor Trinneer, , Aylam Orian, , Philip Alexander</t>
  </si>
  <si>
    <t>In 1939, Professor Paul Langford and his daughter Catherine are still grappling with the mysteries of the ancient relic they discovered in the Egyptian desert more than ten years ago. With ...                See full summaryÂ Â»</t>
  </si>
  <si>
    <t>tt14806926</t>
  </si>
  <si>
    <t>Director:, Robin Jacob, | ,     Stars:, Susan George, , Kate Maberly, , Lee Arenberg, , Ian Whyte</t>
  </si>
  <si>
    <t>1066 the year of conquest.. - the story of family feuds, murder, battles and the fate of the English throne.</t>
  </si>
  <si>
    <t>Reaching for the Moon</t>
  </si>
  <si>
    <t>tt2217458</t>
  </si>
  <si>
    <t>Director:, Bruno Barreto, | ,     Stars:, GlÃ³ria Pires, , Miranda Otto, , Tracy Middendorf, , Marcello Airoldi</t>
  </si>
  <si>
    <t>A chronicle of the tragic love affair between American poet Elizabeth Bishop and Brazilian architect Lota de Macedo Soares.</t>
  </si>
  <si>
    <t>Die Wannseekonferenz</t>
  </si>
  <si>
    <t>tt0088377</t>
  </si>
  <si>
    <t>Director:, Heinz Schirk, | ,     Stars:, Dietrich Mattausch, , Gerd BÃ¶ckmann, , Friedrich G. Beckhaus, , Robert Atzorn</t>
  </si>
  <si>
    <t>The Essex Murders</t>
  </si>
  <si>
    <t>tt27577673</t>
  </si>
  <si>
    <t>This gripping three-part series explores one of the most notorious multiple murders in British history, the assassination of the so-called Essex Boys in an isolated country lane, 26 years ago.</t>
  </si>
  <si>
    <t>Neruda</t>
  </si>
  <si>
    <t>tt4698584</t>
  </si>
  <si>
    <t>Director:, Pablo LarraÃ­n, | ,     Stars:, Gael GarcÃ­a Bernal, , Luis Gnecco, , Mercedes MorÃ¡n, , Emilio GutiÃ©rrez Caba</t>
  </si>
  <si>
    <t>An inspector hunts down Nobel Prize-winning Chilean poet, Pablo Neruda, who becomes a fugitive in his home country in the late 1940s for joining the Communist Party.</t>
  </si>
  <si>
    <t>Splash Splash Love</t>
  </si>
  <si>
    <t>tt5290026</t>
  </si>
  <si>
    <t>Stars:, Seul-gi Kim, , Doo-Joon Yoon, , Ahn Hyo-Seop, , Ki-joo Jin</t>
  </si>
  <si>
    <t>A high school student (Dan Bi) escapes from her time to the Joseon Era, where she has to prove her knowledge to survive.</t>
  </si>
  <si>
    <t>Legends of the Lost with Megan Fox</t>
  </si>
  <si>
    <t>tt8362844</t>
  </si>
  <si>
    <t>Stars:, Megan Fox, , Cat Jarman, , Luis Richard Gomez, , Rowena Whitson</t>
  </si>
  <si>
    <t>Actress Megan Fox has peeked behind the curtain of some of these ancient sites, igniting an insatiable curiosity to learn more about these lost worlds. She embarks on an epic international journey to investigate and find answers to these enduring mysteries.</t>
  </si>
  <si>
    <t>Marguerite &amp; Julien</t>
  </si>
  <si>
    <t>tt4428800</t>
  </si>
  <si>
    <t>Director:, ValÃ©rie Donzelli, | ,     Stars:, AnaÃ¯s Demoustier, , JÃ©rÃ©mie ElkaÃ¯m, , FrÃ©dÃ©ric Pierrot, , AurÃ©lia Petit</t>
  </si>
  <si>
    <t>An aristocratic brother and sister embrace passion and hope as they flee from society. A story of desire, love and death beyond all morality.</t>
  </si>
  <si>
    <t>Epic Rap Battles of History</t>
  </si>
  <si>
    <t>tt2039625</t>
  </si>
  <si>
    <t>Stars:, Peter Shukoff, , Lloyd Ahlquist, , Dante Cimadamore, , Zach Sherwin</t>
  </si>
  <si>
    <t>A YouTube video series that pits famous historical, pop culture, or fictional characters against one another in rap battle format.</t>
  </si>
  <si>
    <t>Lost Cities with Albert Lin</t>
  </si>
  <si>
    <t>tt10366494</t>
  </si>
  <si>
    <t>Stars:, Albert Yu-Min Lin, , Joseph Angelo Steel, , Duncan Lees, , Princess Dana Firas of Jordan</t>
  </si>
  <si>
    <t>Utilizing ground-penetrating radar, LiDar and 3D scanning, Lin will work with boots-on-the-ground archaeologists to discover and re-create unexcavated worlds still hidden beneath the earth.</t>
  </si>
  <si>
    <t>Hacivat KaragÃ¶z Neden Ã–ldÃ¼rÃ¼ldÃ¼?</t>
  </si>
  <si>
    <t>tt0485510</t>
  </si>
  <si>
    <t>Director:, Ezel Akay, | ,     Stars:, Haluk Bilginer, , Sebnem DÃ¶nmez, , Beyaz, , GÃ¼ven KiraÃ§</t>
  </si>
  <si>
    <t>A story about the tragedy and the danger of humor and the humorist - A comedy as grand as the Lands of Rome...</t>
  </si>
  <si>
    <t>Dante</t>
  </si>
  <si>
    <t>tt13684248</t>
  </si>
  <si>
    <t>Director:, Pupi Avati, | ,     Stars:, Sergio Castellitto, , Alessandro Sperduti, , Carlotta Gamba, , Enrico Lo Verso</t>
  </si>
  <si>
    <t>Italy, 1330. Ten years after Dante Alighieri's death, Giovanni Boccaccio travels to Ravenna in search of his daughter Beatrice to whom he must deliver ten gold florins from the Orsanmichele's Company as compensation for unjust exile.</t>
  </si>
  <si>
    <t>Bless Me, Ultima</t>
  </si>
  <si>
    <t>tt1390398</t>
  </si>
  <si>
    <t>Director:, Carl Franklin, | ,     Stars:, Luke Ganalon, , Joseph A. Garcia, , Miriam Colon, , Benito Martinez</t>
  </si>
  <si>
    <t>A drama set in New Mexico during WWII, centered on the relationship between a young man and an elderly medicine woman who helps him contend with the battle between good and evil that rages in his village.</t>
  </si>
  <si>
    <t>Fall River</t>
  </si>
  <si>
    <t>tt11717010</t>
  </si>
  <si>
    <t>Stars:, Murray Farnell, , Chaz Smith, , Alan Silvia, , Alan Alves</t>
  </si>
  <si>
    <t>Re-investigation of the murder of three young women in 1979 - Fall River, MA.</t>
  </si>
  <si>
    <t>A Family at War</t>
  </si>
  <si>
    <t>tt0159164</t>
  </si>
  <si>
    <t>Stars:, Colin Douglas, , Barbara Flynn, , Lesley Nunnerley, , Coral Atkins</t>
  </si>
  <si>
    <t>The lower middle class Ashton family of the city of Liverpool deal with life on the home front during the Second World War.</t>
  </si>
  <si>
    <t>Jefferson in Paris</t>
  </si>
  <si>
    <t>tt0113463</t>
  </si>
  <si>
    <t>Director:, James Ivory, | ,     Stars:, Nick Nolte, , Greta Scacchi, , Gwyneth Paltrow, , Estelle Eonnet</t>
  </si>
  <si>
    <t>Widower Thomas Jefferson (3rd US president 1801-09) lives in Paris 1785-90 with his daughter. He has a pretty slave girl accompany his other daughter to France. He has an alleged affair with her resulting in children.</t>
  </si>
  <si>
    <t>Confirmation</t>
  </si>
  <si>
    <t>tt4608402</t>
  </si>
  <si>
    <t>Director:, Rick Famuyiwa, | ,     Stars:, Kerry Washington, , Wendell Pierce, , Greg Kinnear, , Jeffrey Wright</t>
  </si>
  <si>
    <t>Judge Clarence Thomas' nomination to the United States Supreme Court is called into question when Anita Hill, a former colleague, testifies that he sexually harassed her.</t>
  </si>
  <si>
    <t>Unearthed</t>
  </si>
  <si>
    <t>tt5917372</t>
  </si>
  <si>
    <t>Stars:, Steven Kearney, , Stephen Harvey, , Jo Buckberry, , Edith Hall</t>
  </si>
  <si>
    <t>Exploration of great archaeological discoveries, fascinating ancient civilizations, forgotten architectural marvels and tantalizing historical mysteries.</t>
  </si>
  <si>
    <t>tt0112031</t>
  </si>
  <si>
    <t>Directors:, Marvin J. Chomsky, , John Goldsmith, | ,     Stars:, Catherine Zeta-Jones, , Paul McGann, , Ian Richardson, , Brian Blessed</t>
  </si>
  <si>
    <t>Trapped in a loveless arranged marriage to the immature future Czar, a young German Princess proves a skillful political infighter and rises to become Catherine the Great.</t>
  </si>
  <si>
    <t>A Sweetest Kiss</t>
  </si>
  <si>
    <t>tt5605556</t>
  </si>
  <si>
    <t>Director:, Nguyen Nguyen, | ,     Stars:, Stefanie Estes, , Olivia Howell, , Sarah Navratil, , Marshal Hilton</t>
  </si>
  <si>
    <t>In the mid-20th century, a lesbian estranged from her family struggles to get them back by falsely adopting the faith of a Christian household where she takes shelter, but finds herself infatuated with their daughter.</t>
  </si>
  <si>
    <t>One Day We'll Tell Each Other Everything</t>
  </si>
  <si>
    <t>tt21654390</t>
  </si>
  <si>
    <t>Director:, Emily Atef, | ,     Stars:, Marlene Burow, , Felix Kramer, , Cedric Eich, , Silke Bodenbender</t>
  </si>
  <si>
    <t>Set in a warm summer in 1990 in former East Germany, it follows a young woman who begins a relationship with a charismatic farmer who is twice her age.</t>
  </si>
  <si>
    <t>The Farthest</t>
  </si>
  <si>
    <t>tt6223974</t>
  </si>
  <si>
    <t>Director:, Emer Reynolds, | ,     Stars:, Frank Drake, , Carolyn Porco, , John Casani, , Lawrence Krauss</t>
  </si>
  <si>
    <t>It is one of humankind's greatest achievements. More than 12 billion miles away a tiny spaceship is leaving our Solar System and entering the void of deep space - the first human-made object ever to do so.</t>
  </si>
  <si>
    <t>The Human Condition III: A Soldier's Prayer</t>
  </si>
  <si>
    <t>tt0055233</t>
  </si>
  <si>
    <t>Director:, Masaki Kobayashi, | ,     Stars:, Tatsuya Nakadai, , Michiyo Aratama, , Tamao Nakamura, , YÃ»suke Kawazu</t>
  </si>
  <si>
    <t>His ideals challenged by life as a conscript in war-time Japan's military, a pacifist faces ever greater tests in his fight for survival.</t>
  </si>
  <si>
    <t>The Broken Crown</t>
  </si>
  <si>
    <t>tt4634422</t>
  </si>
  <si>
    <t>Director:, Jordi Frades, | ,     Stars:, Rodolfo Sancho, , Irene Escolar, , RaÃºl MÃ©rida, , Eusebio Poncela</t>
  </si>
  <si>
    <t>In a Spain consumed by ambition and power, the future of an empire depends on one woman's state of mind.</t>
  </si>
  <si>
    <t>The Deluge</t>
  </si>
  <si>
    <t>tt0072021</t>
  </si>
  <si>
    <t>Director:, Jerzy Hoffman, | ,     Stars:, Daniel Olbrychski, , Malgorzata Braunek, , Tadeusz Lomnicki, , Kazimierz Wichniarz</t>
  </si>
  <si>
    <t>During the 1655 war between Protestant Sweden and Catholic Polish-Lithuanian Commonwealth some Polish-Lithuanian nobles side with Swedish king Charles X Gustav while others side with the Polish king Jan Kazimierz.</t>
  </si>
  <si>
    <t>Inchon</t>
  </si>
  <si>
    <t>tt0084132</t>
  </si>
  <si>
    <t>Director:, Terence Young, | ,     Stars:, Laurence Olivier, , Jacqueline Bisset, , Ben Gazzara, , ToshirÃ´ Mifune</t>
  </si>
  <si>
    <t>During the Korean War, General Douglas MacArthur masterminds the amphibious invasion of Inchon in September 1950.</t>
  </si>
  <si>
    <t>tt2277106</t>
  </si>
  <si>
    <t>Director:, Peter Anthony, | ,     Stars:, Stanislav Petrov, , Kevin Costner, , Sergey Shnyryov, , Nataliya Vdovina</t>
  </si>
  <si>
    <t>Retired Soviet Lt. Col. Stanislav Petrov, who saved the world from WW3, talks about his life as retiree and shares his opinions on the Cold War with actor Kevin Costner in this melancholic mixture of documentary and reenacted footage.</t>
  </si>
  <si>
    <t>tt0495055</t>
  </si>
  <si>
    <t>Stars:, ClÃ©mence PoÃ©sy, , Alessio Boni, , Alexander Beyer, , Malcolm McDowell</t>
  </si>
  <si>
    <t>The story of five aristocratic families in Russia during the Napoleonic Wars of 1812</t>
  </si>
  <si>
    <t>Machuca</t>
  </si>
  <si>
    <t>tt0378284</t>
  </si>
  <si>
    <t>Director:, AndrÃ©s Wood, | ,     Stars:, MatÃ­as Quer, , Ariel Mateluna, , Manuela Martelli, , Aline KÃ¼ppenheim</t>
  </si>
  <si>
    <t>Two 12-year-old Chilean children from different social classes become friends in 1973. They both discover each other's world as political tensions in their country increase.</t>
  </si>
  <si>
    <t>The Private Lives of Elizabeth and Essex</t>
  </si>
  <si>
    <t>tt0031826</t>
  </si>
  <si>
    <t>Director:, Michael Curtiz, | ,     Stars:, Bette Davis, , Errol Flynn, , Olivia de Havilland, , Donald Crisp</t>
  </si>
  <si>
    <t>A depiction of the love/hate relationship between Queen Elizabeth I and Robert Devereux, the Earl of Essex.</t>
  </si>
  <si>
    <t>tt0210628</t>
  </si>
  <si>
    <t>Director:, Robert Harmon, | ,     Stars:, Jeff Daniels, , Roger Rees, , Sebastian RochÃ©, , Steven McCarthy</t>
  </si>
  <si>
    <t>A dramatization of George Washington's perilous gamble of crossing the Delaware River and attacking the Hessian forces at Trenton.</t>
  </si>
  <si>
    <t>The Grey Fox</t>
  </si>
  <si>
    <t>tt0085622</t>
  </si>
  <si>
    <t>Director:, Phillip Borsos, | ,     Stars:, Richard Farnsworth, , Jackie Burroughs, , Ken Pogue, , Wayne Robson</t>
  </si>
  <si>
    <t>When an aging, but gentlemanly stagecoach robber is released from prison, he decides to go to Canada to become a train robber.</t>
  </si>
  <si>
    <t>'Gung Ho!': The Story of Carlson's Makin Island Raiders</t>
  </si>
  <si>
    <t>tt0035958</t>
  </si>
  <si>
    <t>Director:, Ray Enright, | ,     Stars:, Randolph Scott, , Alan Curtis, , Noah Beery Jr., , J. Carrol Naish</t>
  </si>
  <si>
    <t>The true story of Carlson's Raiders and their World War II attack on Makin Island.</t>
  </si>
  <si>
    <t>tt11507982</t>
  </si>
  <si>
    <t>Stars:, Matthijs van de Sande Bakhuyzen, , Sallie Harmsen, , Gijs Scholten van Aschat, , Silke Bodenbender</t>
  </si>
  <si>
    <t>The story of Alexander MÃ¼nninghoff who is forced to dive into his dark family Nazi-history when convincing the love of his life Ellen to stay with him.</t>
  </si>
  <si>
    <t>Saints &amp; Strangers</t>
  </si>
  <si>
    <t>tt4705002</t>
  </si>
  <si>
    <t>Stars:, Vincent Kartheiser, , Kalani Queypo, , Tatanka Means, , Keenan Arrison</t>
  </si>
  <si>
    <t>Story of the Voyage of the Mayflower and the first year of The Pilgrims in America.</t>
  </si>
  <si>
    <t>Prophet Joseph</t>
  </si>
  <si>
    <t>tt3084150</t>
  </si>
  <si>
    <t>Stars:, Mostafa Zamani, , Katayoun Riahi, , Mojtaba Makhdoumi, , Mohammad Safari</t>
  </si>
  <si>
    <t>This story basically follows the most important happenings in Prophet Josephs life, from the view of muslims. The most important happenings are: 1. his travel to egypt 2. his rise and ...                See full summaryÂ Â»</t>
  </si>
  <si>
    <t>Hey Ram</t>
  </si>
  <si>
    <t>tt0222012</t>
  </si>
  <si>
    <t>Director:, Kamal Haasan, | ,     Stars:, Kamal Haasan, , Shah Rukh Khan, , Rani Mukerji, , Hema Malini</t>
  </si>
  <si>
    <t>Saketh Ram's wife is raped and killed during direct action day riots in Calcutta. He is convinced that Mahatma Gandhi is responsible for all the problems happening in the country and sets out to kill him.</t>
  </si>
  <si>
    <t>The Butterfly's Dream</t>
  </si>
  <si>
    <t>tt2608224</t>
  </si>
  <si>
    <t>Director:, Yilmaz Erdogan, | ,     Stars:, KivanÃ§ Tatlitug, , Mert Firat, , BelÃ§im Bilgin, , Farah Zeynep Abdullah</t>
  </si>
  <si>
    <t>In a small Turkish town, two young tuberculous poets try to survive while publishing their poems. As they both fall in love, their life would never be the same.</t>
  </si>
  <si>
    <t>Custer of the West</t>
  </si>
  <si>
    <t>tt0062844</t>
  </si>
  <si>
    <t>Director:, Robert Siodmak, | ,     Stars:, Robert Shaw, , Mary Ure, , Ty Hardin, , Jeffrey Hunter</t>
  </si>
  <si>
    <t>George Armstrong Custer's love of the heroic traditions of the Calvary and his distaste with the coming of industrialization leads him to his destiny at the Little Big Horn.</t>
  </si>
  <si>
    <t>Reis</t>
  </si>
  <si>
    <t>tt20827706</t>
  </si>
  <si>
    <t>Stars:, Dudu Pelizzari, , Carol Bresolin, , Jefferson Machado, , Caio Vegatti</t>
  </si>
  <si>
    <t>Excellent brazilian telenova that deals with the kings and juises of the old testament. It's worth checking if you like a good bible series.</t>
  </si>
  <si>
    <t>Hymn of Death</t>
  </si>
  <si>
    <t>tt8160064</t>
  </si>
  <si>
    <t>Stars:, Lee Jong-Suk, , Hye-Sun Shin, , Sin Jae-ha, , Oh Eui-Sik</t>
  </si>
  <si>
    <t>Kim Woo-Jin is a stage drama writer while Korea is under Japanese occupation. He is already married, but he falls in love with Yun Sim-Deok. Yun Sim-Deok is the first Korean soprano. Kim Woo-Jin and Yun Sim-Deok's fate ends tragically.</t>
  </si>
  <si>
    <t>Dog Valley</t>
  </si>
  <si>
    <t>tt14215142</t>
  </si>
  <si>
    <t>Director:, Dave Lindsay, | ,     Stars:, Joseph Paul Branca, , John Terrell</t>
  </si>
  <si>
    <t>When Lance Wood contacts authorities to tell them of the abduction, torture, rape and murder of gay student, Gordon Church, committed by Michael Archuleta, they become suspicious of his own involvement in the case.</t>
  </si>
  <si>
    <t>tt0050381</t>
  </si>
  <si>
    <t>Director:, Pietro Francisci, | ,     Stars:, Steve Reeves, , Sylva Koscina, , Fabrizio Mioni, , Ivo Garrani</t>
  </si>
  <si>
    <t>The muscular Hercules performs his Labors, sails with the Argonauts, and romances the fair Iole.</t>
  </si>
  <si>
    <t>The War Lord</t>
  </si>
  <si>
    <t>tt0059896</t>
  </si>
  <si>
    <t>Director:, Franklin J. Schaffner, | ,     Stars:, Charlton Heston, , Richard Boone, , Rosemary Forsyth, , Maurice Evans</t>
  </si>
  <si>
    <t>In 11th century Normandy, a Norman duke sends one of his knights to build a defensive fortress in order to guard the borders against Frisian raiders.</t>
  </si>
  <si>
    <t>Sally Hemings: An American Scandal</t>
  </si>
  <si>
    <t>tt0206951</t>
  </si>
  <si>
    <t>Stars:, Diahann Carroll, , Mario Van Peebles, , Sam Neill, , Carmen Ejogo</t>
  </si>
  <si>
    <t>Epic television miniseries exploring the complicated relationship of Thomas Jefferson and slave Sally Hemings, who conducted a 38 year love affair, spanning an ocean, ultimately producing children, grandchildren, and lots of controversy.</t>
  </si>
  <si>
    <t>Charles, Emperor King</t>
  </si>
  <si>
    <t>tt4418020</t>
  </si>
  <si>
    <t>Stars:, Ãlvaro Cervantes, , Alfonso Bassave, , Marina Salas, , FÃ©lix GÃ³mez</t>
  </si>
  <si>
    <t>The Roman Catholic Church faces the new challenges of Protestanism in Northern Europe and Paganism in the Americas. Carlos V seeks to secure the power of the Church, in this continuation of Isabel (2011-2014) and La Corona Partida (2016).</t>
  </si>
  <si>
    <t>Ancient Rome: The Rise and Fall of an Empire</t>
  </si>
  <si>
    <t>tt0864944</t>
  </si>
  <si>
    <t>Stars:, Lyall B. Watson, , Michael Sheen, , James D'Arcy, , Sean Pertwee</t>
  </si>
  <si>
    <t>A docu-drama covering the rise and the fall of the Roman world, including the establishment of strong individual rule by Julius Caesar and the rebuilding of Rome under Nero.</t>
  </si>
  <si>
    <t>The Far Pavilions</t>
  </si>
  <si>
    <t>tt0086711</t>
  </si>
  <si>
    <t>Stars:, Ben Cross, , Amy Irving, , Christopher Lee, , Robert Hardy</t>
  </si>
  <si>
    <t>Story of forbidden love in 1800s India set against the revolution for India's freedom from England.</t>
  </si>
  <si>
    <t>315 min</t>
  </si>
  <si>
    <t>Fall of Eagles</t>
  </si>
  <si>
    <t>tt0207885</t>
  </si>
  <si>
    <t>Stars:, Michael Hordern, , Charles Kay, , Barry Foster, , Gayle Hunnicutt</t>
  </si>
  <si>
    <t>The collapse of three great European dynasties: the Romanovs, the Habsburgs, and the Hohenzollerns.</t>
  </si>
  <si>
    <t>tt2290075</t>
  </si>
  <si>
    <t>Director:, Rob Reiner, | ,     Stars:, Kevin Bacon, , Dustin Lance Black, , David Boies, , Matt Bomer</t>
  </si>
  <si>
    <t>Live chronicle of the landmark federal trial of California's Prop. 8 using the actual court transcripts and first-hand interviews.</t>
  </si>
  <si>
    <t>History 101</t>
  </si>
  <si>
    <t>tt11958648</t>
  </si>
  <si>
    <t>Star:, Natalie Silverman</t>
  </si>
  <si>
    <t>It is a new type of history show for a new type of audience: Big History delivered in an unadulterated hit of premium archive and jaw-dropping infographics.</t>
  </si>
  <si>
    <t>The Devil's Disciple</t>
  </si>
  <si>
    <t>tt0052735</t>
  </si>
  <si>
    <t>Directors:, Guy Hamilton, , Alexander Mackendrick, | ,     Stars:, Burt Lancaster, , Kirk Douglas, , Laurence Olivier, , Janette Scott</t>
  </si>
  <si>
    <t>The black sheep of a family and the local minister discover their true vocations during the Revolutionary War.</t>
  </si>
  <si>
    <t>tt15112126</t>
  </si>
  <si>
    <t>Director:, Dominik Sedlar, | ,     Stars:, Caspar Phillipson, , Dylan Turner, , Doris Pincic, , Vinko Stefanac</t>
  </si>
  <si>
    <t>Based on a true story of a meeting in June 1945 between two powerful men with very opposite philosophies and perspectives on the future of their country. It is a dangerous time as the ...                See full summaryÂ Â»</t>
  </si>
  <si>
    <t>Viften</t>
  </si>
  <si>
    <t>tt26242228</t>
  </si>
  <si>
    <t>Director:, Frederikke AspÃ¶ck, | ,     Stars:, Anna Neye, , Sara Fanta Traore, , Claus Riis Ã˜stergaard, , Jesper Groth</t>
  </si>
  <si>
    <t>St. Croix, the Danish West Indies, 1848. Anna and Petrine are close friends. Both are women of color, but Anna is free and owns her housekeeper, the enslaved Petrine. Things are seemingly fine until rumors of a rebellion begin to swirl.</t>
  </si>
  <si>
    <t>Memories of My Father</t>
  </si>
  <si>
    <t>tt11385336</t>
  </si>
  <si>
    <t>Director:, Fernando Trueba, | ,     Stars:, Javier CÃ¡mara, , NicolÃ¡s Reyes Cano, , Juan Pablo Urrego, , Patricia Tamayo</t>
  </si>
  <si>
    <t>An author recalls life with his father, a university professor who fought against oppression and social inequality in Colombia in the seventies.</t>
  </si>
  <si>
    <t>D.B. Cooper: Where Are You?!</t>
  </si>
  <si>
    <t>tt21063148</t>
  </si>
  <si>
    <t>Stars:, Eric Ulis, , Tom Colbert, , Jonna Mendez, , Geoffrey Gray</t>
  </si>
  <si>
    <t>It follows the 50-year quest to find Cooper, the man who hijacked a Northwest Airlines passenger jet in November 1971 and escaped with $200,000.</t>
  </si>
  <si>
    <t>The Counterfeit Traitor</t>
  </si>
  <si>
    <t>tt0055871</t>
  </si>
  <si>
    <t>Director:, George Seaton, | ,     Stars:, William Holden, , Lilli Palmer, , Hugh Griffith, , Carl Raddatz</t>
  </si>
  <si>
    <t>Blacklisted in modern day WW2, a Swedish oil trader opts to assist British Allies, by means of infiltrating and surveying Nazi Germany.</t>
  </si>
  <si>
    <t>tt0030418</t>
  </si>
  <si>
    <t>Directors:, W.S. Van Dyke, , Julien Duvivier, | ,     Stars:, Norma Shearer, , Tyrone Power, , John Barrymore, , Robert Morley</t>
  </si>
  <si>
    <t>The tragic life of Marie Antoinette, who became queen of France in her late teens.</t>
  </si>
  <si>
    <t>George Washington</t>
  </si>
  <si>
    <t>tt0086720</t>
  </si>
  <si>
    <t>Stars:, Barry Bostwick, , Patty Duke, , David Dukes, , Jaclyn Smith</t>
  </si>
  <si>
    <t>The early life and career of the American General and President through his participation in the Revolutionary War.</t>
  </si>
  <si>
    <t>The Invisibles</t>
  </si>
  <si>
    <t>tt5586052</t>
  </si>
  <si>
    <t>Director:, Claus RÃ¤fle, | ,     Stars:, Max Mauff, , Alice Dwyer, , Ruby O. Fee, , Aaron Altaras</t>
  </si>
  <si>
    <t>While Joseph Goebbels infamously declared Berlin "free of Jews" in 1943, 1,700 managed to survive in the Nazi capital through the end of WWII. The Invisibles traces the stories of four young people who learned to hide in plain sight.</t>
  </si>
  <si>
    <t>The Martyr of Kufa</t>
  </si>
  <si>
    <t>tt1986451</t>
  </si>
  <si>
    <t>Stars:, Dariush Arjmand, , Saeid Nickpour, , Mohammad Reza Sharifinia, , Parviz Parastui</t>
  </si>
  <si>
    <t>The whole story about Imam Ali, the friend and companion of Prophet Muhammad.</t>
  </si>
  <si>
    <t>Eichmann</t>
  </si>
  <si>
    <t>tt0901481</t>
  </si>
  <si>
    <t>Director:, Robert Young, | ,     Stars:, Avner W. Less, , Thomas Kretschmann, , Troy Garity, , Franka Potente</t>
  </si>
  <si>
    <t>Based upon the final confession of Adolf Eichmann, made before his execution in Israel as he accounts to Captain Avner Less, a young Israeli police officer, of his past as the architect of ...                See full summaryÂ Â»</t>
  </si>
  <si>
    <t>Hay Sultan</t>
  </si>
  <si>
    <t>tt12512714</t>
  </si>
  <si>
    <t>Stars:, Bahar GÃ¶kÃ§eri, , Melisa Pamuk, , Cemal Toktas, , Mehmet Ã–zgÃ¼r</t>
  </si>
  <si>
    <t>Abdulkadir Geylani and Esref, who met during their journey, will set off for Baghdad together. Returning from his seclusion, Abdulkadir Geylani sees the chaos of the city and enters the struggle for the truth.</t>
  </si>
  <si>
    <t>Snow Flower and the Secret Fan</t>
  </si>
  <si>
    <t>tt1541995</t>
  </si>
  <si>
    <t>Director:, Wayne Wang, | ,     Stars:, Bingbing Li, , Jun Ji-hyun, , Vivian Wu, , Russell Wong</t>
  </si>
  <si>
    <t>A story set in nineteenth-century China and focusing on the life-long friendship between two girls who develop their own secret code as a way to contend with the rigid social norms imposed on women.</t>
  </si>
  <si>
    <t>Storming Juno</t>
  </si>
  <si>
    <t>tt1776305</t>
  </si>
  <si>
    <t>History, War</t>
  </si>
  <si>
    <t>Director:, Tim Wolochatiuk, | ,     Stars:, Benjamin Muir, , Kevin Walker, , Craig Cyr, , Anthony Rella</t>
  </si>
  <si>
    <t>Docudrama retelling the Canadian assault of Juno Beach on D-Day, as told via reenactment and through interviews with those who were there.</t>
  </si>
  <si>
    <t>tt0097372</t>
  </si>
  <si>
    <t>Director:, Al Reinert, | ,     Stars:, Jim Lovell, , Ken Mattingly, , Russell Schweickart, , Eugene Cernan</t>
  </si>
  <si>
    <t>An in-depth look at various NASA moon landing missions, starting with Apollo 8.</t>
  </si>
  <si>
    <t>The Comedy Store</t>
  </si>
  <si>
    <t>tt10259078</t>
  </si>
  <si>
    <t>Documentary, Comedy, History</t>
  </si>
  <si>
    <t>Stars:, Jim Carrey, , Bobby Lee, , Bill Burr, , Whitney Cummings</t>
  </si>
  <si>
    <t>This documentary series brings to life the legends, heartbreak and history created at The Comedy Store, which over the past 47 years has launched the careers of a breathtaking array of stars.</t>
  </si>
  <si>
    <t>And Starring Pancho Villa as Himself</t>
  </si>
  <si>
    <t>tt0337824</t>
  </si>
  <si>
    <t>Director:, Bruce Beresford, | ,     Stars:, Antonio Banderas, , Eion Bailey, , Alan Arkin, , Jim Broadbent</t>
  </si>
  <si>
    <t>Hollywood makes a deal with Mexican revolutionary Pancho Villa to film his war and recreate his life.</t>
  </si>
  <si>
    <t>April 9th</t>
  </si>
  <si>
    <t>tt3542188</t>
  </si>
  <si>
    <t>Director:, Roni Ezra, | ,     Stars:, Pilou AsbÃ¦k, , Lars Mikkelsen, , Simon Sears, , Elliott Crosset Hove</t>
  </si>
  <si>
    <t>On April 9, 1940 Germany invaded Denmark. Based on real events - in Southern Jutland a military unit on bicycles was sent south to help hold back the Germans until reinforcement.</t>
  </si>
  <si>
    <t>Making History</t>
  </si>
  <si>
    <t>tt5515410</t>
  </si>
  <si>
    <t>Stars:, Adam Pally, , Leighton Meester, , Yassir Lester, , John Gemberling</t>
  </si>
  <si>
    <t>Making History follows three friends from two different centuries as they try to balance the thrill of time travel with the mundane concerns of their present-day lives.</t>
  </si>
  <si>
    <t>Ludwig II</t>
  </si>
  <si>
    <t>tt2180463</t>
  </si>
  <si>
    <t>Directors:, Marie NoÃ«lle, , Peter Sehr, | ,     Stars:, Sabin Tambrea, , Sebastian Schipper, , Hannah Herzsprung, , Edgar Selge</t>
  </si>
  <si>
    <t>A dramatic retelling of the life of Ludwig II, King of Bavaria, one of the most fascinating monarchs of modern times. From his accession to the throne at age 18 to his passionate support of...                See full summaryÂ Â»</t>
  </si>
  <si>
    <t>The Lady and the Highwayman</t>
  </si>
  <si>
    <t>tt0097707</t>
  </si>
  <si>
    <t>Director:, John Hough, | ,     Stars:, Emma Samms, , Oliver Reed, , Claire Bloom, , Christopher Cazenove</t>
  </si>
  <si>
    <t>Swashbuckling tale of romance, betrayal, jealousy, banditry, murder, and court intrigue set in the 1660s, during the Restoration to the English throne of King Charles II.</t>
  </si>
  <si>
    <t>The Wedding Song</t>
  </si>
  <si>
    <t>tt1264074</t>
  </si>
  <si>
    <t>Director:, Karin Albou, | ,     Stars:, Lizzie BrocherÃ©, , Olympe Borval, , Najib Oudghiri, , Simon Abkarian</t>
  </si>
  <si>
    <t>The Nazi occupation of Tunisia strains the bonds of friendship between a Muslim woman and a Sephardic Jewish woman who are both preparing for their marriages.</t>
  </si>
  <si>
    <t>One Child Nation</t>
  </si>
  <si>
    <t>tt8923482</t>
  </si>
  <si>
    <t>Directors:, Nanfu Wang, , Jialing Zhang, | ,     Stars:, Nanfu Wang, , Zaodi Wang, , Zhimei Wang, , Tunde Wang</t>
  </si>
  <si>
    <t>After becoming a mother, a filmmaker uncovers the untold history of China's one-child policy and the generations of parents and children forever shaped by this social experiment.</t>
  </si>
  <si>
    <t>Shinui</t>
  </si>
  <si>
    <t>tt2373094</t>
  </si>
  <si>
    <t>Stars:, Lee Min-Ho, , Kim Hee-seon, , Yoon Kyun-Sang, , Park Se-young</t>
  </si>
  <si>
    <t>When the queen-to-be of medieval Korea is badly wounded, Captain Choi Young uses a wormhole to "heaven," which is actually 21st-century South Korea, to bring back the spoiled Dr. Yoo Eun-Soo who becomes a pawn in a game of human chess.</t>
  </si>
  <si>
    <t>tt13307400</t>
  </si>
  <si>
    <t>Director:, Luis Ismael, | ,     Stars:, Pedro Laginha, , Francisco Beatriz, , Catarina Lacerda, , Mafalda Banquart</t>
  </si>
  <si>
    <t>The Inquisition continues the persecution of Portuguese Jews, sending Visitador SebastiÃ£o Noronha to the city of Oporto. With his family and community in danger, AntÃ³nio Ãlvares, decides to outline an escape plan.</t>
  </si>
  <si>
    <t>William the Conqueror</t>
  </si>
  <si>
    <t>tt6964180</t>
  </si>
  <si>
    <t>Director:, FrÃ©dÃ©ric Compain, | ,     Stars:, Pierre Bouet, , FranÃ§ois Neveux, , Edward Impey, , Lindy Grant</t>
  </si>
  <si>
    <t>Blending drama with the explanations of passionate historians and specialists, this enriched historical reconstruction traces 60 years in the life a man who transformed the Middle Ages and ...                See full summaryÂ Â»</t>
  </si>
  <si>
    <t>Ridicule</t>
  </si>
  <si>
    <t>tt0117477</t>
  </si>
  <si>
    <t>Director:, Patrice Leconte, | ,     Stars:, Charles Berling, , Jean Rochefort, , Fanny Ardant, , Judith GodrÃ¨che</t>
  </si>
  <si>
    <t>To get royal backing on a needed drainage project, a poor French lord must learn to play the delicate games of wit at court at Versailles.</t>
  </si>
  <si>
    <t>Winter in Wartime</t>
  </si>
  <si>
    <t>tt0795441</t>
  </si>
  <si>
    <t>Director:, Martin Koolhoven, | ,     Stars:, Martijn Lakemeier, , Jamie Campbell Bower, , Yorick van Wageningen, , Raymond Thiry</t>
  </si>
  <si>
    <t>In the Nazi-occupied Netherlands, a teenage boy gets involved in the Dutch Resistance after coming to the aid of a wounded RAF pilot.</t>
  </si>
  <si>
    <t>High Score</t>
  </si>
  <si>
    <t>tt12759400</t>
  </si>
  <si>
    <t>Stars:, Charles Martinet, , Rebecca Ann Heineman, , Nolan Bushnell, , John Romero</t>
  </si>
  <si>
    <t>Traces the history of classic video games, featuring insights from the innovators who brought these worlds and characters to life.</t>
  </si>
  <si>
    <t>Sin</t>
  </si>
  <si>
    <t>tt6458228</t>
  </si>
  <si>
    <t>Director:, Andrey Konchalovskiy, | ,     Stars:, Jakob Diehl, , Orso Maria Guerrini, , Yuliya Vysotskaya, , Adriano Chiaramida</t>
  </si>
  <si>
    <t>The life of Michelangelo Buonarroti.</t>
  </si>
  <si>
    <t>Jonestown: Paradise Lost</t>
  </si>
  <si>
    <t>tt1090665</t>
  </si>
  <si>
    <t>Director:, Tim Wolochatiuk, | ,     Stars:, Ted Biggs, , Stephan Jones, , Vernon Gosney, , Tim Reiterman</t>
  </si>
  <si>
    <t>Cult leader Jim Jones leads his followers to a mass-suicide.</t>
  </si>
  <si>
    <t>Once Upon a Time in London</t>
  </si>
  <si>
    <t>tt4444956</t>
  </si>
  <si>
    <t>Crime, History</t>
  </si>
  <si>
    <t>Director:, Simon Rumley, | ,     Stars:, Terry Stone, , Andy Beckwith, , Josh Myers, , Christopher Dunne</t>
  </si>
  <si>
    <t>In the 1930s, organized crime came to England. The Italian Sabinis and English White family in West End dominated the London underworld. Come WWII and Jack "Spot" took over and later Billy Hill.</t>
  </si>
  <si>
    <t>Rag Nymph</t>
  </si>
  <si>
    <t>tt0118443</t>
  </si>
  <si>
    <t>Stars:, Val McLane, , Alec Newman, , Christine Anderson, , Tracey Wilkinson</t>
  </si>
  <si>
    <t>Separated from her prostitute mother as the woman flees on foot down the filthy mid-19th Century streets of Newcastle from the police, ten year old Millie is taken under the wing of rag ...                See full summaryÂ Â»</t>
  </si>
  <si>
    <t>Red Riding: The Year of Our Lord 1980</t>
  </si>
  <si>
    <t>tt1260581</t>
  </si>
  <si>
    <t>Director:, James Marsh, | ,     Stars:, Warren Clarke, , Paddy Considine, , James Fox, , David Calder</t>
  </si>
  <si>
    <t>The Home Office bring in senior Manchester detective Peter Hunter to conduct a secret review of the Ripper investigation to date.</t>
  </si>
  <si>
    <t>Becoming Bond</t>
  </si>
  <si>
    <t>tt6110504</t>
  </si>
  <si>
    <t>Director:, Josh Greenbaum, | ,     Stars:, George Lazenby, , Josh Lawson, , Kassandra Clementi, , Jane Seymour</t>
  </si>
  <si>
    <t>A look at the troubled acting career of George Lazenby and his short-lived association with James Bond.</t>
  </si>
  <si>
    <t>Evil Genius</t>
  </si>
  <si>
    <t>tt7552556</t>
  </si>
  <si>
    <t>Stars:, Judy Ho, , Tim Friedlander, , Jon Douglas Rainey</t>
  </si>
  <si>
    <t>For centuries, brilliant minds have changed and shaped the world. But when genius is used for evil, the results are some of the most twisted, inventive, and outrageous crimes in history.</t>
  </si>
  <si>
    <t>The Pinkertons</t>
  </si>
  <si>
    <t>tt4089276</t>
  </si>
  <si>
    <t>Stars:, Martha MacIsaac, , Jacob Blair, , David Lawrence Brown, , Jenny Pudavick</t>
  </si>
  <si>
    <t>A father and son team up with America's first female detective to solve crimes in the Wild West.</t>
  </si>
  <si>
    <t>The Conspiracy of Torture</t>
  </si>
  <si>
    <t>tt0064073</t>
  </si>
  <si>
    <t>Director:, Lucio Fulci, | ,     Stars:, Tomas Milian, , Adrienne Larussa, , Georges Wilson, , Mavie Bardanzellu</t>
  </si>
  <si>
    <t>In 16th century Italy, a young noblewoman plots with her lover and her family to murder her abusive father, leading to an uproar in the community and the Catholic Church.</t>
  </si>
  <si>
    <t>Vikings: The Rise and Fall</t>
  </si>
  <si>
    <t>tt15518830</t>
  </si>
  <si>
    <t>Stars:, Ã“lafur Darri Ã“lafsson, , Anders Winroth, , Alban Depper, , Rachel Lee</t>
  </si>
  <si>
    <t>Throughout history, Vikings waged war from the seas, notoriously ruthless and with their own set of rules.</t>
  </si>
  <si>
    <t>The Barkley Marathons: The Race That Eats Its Young</t>
  </si>
  <si>
    <t>tt2400291</t>
  </si>
  <si>
    <t>Directors:, Annika Iltis, , Timothy James Kane, | ,     Star:, Lazarus Lake</t>
  </si>
  <si>
    <t>A famous prison escape sparks the idea for a cult-like race that has seen only 10 finishers in its first 25 years. This award-winning, oddly inspiring, and wildly funny documentary reveals the sports world's most guarded secret.</t>
  </si>
  <si>
    <t>Francesco</t>
  </si>
  <si>
    <t>tt0097383</t>
  </si>
  <si>
    <t>Director:, Liliana Cavani, | ,     Stars:, Mickey Rourke, , Helena Bonham Carter, , AndrÃ©a FerrÃ©ol, , Nikolaus Dutsch</t>
  </si>
  <si>
    <t>Docudrama about the life of St-Francis of Assisi.</t>
  </si>
  <si>
    <t>Carthago</t>
  </si>
  <si>
    <t>tt24222490</t>
  </si>
  <si>
    <t>Stars:, Uri Gov, , Oliver Buckner, , Carolina Jurczak, , Philip Glenister</t>
  </si>
  <si>
    <t>Elijah Levi, a successful comedian in 1942 Palestine, is deported by the British authorities to Carthago, a detainee camp, in which he is held with Jewish underground warriors and Nazi criminals.</t>
  </si>
  <si>
    <t>The Pilot. A Battle for Survival</t>
  </si>
  <si>
    <t>tt14303882</t>
  </si>
  <si>
    <t>Directors:, Renat Davletyarov, , Cindy Robinson, | ,     Stars:, Pyotr Fyodorov, , Anna Peskova, , Valeriy Grishko, , Roman Knizka</t>
  </si>
  <si>
    <t>During a mission in WWII, the plane of Nikolai Komlev is shot down. He manages to bring his plane down in a remote forest clearing, but far from friendly territory, he faces a relentless test of physical and mental endurance.</t>
  </si>
  <si>
    <t>Bhowani Junction</t>
  </si>
  <si>
    <t>tt0049007</t>
  </si>
  <si>
    <t>Director:, George Cukor, | ,     Stars:, Ava Gardner, , Stewart Granger, , Bill Travers, , Abraham Sofaer</t>
  </si>
  <si>
    <t>Anglo-Indian Victoria Jones seeks her true identity amid the chaos of the British withdrawal from India.</t>
  </si>
  <si>
    <t>The Great Jang-Geum</t>
  </si>
  <si>
    <t>tt0409546</t>
  </si>
  <si>
    <t>Stars:, Lee Yeong-ae, , Hyeon-shik Lim, , Jin-hee Ji, , So-yi Kim</t>
  </si>
  <si>
    <t>A series based on a real person in Korean history, Suh, Jang-geum.</t>
  </si>
  <si>
    <t>High on the Hog: How African American Cuisine Transformed America</t>
  </si>
  <si>
    <t>tt14540468</t>
  </si>
  <si>
    <t>Stars:, Stephen Satterfield, , Adrian Miller, , Larry Callies, , Sylvia D'Alessandro</t>
  </si>
  <si>
    <t>Black food is American food. Chef and writer Stephen Satterfield traces the delicious, moving throughlines from Africa to Texas in this docuseries.</t>
  </si>
  <si>
    <t>The Siege at Ruby Ridge</t>
  </si>
  <si>
    <t>tt0117523</t>
  </si>
  <si>
    <t>Director:, Roger Young, | ,     Stars:, Laura Dern, , Randy Quaid, , Kirsten Dunst, , Darren E. Burrows</t>
  </si>
  <si>
    <t>A mini-series dramatization of the controversial 1992 attack by federal agents on the Idaho home of Randy Weaver, a white separatist. The ten-day siege, begun over a minor gun charge, ...                See full summaryÂ Â»</t>
  </si>
  <si>
    <t>Unspeakable</t>
  </si>
  <si>
    <t>tt7319038</t>
  </si>
  <si>
    <t>Stars:, Sarah Wayne Callies, , Shawn Doyle, , Michael Shanks, , Camille Sullivan</t>
  </si>
  <si>
    <t>The drama chronicles the emergence of HIV and Hepatitis C in Canada in the early '80s and the tragedy that followed when thousands were unnecessarily infected by tainted blood.</t>
  </si>
  <si>
    <t>Catch a Fire</t>
  </si>
  <si>
    <t>tt0437232</t>
  </si>
  <si>
    <t>Director:, Phillip Noyce, | ,     Stars:, Derek Luke, , Tim Robbins, , Bonnie Mbuli, , Mncedisi Shabangu</t>
  </si>
  <si>
    <t>A drama about terrorism in Apartheid-era South Africa, revolving around a policeman and a young man who carries out solo attacks against the regime.</t>
  </si>
  <si>
    <t>Princess Kaiulani</t>
  </si>
  <si>
    <t>tt1185344</t>
  </si>
  <si>
    <t>Director:, Marc Forby, | ,     Stars:, Q'orianka Kilcher, , Barry Pepper, , Shaun Evans, , Jimmy Yuill</t>
  </si>
  <si>
    <t>The true story of a Hawaiian princess' attempts to maintain the independence of the island against the threat of American colonization.</t>
  </si>
  <si>
    <t>Hearts and Minds</t>
  </si>
  <si>
    <t>tt0071604</t>
  </si>
  <si>
    <t>Director:, Peter Davis, | ,     Stars:, Tin Chan, , Chau Diem, , Ngo Dinh Diem, , John Foster Dulles</t>
  </si>
  <si>
    <t>A startling and courageous landmark documentary that unflinchingly confronted the United States' involvement in Vietnam at the height of the controversy that surrounded it.</t>
  </si>
  <si>
    <t>Daughters of the Dust</t>
  </si>
  <si>
    <t>tt0104057</t>
  </si>
  <si>
    <t>Director:, Julie Dash, | ,     Stars:, Cora Lee Day, , Alva Rogers, , Barbarao, , Trula Hoosier</t>
  </si>
  <si>
    <t>A languid, impressionistic story of three generations of Gullah women living on the South Carolina Sea Islands in 1902.</t>
  </si>
  <si>
    <t>Benjamin Franklin</t>
  </si>
  <si>
    <t>tt16415264</t>
  </si>
  <si>
    <t>Stars:, Peter Coyote, , Mandy Patinkin, , Josh Lucas, , Liam Neeson</t>
  </si>
  <si>
    <t>Exploring the life and work of writer and publisher, scientist and inventor, diplomat and signer of both the Declaration of Independence and the United States Constitution: Benjamin Franklin.</t>
  </si>
  <si>
    <t>Al Zind: Thi'b Al Assi</t>
  </si>
  <si>
    <t>tt27301942</t>
  </si>
  <si>
    <t>Stars:, Yahya Mahayni, , Tariq Al Saies, , Taim Hasan, , Anas Tayara</t>
  </si>
  <si>
    <t>Assi witnesses his father getting killed in defense of his land. Years later, he returns to his village after his discharge from military service to get revenge, but he finds himself facing Nawras Pasha and his strong influence.</t>
  </si>
  <si>
    <t>The Last Command</t>
  </si>
  <si>
    <t>tt0019071</t>
  </si>
  <si>
    <t>Director:, Josef von Sternberg, | ,     Stars:, Emil Jannings, , Evelyn Brent, , William Powell, , Jack Raymond</t>
  </si>
  <si>
    <t>A former Imperial Russian general and cousin of the Czar ends up in Hollywood as an extra in a movie directed by a former revolutionary.</t>
  </si>
  <si>
    <t>Les MisÃ©rables: The Staged Concert</t>
  </si>
  <si>
    <t>tt11229886</t>
  </si>
  <si>
    <t>Directors:, Nick Morris, , James Powell, , Jean-Pierre Van Der Spuy, | ,     Stars:, Michael Ball, , Alfie Boe, , Carrie Hope Fletcher, , Matt Lucas</t>
  </si>
  <si>
    <t>Seen by over 120 million people worldwide one of the world's most popular musicals. Now cinema audiences can experience a live broadcast of the musical phenomenon which broke box office records and sold out its entire 16-week season.</t>
  </si>
  <si>
    <t>Casanova, Last Love</t>
  </si>
  <si>
    <t>tt9105628</t>
  </si>
  <si>
    <t>Director:, BenoÃ®t Jacquot, | ,     Stars:, Vincent Lindon, , Stacy Martin, , Valeria Golino, , Julia Roy</t>
  </si>
  <si>
    <t>In the eighteenth century, Casanova, known for his taste for fun and play, arrived in London after having to go into exile. In this city of which he knows nothing, he meets several times a ...                See full summaryÂ Â»</t>
  </si>
  <si>
    <t>Elizabeth R</t>
  </si>
  <si>
    <t>tt0066652</t>
  </si>
  <si>
    <t>Stars:, Glenda Jackson, , Ronald Hines, , Robert Hardy, , Stephen Murray</t>
  </si>
  <si>
    <t>When Elizabeth Tudor comes to the throne, her (male) advisers know she has to marry. Doesn't she? Thus starts a decades-long political/ matrimonial game, during an age of high passions and high achievement.</t>
  </si>
  <si>
    <t>The Midwife</t>
  </si>
  <si>
    <t>tt3298600</t>
  </si>
  <si>
    <t>Director:, Antti J. Jokinen, | ,     Stars:, Krista Kosonen, , Lauri Tilkanen, , Pirkka-Pekka Petelius, , Tommi Korpela</t>
  </si>
  <si>
    <t>A Finnish midwife falls in love with a German-Finnish SS-officer during the Lapland War, in the middle of WWII.</t>
  </si>
  <si>
    <t>Southside with You</t>
  </si>
  <si>
    <t>tt4258698</t>
  </si>
  <si>
    <t>Director:, Richard Tanne, | ,     Stars:, Tika Sumpter, , Parker Sawyers, , Vanessa Bell Calloway, , Phillip Edward Van Lear</t>
  </si>
  <si>
    <t>Chronicles the 1989 summer afternoon when the future President of the United States, Barack Obama, wooed his future First Lady, Michelle Obama, on a first date across Chicago's South Side.</t>
  </si>
  <si>
    <t>Orphans of the Storm</t>
  </si>
  <si>
    <t>tt0012532</t>
  </si>
  <si>
    <t>Director:, D.W. Griffith, | ,     Stars:, Lillian Gish, , Dorothy Gish, , Joseph Schildkraut, , Frank Losee</t>
  </si>
  <si>
    <t>Two orphaned sisters are caught up in the turmoil of the French Revolution, encountering misery and love along the way.</t>
  </si>
  <si>
    <t>Wild Nights with Emily</t>
  </si>
  <si>
    <t>tt5176580</t>
  </si>
  <si>
    <t>Director:, Madeleine Olnek, | ,     Stars:, Molly Shannon, , Susan Ziegler, , Amy Seimetz, , Brett Gelman</t>
  </si>
  <si>
    <t>Dramatization of the little known side of the writer Emily Dickinson's life, in particular, her relationship with another woman.</t>
  </si>
  <si>
    <t>The Challenger Disaster</t>
  </si>
  <si>
    <t>tt2421662</t>
  </si>
  <si>
    <t>Director:, James Hawes, | ,     Stars:, Joanne Whalley, , William Hurt, , Eve Best, , Kevin McNally</t>
  </si>
  <si>
    <t>Factual drama exploring the truth behind the space shuttle Challenger's 1986 disintegration.</t>
  </si>
  <si>
    <t>Lucky!</t>
  </si>
  <si>
    <t>tt14527704</t>
  </si>
  <si>
    <t>Star:, Bernie Ecclestone</t>
  </si>
  <si>
    <t>The extraordinary story of Bernie Ecclestone's meteoric rise from post-war car dealer to the creation and 50-year reign over the cutthroat world of Formula One.</t>
  </si>
  <si>
    <t>Maze</t>
  </si>
  <si>
    <t>tt5752606</t>
  </si>
  <si>
    <t>Director:, Stephen Burke, | ,     Stars:, Tom Vaughan-Lawlor, , Barry Ward, , Martin McCann, , Eileen Walsh</t>
  </si>
  <si>
    <t>Inspired by the true events of the infamous 1983 prison breakout of 38 IRA prisoners from HMP, which was to become the biggest prison escape in Europe since World War II.</t>
  </si>
  <si>
    <t>tt0031619</t>
  </si>
  <si>
    <t>Director:, James Whale, | ,     Stars:, Louis Hayward, , Joan Bennett, , Warren William, , Joseph Schildkraut</t>
  </si>
  <si>
    <t>Despotic King Louis XIV discovers he has a twin brother who has grown up under the tutelage of his foster father, the patriotic musketeer D'Artagnan.</t>
  </si>
  <si>
    <t>The Silent Mountain</t>
  </si>
  <si>
    <t>tt2014295</t>
  </si>
  <si>
    <t>Director:, Ernst Gossner, | ,     Stars:, William Moseley, , Eugenia Costantini, , Claudia Cardinale, , Emily Cox</t>
  </si>
  <si>
    <t>A young Austrian soldier in World War I fights his way through the Alps to rescue his first love and escape the impending explosion that will rock the mountain.</t>
  </si>
  <si>
    <t>Killing Lincoln</t>
  </si>
  <si>
    <t>tt2299248</t>
  </si>
  <si>
    <t>Director:, Adrian Moat, | ,     Stars:, Tom Hanks, , Regen Wilson, , Billy Campbell, , Jesse Johnson</t>
  </si>
  <si>
    <t>Based on The New York Times best-selling novel, Killing Lincoln is the suspenseful, eye-opening story of the events surrounding the assassination of U.S. President Abraham Lincoln.</t>
  </si>
  <si>
    <t>Shanghai Triad</t>
  </si>
  <si>
    <t>tt0115012</t>
  </si>
  <si>
    <t>Director:, Yimou Zhang, | ,     Stars:, Gong Li, , Baotian Li, , Xiaoxiao Wang, , Xuejian Li</t>
  </si>
  <si>
    <t>A provincial boy related to a Shanghai crime family is recruited by his uncle into cosmopolitan Shanghai in the 1930s to be a servant to a ganglord's mistress.</t>
  </si>
  <si>
    <t>Berenshtein</t>
  </si>
  <si>
    <t>tt11478458</t>
  </si>
  <si>
    <t>Biography, History, War</t>
  </si>
  <si>
    <t>Director:, Roman Shumunov, | ,     Stars:, Leonid Berenshtein, , Yaroslav Kucherenko, , Anton Karlinsky, , Lilya Ostapovich</t>
  </si>
  <si>
    <t>The last of the great partisans, who located Hitler's "wonder weapon", returns to the war that took away his feelings and identity, but failed to rob him of his values as a human being.</t>
  </si>
  <si>
    <t>The in Crowd</t>
  </si>
  <si>
    <t>tt0095362</t>
  </si>
  <si>
    <t>Director:, Mark Rosenthal, | ,     Stars:, Jennifer Runyon, , Donovan Leitch Jr., , Joe Pantoliano, , Bruce Kirby</t>
  </si>
  <si>
    <t>In the mid-60s, a teenage 4.0 high-school student is drawn out of his element on a dare by his peers, to become a dancer on popular TV music show.</t>
  </si>
  <si>
    <t>King of Cool</t>
  </si>
  <si>
    <t>tt11346000</t>
  </si>
  <si>
    <t>Director:, Tom Donahue, | ,     Stars:, Dean Martin, , Frankie Avalon, , Jerry Blavat, , Bill Boggs</t>
  </si>
  <si>
    <t>The story of Dean Martin.</t>
  </si>
  <si>
    <t>Firebringer</t>
  </si>
  <si>
    <t>tt6395628</t>
  </si>
  <si>
    <t>Directors:, Julia Albain, , Nick Lang, | ,     Stars:, Lauren Lopez, , Meredith Stepien, , Denise Donovan, , Lauren Walker</t>
  </si>
  <si>
    <t>Meet Jemilla and her tribe of stone-age pals. Every day, they work hard collecting nuts and berries. Every night, they take cover in their cave, hiding from the most fearsome predator alive...                See full summaryÂ Â»</t>
  </si>
  <si>
    <t>Duell der BrÃ¼der - Die Geschichte von Adidas und Puma</t>
  </si>
  <si>
    <t>tt5013980</t>
  </si>
  <si>
    <t>Director:, Oliver Dommenget, | ,     Stars:, Ken Duken, , Torben Liebrecht, , Jesse Albert, , Florian BartholomÃ¤i</t>
  </si>
  <si>
    <t>In the 1920s the two brothers Adolf and Rudolf Dassler start manufacturing sport shoes. Adolf is a talented craftsman and his dream is that one day all the best sportsmen in the world will ...                See full summaryÂ Â»</t>
  </si>
  <si>
    <t>Julianes Sturz in den Dschungel</t>
  </si>
  <si>
    <t>tt0249248</t>
  </si>
  <si>
    <t>Director:, Werner Herzog, | ,     Stars:, Werner Herzog, , Juliane Koepcke, , Juan Zaplana Ramirez</t>
  </si>
  <si>
    <t>Werner Herzog returns to the South American jungle with Juliane Koepcke, the German woman who was the sole survivor of a plane crash there in 1971. They find the remains of the plane and recreate her journey out of the jungle.</t>
  </si>
  <si>
    <t>The Last Witness</t>
  </si>
  <si>
    <t>tt3709552</t>
  </si>
  <si>
    <t>Director:, Piotr Szkopiak, | ,     Stars:, Alex Pettyfer, , Robert Wieckiewicz, , Talulah Riley, , Michael Gambon</t>
  </si>
  <si>
    <t>An ambitious young journalist uncovers the horrific slaughter of twenty-two thousand Polish officers during World War II. A secret that has been kept hidden for far too many years.</t>
  </si>
  <si>
    <t>Line of Separation</t>
  </si>
  <si>
    <t>tt3658364</t>
  </si>
  <si>
    <t>Stars:, Johanna Bittenbinder, , Jonathan Berlin, , Henriette Confurius, , Heiner Lauterbach</t>
  </si>
  <si>
    <t>A story of one village in Germany at the end of WW2.</t>
  </si>
  <si>
    <t>Edward the King</t>
  </si>
  <si>
    <t>tt0072925</t>
  </si>
  <si>
    <t>Stars:, Annette Crosbie, , Timothy West, , Helen Ryan, , Felicity Kendal</t>
  </si>
  <si>
    <t>The life of Edward VII (1841 - 1910), the King of the United Kingdom. Before becoming the King, he developed a reputation of a playboy, which angered his mother, Queen Victoria. He was a reformer and modernizer, but also an elitist.</t>
  </si>
  <si>
    <t>Red Riding: The Year of Our Lord 1983</t>
  </si>
  <si>
    <t>tt1259573</t>
  </si>
  <si>
    <t>Director:, Anand Tucker, | ,     Stars:, David Morrissey, , Lisa Howard, , Chris Walker, , Shaun Dooley</t>
  </si>
  <si>
    <t>When another child goes missing, washed-up solicitor John Piggott unwittingly provides a catalyst for Detective Chief Superindent Maurice Jobson to start to right some wrongs.</t>
  </si>
  <si>
    <t>Adolf Hitler: The Greatest Story Never Told</t>
  </si>
  <si>
    <t>tt3526810</t>
  </si>
  <si>
    <t>Director:, Dennis Wise, | ,     Stars:, Eva Braun, , Winston Churchill, , Charles de Gaulle, , Adolf Galland</t>
  </si>
  <si>
    <t>Adolf Hitler, born in Braunau, a man who will forever change the history of the world.</t>
  </si>
  <si>
    <t>Narco Wars</t>
  </si>
  <si>
    <t>tt13638516</t>
  </si>
  <si>
    <t>Stars:, Ioan Grillo, , Chris Feistl, , Jeremy McDermott, , Jim Shedd</t>
  </si>
  <si>
    <t>Explore how opportunistic smuggling networks in Latin America turned into powerful and ruthless drug cartels with unprecedented power.</t>
  </si>
  <si>
    <t>Attica</t>
  </si>
  <si>
    <t>tt12482898</t>
  </si>
  <si>
    <t>Directors:, Traci Curry, , Stanley Nelson, | ,     Stars:, Arthur Harrison, , Carlos Roche, , Tyrone Larkins, , George Che Nieves</t>
  </si>
  <si>
    <t>This unnervingly vivid dive into the 1971 uprising from EmmyÂ® winning director Stanley Nelson sheds new light on the enduring violence and racism of the prison system and highlights the urgent, ongoing need for reform 50 years later.</t>
  </si>
  <si>
    <t>A Espia</t>
  </si>
  <si>
    <t>tt10204806</t>
  </si>
  <si>
    <t>Stars:, Daniela Ruah, , Maria JoÃ£o Bastos, , Diogo Morgado, , Adriano Carvalho</t>
  </si>
  <si>
    <t>On June 26, 1941, the German army invaded Russia. Maria JoÃ£o photographs Lisbon full of refugees arriving in Portugal. When her father-in-law Nicolau suffers an accident, he asks Maria JoÃ£o to help him manage the company.</t>
  </si>
  <si>
    <t>Kings of the Sun</t>
  </si>
  <si>
    <t>tt0057225</t>
  </si>
  <si>
    <t>Director:, J. Lee Thompson, | ,     Stars:, Yul Brynner, , George Chakiris, , Shirley Anne Field, , Richard Basehart</t>
  </si>
  <si>
    <t>On the coast of the Gulf of Mexico, the Native American tribe of chief Black Eagle clashes with the Mayan tribe of king Balam.</t>
  </si>
  <si>
    <t>tt2387513</t>
  </si>
  <si>
    <t>Director:, Alberto Arvelo, | ,     Stars:, Edgar RamÃ­rez, , Erich Wildpret, , MarÃ­a Valverde, , Juana Acosta</t>
  </si>
  <si>
    <t>Simon Bolivar fought over 100 battles against the Spanish Empire in South America. He rode over 70,000 miles on horseback. His military campaigns covered twice the territory of Alexander the Great. His army never conquered -- it liberated.</t>
  </si>
  <si>
    <t>Killing Jesus</t>
  </si>
  <si>
    <t>tt3609402</t>
  </si>
  <si>
    <t>Director:, Christopher Menaul, | ,     Stars:, Kelsey Grammer, , Vernon Dobtcheff, , Eoin Macken, , Rufus Sewell</t>
  </si>
  <si>
    <t>A miniseries chronicling the life of Jesus of Nazareth.</t>
  </si>
  <si>
    <t>tt1152296</t>
  </si>
  <si>
    <t xml:space="preserve">I) (2008â€“ </t>
  </si>
  <si>
    <t>Stars:, Richard Mellick, , Andrea Bentschneider, , Marta Dusseldorp, , Kristoffer Born</t>
  </si>
  <si>
    <t>Well-known Australians play detective as they go in search of their family history, revealing secrets from the past.</t>
  </si>
  <si>
    <t>With Fire and Sword</t>
  </si>
  <si>
    <t>tt0128378</t>
  </si>
  <si>
    <t>Director:, Jerzy Hoffman, | ,     Stars:, Izabella Scorupco, , Michal Zebrowski, , Aleksandr Domogarov, , Jacek Rozenek</t>
  </si>
  <si>
    <t>An epic story about the Ukrainian uprising against the Polish-Lithuanian Commonwealth magnates in the 17th Century.</t>
  </si>
  <si>
    <t>Ingeborg Bachmann - Journey into the Desert</t>
  </si>
  <si>
    <t>tt16103266</t>
  </si>
  <si>
    <t>Director:, Margarethe von Trotta, | ,     Stars:, Vicky Krieps, , Ronald Zehrfeld, , Tobias Resch, , Basil Eidenbenz</t>
  </si>
  <si>
    <t>The relationship between writers Ingeborg Bachmann and Max Frisch.</t>
  </si>
  <si>
    <t>Bombshell: The Hedy Lamarr Story</t>
  </si>
  <si>
    <t>tt6752848</t>
  </si>
  <si>
    <t>Director:, Alexandra Dean, | ,     Stars:, Hedy Lamarr, , Mel Brooks, , Jennifer Hom, , Anthony Loder</t>
  </si>
  <si>
    <t>The life and career of the hailed Hollywood movie star and underappreciated genius inventor, Hedy Lamarr.</t>
  </si>
  <si>
    <t>Tower of London</t>
  </si>
  <si>
    <t>tt0032049</t>
  </si>
  <si>
    <t>Director:, Rowland V. Lee, | ,     Stars:, Basil Rathbone, , Boris Karloff, , Barbara O'Neil, , Ian Hunter</t>
  </si>
  <si>
    <t>In the 15th century Richard Duke of Gloucester, aided by his club-footed executioner Mord, eliminates those ahead of him in succession to the throne, then occupied by his brother King ...                See full summaryÂ Â»</t>
  </si>
  <si>
    <t>Hostages</t>
  </si>
  <si>
    <t>tt22074190</t>
  </si>
  <si>
    <t>November 4, 1979, Iranian student activists stormed the U.S. embassy in Tehran, taking over 60 Americans hostage. A 48-hour sit-in to protest imperialism, turned into an international crisis and 24/7 media event that would last 444 days.</t>
  </si>
  <si>
    <t>Malta Story</t>
  </si>
  <si>
    <t>tt0046029</t>
  </si>
  <si>
    <t>Director:, Brian Desmond Hurst, | ,     Stars:, Alec Guinness, , Jack Hawkins, , Anthony Steel, , Muriel Pavlow</t>
  </si>
  <si>
    <t>1942 and the island of Malta is battling for survival. The threat of invasion by Axis forces is increasing as air raids wear down its defence. Entering this maelstrom is Flight Lieutenant Peter Ross, an RAF photo-reconnaissance pilot.</t>
  </si>
  <si>
    <t>Marina Abramovic: The Artist Is Present</t>
  </si>
  <si>
    <t>tt2073029</t>
  </si>
  <si>
    <t>Directors:, Matthew Akers, , Jeff Dupre, | ,     Stars:, Marina Abramovic, , Ulay, , Klaus Biesenbach, , David Balliano</t>
  </si>
  <si>
    <t>A documentary that follows the Serbian performance artist as she prepares for a retrospective of her work at The Museum of Modern Art in New York.</t>
  </si>
  <si>
    <t>Adults in the Room</t>
  </si>
  <si>
    <t>tt7493370</t>
  </si>
  <si>
    <t>Director:, Costa-Gavras, | ,     Stars:, Christos Loulis, , Alexandros Bourdoumis, , Ulrich Tukur, , Daan Schuurmans</t>
  </si>
  <si>
    <t>Greece in 2015: the economy is in tatters and the country is on the verge of bankruptcy. A new government rebels against the EU's iron-fisted rule and inspires millions of Europeans. Based on the political memoirs of Yanis Varoufakis.</t>
  </si>
  <si>
    <t>Go for Broke!</t>
  </si>
  <si>
    <t>tt0043590</t>
  </si>
  <si>
    <t>Director:, Robert Pirosh, | ,     Stars:, Van Johnson, , Lane Nakano, , George Miki, , Akira Fukunaga</t>
  </si>
  <si>
    <t>The story of Japanese-American soldiers who fought in Europe during World War II.</t>
  </si>
  <si>
    <t>Hwang Jin Yi</t>
  </si>
  <si>
    <t>tt1059200</t>
  </si>
  <si>
    <t>Director:, Yun-hyeon Jang, | ,     Stars:, Song Hye-Kyo, , Yoo Ji-tae, , Seung-ryong Ryu, , Kim Bu-seon</t>
  </si>
  <si>
    <t>The life of the famous gisaeng (female entertainer), Hwang Jin Yi, who lived in 16th century Korea.</t>
  </si>
  <si>
    <t>Lost Treasures of Egypt</t>
  </si>
  <si>
    <t>tt10115054</t>
  </si>
  <si>
    <t>Stars:, Julian Barratt, , John Ward, , Rick Robles, , Colleen Darnell</t>
  </si>
  <si>
    <t>An immersive, action-packed and discovery-led series following International teams of archaeologists during the excavation season in Egypt's Valley of the Kings.</t>
  </si>
  <si>
    <t>Men Behind the Sun 4</t>
  </si>
  <si>
    <t>tt0113281</t>
  </si>
  <si>
    <t>Director:, Tun-Fei Mou, | ,     Stars:, Stephen Cecil Thomas, , Liang Zhang, , Yung Pan, , Shao-tien Hsiung</t>
  </si>
  <si>
    <t>In 1937, Japanese troops raid the Chinese city of Nanking to execute a planned massacre by subjecting over 300,000 helpless civilians to various tortures and atrocities before slaughtering them all.</t>
  </si>
  <si>
    <t>tt0066684</t>
  </si>
  <si>
    <t>Stars:, Alistair Cooke, , Laura Linney, , David Bamber, , Russell Baker</t>
  </si>
  <si>
    <t>An anthology drama series featuring primarily British productions.</t>
  </si>
  <si>
    <t>Monsterquest</t>
  </si>
  <si>
    <t>tt1170243</t>
  </si>
  <si>
    <t>Stars:, Stan Bernard, , Dale Pearson, , Peter Schmitz, , Esteban Sarmiento</t>
  </si>
  <si>
    <t>The series explores strange and unknown creatures that have been allegedly spotted by witnesses in various parts of the country and the world.</t>
  </si>
  <si>
    <t>tt0085044</t>
  </si>
  <si>
    <t>Stars:, John Shea, , E.G. Marshall, , Geraldine Fitzgerald, , Andrew Rayden</t>
  </si>
  <si>
    <t>Biography of the 1961-1963 Presidency of John F. Kennedy. This Landmark miniseries covers the momentous presidential years and the lives, loves, and triumphs of one of the most controversial families of the twentieth-century.</t>
  </si>
  <si>
    <t>The 47 Ronin</t>
  </si>
  <si>
    <t>tt0033654</t>
  </si>
  <si>
    <t>Director:, Kenji Mizoguchi, | ,     Stars:, ChÃ´jÃ»rÃ´ Kawarasaki, , Yoshizaburo Arashi, , Utaemon Ichikawa, , Kan'emon Nakamura</t>
  </si>
  <si>
    <t>The legendary Forty-seven ronin plot to avenge the death of their lord, Asano Naganori, by killing Kira Yoshinaka, a shogunate official responsible for Asano being forced to commit seppuku.</t>
  </si>
  <si>
    <t>241 min</t>
  </si>
  <si>
    <t>The Lost Wife of Robert Durst</t>
  </si>
  <si>
    <t>tt6920766</t>
  </si>
  <si>
    <t>Director:, Yves Simoneau, | ,     Stars:, Katharine McPhee, , Jesse Hutch, , Daniel Gillies, , John Glover</t>
  </si>
  <si>
    <t>Young and wide-eyed, Kathie falls in love with charming yet quirky real estate scion Robert Durst, only to find their marriage turning stranger, darker and more disturbing as time passes.</t>
  </si>
  <si>
    <t>The Silence of Swastika</t>
  </si>
  <si>
    <t>tt16747572</t>
  </si>
  <si>
    <t>Director:, Anuj Bhardwaj, | ,     Star:, Suzanne Bernert</t>
  </si>
  <si>
    <t>Hitler used a symbol for his political and racial ideology. The world today calls that symbol "Swastika", an Indian name to a symbol used by Hindus, Buddhists, and Jains for ages. But was it a Swastika? or Something else?</t>
  </si>
  <si>
    <t>Sophie: A Murder in West Cork</t>
  </si>
  <si>
    <t>tt14681732</t>
  </si>
  <si>
    <t>Stars:, Ian Bailey, , Barry Roche, , Eugene Gilligan, , Bertrand Bouniol</t>
  </si>
  <si>
    <t>The documentary follows the investigation of Sophie Toscan Du Plantier, a French film and TV producer who was killed while at her isolated holiday cottage in West Cork, Ireland, in 1996.</t>
  </si>
  <si>
    <t>The Sorrow and the Pity</t>
  </si>
  <si>
    <t>tt0066904</t>
  </si>
  <si>
    <t>Director:, Marcel OphÃ¼ls, | ,     Stars:, Helmut Tausend, , Marcel Verdier, , Alexis Grave, , Louis Grave</t>
  </si>
  <si>
    <t>An in-depth exploration of the various reactions by the French people to the Vichy government's acceptance of Nazi invasion.</t>
  </si>
  <si>
    <t>The Black Rose</t>
  </si>
  <si>
    <t>tt0042256</t>
  </si>
  <si>
    <t>Director:, Henry Hathaway, | ,     Stars:, Tyrone Power, , Orson Welles, , CÃ©cile Aubry, , Jack Hawkins</t>
  </si>
  <si>
    <t>A disinherited 13th Century Saxon nobleman leaves Norman England with an archer friend to seek his fortune in the Far East.</t>
  </si>
  <si>
    <t>Gate of Hell</t>
  </si>
  <si>
    <t>tt0045935</t>
  </si>
  <si>
    <t>Director:, Teinosuke Kinugasa, | ,     Stars:, Machiko KyÃ´, , Kazuo Hasegawa, , Isao Yamagata, , YatarÃ´ Kurokawa</t>
  </si>
  <si>
    <t>A samurai pursues a married lady-in-waiting.</t>
  </si>
  <si>
    <t>The Heroes</t>
  </si>
  <si>
    <t>tt7657124</t>
  </si>
  <si>
    <t>Stars:, Ali Hemmat Momivand, , Shahrooz Malek Arayi, , Bijan Alimohamadi, , Siamak Atlassi</t>
  </si>
  <si>
    <t>The moral stories of a group of champions (Pahlevanan) living in Kharazm city in 13th century.</t>
  </si>
  <si>
    <t>L'armata Brancaleone</t>
  </si>
  <si>
    <t>tt0060125</t>
  </si>
  <si>
    <t>Director:, Mario Monicelli, | ,     Stars:, Vittorio Gassman, , Catherine Spaak, , Folco Lulli, , Gian Maria VolontÃ¨</t>
  </si>
  <si>
    <t>A group of misfits, headed by an incompetent knight named Brancaleone, set out to reach the small town of Aurocastro so that their leader can take possession of the fief.</t>
  </si>
  <si>
    <t>tt2776074</t>
  </si>
  <si>
    <t>Director:, Ariel Zeitoun, | ,     Stars:, Nora Arnezeder, , GÃ©rard Lanvin, , Tomer Sisley, , David Kross</t>
  </si>
  <si>
    <t>In France, prior to Louis XIV ascending the throne, a young baroness is forced to marry against her will and is caught up in a web of treachery and murder, threatening her and her husband, whom she has come to love deeply.</t>
  </si>
  <si>
    <t>The Bastard</t>
  </si>
  <si>
    <t>tt0077212</t>
  </si>
  <si>
    <t>Stars:, Andrew Stevens, , Tom Bosley, , Kim Cattrall, , Buddy Ebsen</t>
  </si>
  <si>
    <t>Phillipe Charboneau is the illegitimate son of an English duke. When he travels from France to England to claim his inheritance, he incurs the wrath of his father's family, and is forced to...                See full summaryÂ Â»</t>
  </si>
  <si>
    <t>Il Boemo</t>
  </si>
  <si>
    <t>tt10726774</t>
  </si>
  <si>
    <t>Director:, Petr VÃ¡clav, | ,     Stars:, Vojtech Dyk, , Barbara Ronchi, , Elena Radonicich, , Lana Vlady</t>
  </si>
  <si>
    <t>Looking for work as a violinist, Josef comes into the orbit of a rich young woman. She introduces him to a hedonistic existence free from religious intolerance. Josef gets an incredible commission: to write an opera for the San Carlo.</t>
  </si>
  <si>
    <t>Nelly &amp; Nadine</t>
  </si>
  <si>
    <t>tt17074508</t>
  </si>
  <si>
    <t>Director:, Magnus Gertten, | ,     Stars:, Anne Bianchi, , Sylvie Bianchi, , Anne Coesens, , Nadine Hwang</t>
  </si>
  <si>
    <t>Nelly and Nadine is the unlikely love story between two women falling in love on Christmas Eve, 1944, in the RavensbrÃ¼ck concentration camp. For many years their relationship was kept a secret.</t>
  </si>
  <si>
    <t>Unknown Dimension: The Story of Paranormal Activity</t>
  </si>
  <si>
    <t>tt11272066</t>
  </si>
  <si>
    <t>Documentary, Drama, Fantasy</t>
  </si>
  <si>
    <t>Director:, Joe Bandelli, | ,     Stars:, Jason Blum, , Oren Peli, , Katie Featherston, , Micah Sloat</t>
  </si>
  <si>
    <t>A deep dive into the making of the films with first time ever interviews with cast and crew, never-before-seen footage from the movies, and a preview of the seventh installment in the franchise, released at the same time as the documentary</t>
  </si>
  <si>
    <t>Secrets of the Saqqara Tomb</t>
  </si>
  <si>
    <t>tt13150630</t>
  </si>
  <si>
    <t>Director:, James Tovell, | ,     Stars:, Ahmed Zikrey Abdellhak, , Ghareeb Ali Mohammed Abushousha, , Nabil Eldaleel, , Sabry Mohyeldin Farag</t>
  </si>
  <si>
    <t>After unearthing a tomb that had been untouched for 4,400 years, Egyptian archaeologists attempt to decipher the history of the astonishing find.</t>
  </si>
  <si>
    <t>Empresses in the Palace</t>
  </si>
  <si>
    <t>tt2374683</t>
  </si>
  <si>
    <t>Stars:, Li Sun, , Jianbin Chen, , Qian Sun, , Ada Choi</t>
  </si>
  <si>
    <t>A young woman born in Eight Banners' family marries the Emperor of the Qing Dynasty. After surviving through many murderous scandals and betrayals, she prevails as the most powerful woman in the Emperor's harem, the Empress dowager.</t>
  </si>
  <si>
    <t>Everything's Gonna Be All White</t>
  </si>
  <si>
    <t>tt17220204</t>
  </si>
  <si>
    <t>Stars:, Michael Kaves, , Amanda Seales, , Jemele Hill, , Willie D.</t>
  </si>
  <si>
    <t>Explores the history of race in the USA from the perspective of people of color, delving deeply into the root causes of racial inequities.</t>
  </si>
  <si>
    <t>tt1555069</t>
  </si>
  <si>
    <t>Director:, Thomas Imbach, | ,     Stars:, Camille Rutherford, , Mehdi Dehbi, , Sean Biggerstaff, , Aneurin Barnard</t>
  </si>
  <si>
    <t>A queen who lost three kingdoms. A wife who lost three husbands. A woman who lost her head.</t>
  </si>
  <si>
    <t>The Final Days</t>
  </si>
  <si>
    <t>tt0097354</t>
  </si>
  <si>
    <t>Director:, Richard Pearce, | ,     Stars:, Lane Smith, , Richard Kiley, , David Ogden Stiers, , Ed Flanders</t>
  </si>
  <si>
    <t>Chronicle of Nixon's last months in the White House. A paranoid power-abuser, but also all too human--a confused, pathetic individual who cannot fully comprehend how, in less than one year, he can lose everything he has worked for in life.</t>
  </si>
  <si>
    <t>tt8669356</t>
  </si>
  <si>
    <t>Director:, Bruno Dumont, | ,     Stars:, Lise Leplat Prudhomme, , Annick Lavieville, , Justine Herbez, , BenoÃ®t Robail</t>
  </si>
  <si>
    <t>In the 15th century, both France and England stake a blood claim for the French throne. Believing that God had chosen her, the young Joan (Lise Leplat Prudhomme) leads the army of the King ...                See full summaryÂ Â»</t>
  </si>
  <si>
    <t>Thermae Romae Novae</t>
  </si>
  <si>
    <t>tt13357234</t>
  </si>
  <si>
    <t>Stars:, Amber Lee Connors, , KenjirÃ´ Tsuda, , Billy Kametz, , Stephen Fu</t>
  </si>
  <si>
    <t>The Roman architect Lucius is transported through time to modern-day Japan, where he learns about Japanese bathhouses and uses this to his gain back home.</t>
  </si>
  <si>
    <t>Lovebird</t>
  </si>
  <si>
    <t>tt3142876</t>
  </si>
  <si>
    <t>Stars:, Fahriye Evcen Ã–zÃ§ivit, , Burak Ã–zÃ§ivit, , Mehmet Ã–zgÃ¼r, , Pinar Caglar GenctÃ¼rk</t>
  </si>
  <si>
    <t>Ferideis a orphaned as a young girl, and is forced to attend a boarding school while also visiting her aunt during breaks, and holidays. During this time she has fallen in love with her ...                See full summaryÂ Â»</t>
  </si>
  <si>
    <t>tt5471472</t>
  </si>
  <si>
    <t>Director:, Ken Kushner, | ,     Stars:, Zach McGowan, , Amy Smart, , Joe Pantoliano, , Taryn Manning</t>
  </si>
  <si>
    <t>In 1975, a Bayonne, New Jersey underdog boxer gets a shot to fight the champ.</t>
  </si>
  <si>
    <t>The Celluloid Closet</t>
  </si>
  <si>
    <t>tt0112651</t>
  </si>
  <si>
    <t>Directors:, Rob Epstein, , Jeffrey Friedman, | ,     Stars:, Lily Tomlin, , Tony Curtis, , Susie Bright, , Arthur Laurents</t>
  </si>
  <si>
    <t>A documentary surveying the various Hollywood screen depictions of homosexuals and the attitudes behind them throughout the history of North American film.</t>
  </si>
  <si>
    <t>Stalin</t>
  </si>
  <si>
    <t>tt0105462</t>
  </si>
  <si>
    <t>Director:, Ivan Passer, | ,     Stars:, Robert Duvall, , Julia Ormond, , Maximilian Schell, , Jeroen KrabbÃ©</t>
  </si>
  <si>
    <t>The life and career of the brutal Soviet dictator, Iosif Stalin.</t>
  </si>
  <si>
    <t>Our Zoo</t>
  </si>
  <si>
    <t>tt3620824</t>
  </si>
  <si>
    <t>Stars:, Lee Ingleby, , Liz White, , Anne Reid, , Honor Kneafsey</t>
  </si>
  <si>
    <t>A drama series about the family who founded Chester Zoo in the 1930s.</t>
  </si>
  <si>
    <t>Turncoat</t>
  </si>
  <si>
    <t>tt5917226</t>
  </si>
  <si>
    <t>Stars:, Jannis NiewÃ¶hner, , Malgorzata Mikolajczak, , Sebastian Urzendowsky, , Rainer Bock</t>
  </si>
  <si>
    <t>1944. Walter Proska is a young Wehrmacht soldier who begins to question the purpose of the war, who the real enemy is and whether his real duty should be to his fatherland or his own conscience.</t>
  </si>
  <si>
    <t>Circus of Books</t>
  </si>
  <si>
    <t>tt8727582</t>
  </si>
  <si>
    <t>Director:, Rachel Mason, | ,     Stars:, Karen Mason, , Barry Mason, , Micah Mason, , Rachel Mason</t>
  </si>
  <si>
    <t>In 1976, Karen and Barry Mason had fallen on hard times and were looking for a way to support their young family when they answered an ad in the Los Angeles Times. Larry Flynt was seeking ...                See full summaryÂ Â»</t>
  </si>
  <si>
    <t>The Assassination of Richard Nixon</t>
  </si>
  <si>
    <t>tt0364961</t>
  </si>
  <si>
    <t>Director:, Niels Mueller, | ,     Stars:, Sean Penn, , Naomi Watts, , Don Cheadle, , Jack Thompson</t>
  </si>
  <si>
    <t>Based on real life events, Assassination is set in 1974 and centers on a businessman who decides to take extreme measures to achieve his American dream.</t>
  </si>
  <si>
    <t>Connections</t>
  </si>
  <si>
    <t>tt0078588</t>
  </si>
  <si>
    <t>Stars:, James Burke, , Kenneth Kendall, , Bruce Boa, , Mark Wing-Davey</t>
  </si>
  <si>
    <t>Follow James Burke through the history of science and technology in this collection of 10 1-hour episodes, starting with "The Trigger Effect."</t>
  </si>
  <si>
    <t>The Kingdom of the Winds</t>
  </si>
  <si>
    <t>tt2819226</t>
  </si>
  <si>
    <t>Stars:, Il-guk Song, , Yun-a Oh, , Kim Jae-Wook, , Jeong-won Choi</t>
  </si>
  <si>
    <t>Story of of king Daemusin, third ruler of Goguryeo and grandson of king Jumong.</t>
  </si>
  <si>
    <t>The Scarlet Empress</t>
  </si>
  <si>
    <t>tt0025746</t>
  </si>
  <si>
    <t>Director:, Josef von Sternberg, | ,     Stars:, Marlene Dietrich, , John Lodge, , Sam Jaffe, , Louise Dresser</t>
  </si>
  <si>
    <t>A German noblewoman enters into a loveless marriage with the dim-witted, unstable heir to the Russian throne, then plots to oust him from power.</t>
  </si>
  <si>
    <t>Salem Witch Trials</t>
  </si>
  <si>
    <t>tt0284450</t>
  </si>
  <si>
    <t>Director:, Joseph Sargent, | ,     Stars:, Kirstie Alley, , Henry Czerny, , Gloria Reuben, , Jay O. Sanders</t>
  </si>
  <si>
    <t>A masterful work accurately details the current consensus of what exactly occurred to prompt the colonial witch trials.</t>
  </si>
  <si>
    <t>Eroica</t>
  </si>
  <si>
    <t>tt0369400</t>
  </si>
  <si>
    <t>Director:, Simon Cellan Jones, | ,     Stars:, Peter Hanson, , Jack Davenport, , Leo Bill, , Ian Hart</t>
  </si>
  <si>
    <t>On June 9, 1804, Ludwig van Beethoven and his pupil Ries assemble a group of musicians to give the first performance of his Third Symphony, 'Bonaparte', to his patron Prince Lobkowitz and ...                See full summaryÂ Â»</t>
  </si>
  <si>
    <t>Lost Home Movies of Nazi Germany</t>
  </si>
  <si>
    <t>tt11452722</t>
  </si>
  <si>
    <t>Stars:, Kate Hardie, , James Holland</t>
  </si>
  <si>
    <t>A candid look at what life was really like for those living in, and under Hitler's Swastika - at home - and abroad, a record not only of what they saw, but of what they knew.</t>
  </si>
  <si>
    <t>Northwest Passage</t>
  </si>
  <si>
    <t>tt0032851</t>
  </si>
  <si>
    <t>Directors:, King Vidor, , Jack Conway, , W.S. Van Dyke, | ,     Stars:, Spencer Tracy, , Robert Young, , Walter Brennan, , Ruth Hussey</t>
  </si>
  <si>
    <t>Langdon Towne and Hunk Marriner join Major Rogers' Rangers as they wipe out an Indian village. They set out for Fort Wentworth, but when they arrive they find no soldiers and none of the supplies they expected.</t>
  </si>
  <si>
    <t>This Is a Robbery: The World's Greatest Art Heist</t>
  </si>
  <si>
    <t>tt14223858</t>
  </si>
  <si>
    <t>Stars:, Shelley Murphy, , Anne Hawley, , Dick Ellis, , Martin Leppo</t>
  </si>
  <si>
    <t>March 18, 1990, 13 works of art were stolen from the Isabella Stewart Gardner Museum in Boston. Guards admitted two men posing as police officers responding to a disturbance call, and the thieves tied the guards up and looted the museum.</t>
  </si>
  <si>
    <t>Finding Altamira</t>
  </si>
  <si>
    <t>tt3014910</t>
  </si>
  <si>
    <t>Director:, Hugh Hudson, | ,     Stars:, Antonio Banderas, , ClÃ©ment Sibony, , Rupert Everett, , Javivi</t>
  </si>
  <si>
    <t>Life and events of the man who realized one of the most important discoveries of the 19th century: Altamira's caves.</t>
  </si>
  <si>
    <t>The Great Buster</t>
  </si>
  <si>
    <t>tt8758548</t>
  </si>
  <si>
    <t>Director:, Peter Bogdanovich, | ,     Stars:, Peter Bogdanovich, , Dick Cavett, , Frank Capra, , Jim Curtis</t>
  </si>
  <si>
    <t>Documentary on the life and works of comic genius Buster Keaton, directed by Peter Bogdanovich.</t>
  </si>
  <si>
    <t>Blanche</t>
  </si>
  <si>
    <t>tt0066841</t>
  </si>
  <si>
    <t>Director:, Walerian Borowczyk, | ,     Stars:, Michel Simon, , Georges Wilson, , Jacques Perrin, , Ligia Branice</t>
  </si>
  <si>
    <t>Blanche is the young, pure, beautiful wife of the Master of the castle, in a secluded land. Every man is in love with her, including the King and his servant Bartolomeo, visiting the Master.</t>
  </si>
  <si>
    <t>LA 92</t>
  </si>
  <si>
    <t>tt6794424</t>
  </si>
  <si>
    <t>Directors:, Daniel Lindsay, , T.J. Martin, | ,     Stars:, Henry Alfaro, , Danny Bakewell, , John D. Barnett, , Bart Bartholomew</t>
  </si>
  <si>
    <t>Twenty-five years after the verdict in the Rodney King trial sparked several days of protests, violence and looting in Los Angeles, filmmakers examine that tumultuous period through rarely seen archival footage.</t>
  </si>
  <si>
    <t>Abraham</t>
  </si>
  <si>
    <t>tt0109036</t>
  </si>
  <si>
    <t>Stars:, Richard Harris, , Barbara Hershey, , Maximilian Schell, , Andrea Prodan</t>
  </si>
  <si>
    <t>The Old Testament story of Abraham and the trials he endures. Commanded by God to lead his family to the promised land of Canaan with the promise that if he does so, his descendants will ...                See full summaryÂ Â»</t>
  </si>
  <si>
    <t>Back in Time for the Corner Shop</t>
  </si>
  <si>
    <t>tt11854780</t>
  </si>
  <si>
    <t>Stars:, Sara Cox, , Polly Russell, , Dave Ardern, , Jo Ardern</t>
  </si>
  <si>
    <t>The Ardern family travel back through time in a Sheffield Cornershop. Exploring over 6 episodes, how what they sell and who they sell to, changes over time, starting with the Victorian era and ending in the 1990s.</t>
  </si>
  <si>
    <t>Pretty Slick</t>
  </si>
  <si>
    <t>tt7266954</t>
  </si>
  <si>
    <t>Director:, James Fox, | ,     Stars:, Samantha Joye, , Carl Safina</t>
  </si>
  <si>
    <t>Pretty Slick visits locals across four Gulf states documenting the largest man-made environmental disaster in U.S. history. Director Fox investigates the cleanup effort and conducts his own...                See full summaryÂ Â»</t>
  </si>
  <si>
    <t>SzabadsÃ¡g, szerelem</t>
  </si>
  <si>
    <t>tt0486219</t>
  </si>
  <si>
    <t>Director:, Krisztina Goda, | ,     Stars:, Kata DobÃ³, , IvÃ¡n FenyÃ¶, , SÃ¡ndor CsÃ¡nyi, , KÃ¡roly Gesztesi</t>
  </si>
  <si>
    <t>At the 1956 Olympic Games in Melbourne, the Hungarian water polo team faces off against the Russians in what will become known as one of the bloodiest matches in the sport's history.</t>
  </si>
  <si>
    <t>Monterey Pop</t>
  </si>
  <si>
    <t>tt0064689</t>
  </si>
  <si>
    <t>Director:, D.A. Pennebaker, | ,     Stars:, Otis Redding, , Jimi Hendrix, , Ravi Shankar, , Country Joe McDonald</t>
  </si>
  <si>
    <t>A film about the greatest pre-Woodstock rock music festival.</t>
  </si>
  <si>
    <t>You Are My Sunshine</t>
  </si>
  <si>
    <t>tt7161712</t>
  </si>
  <si>
    <t>Director:, David Hastings, | ,     Stars:, Steve Salt, , Jack Knight, , Charles O'Neill, , Ernest Vernon</t>
  </si>
  <si>
    <t>The affectionate story of the lifelong romance between Tom and Joe, from their first humble meeting in the 1970s, a world only just waking up to homosexuality, through to their heartbreaking final days, decades later.</t>
  </si>
  <si>
    <t>Seven Cities of Gold</t>
  </si>
  <si>
    <t>tt0048603</t>
  </si>
  <si>
    <t>Director:, Robert D. Webb, | ,     Stars:, Richard Egan, , Anthony Quinn, , Michael Rennie, , Jeffrey Hunter</t>
  </si>
  <si>
    <t>In 1769, a Spanish expedition to California seeks to conquer the land and discover its famed gold treasures while missionaries aim to gain new converts and establish a network of Catholic missions.</t>
  </si>
  <si>
    <t>Heroes of the Sky: The Mighty Eighth Air Force</t>
  </si>
  <si>
    <t>tt12282474</t>
  </si>
  <si>
    <t>Director:, David Jakubovic, | ,     Stars:, Ryon Thomas, , Rory Gilbert, , James Doolittle, , Ira C. Eaker</t>
  </si>
  <si>
    <t>The 'Mighty Eighth Air Force' tilted the balance for the Allies during World War II. This is the story of how they did it, using rare archival footage and dramatic eye-witness accounts of the airmen and the commanders themselves.</t>
  </si>
  <si>
    <t>Joseph</t>
  </si>
  <si>
    <t>tt0113483</t>
  </si>
  <si>
    <t>Stars:, Ben Kingsley, , Paul Mercurio, , Martin Landau, , Lesley Ann Warren</t>
  </si>
  <si>
    <t>The Biblical story of Joseph, who was sold to slavery by his brothers who were jealous of his prophetic abilities to analyze dreams and of his being their father's favorite.</t>
  </si>
  <si>
    <t>The Miracle Maker</t>
  </si>
  <si>
    <t>tt0208298</t>
  </si>
  <si>
    <t>Directors:, Derek W. Hayes, , Stanislav Sokolov, | ,     Stars:, Ralph Fiennes, , Michael Bryant, , Julie Christie, , Rebecca Callard</t>
  </si>
  <si>
    <t>The story of Jesus Christ.</t>
  </si>
  <si>
    <t>Ruyi's Royal Love in the Palace</t>
  </si>
  <si>
    <t>tt7817930</t>
  </si>
  <si>
    <t>Stars:, Xun Zhou, , Wallace Huo, , Janine Chun-Ning Chang, , Youming Huang</t>
  </si>
  <si>
    <t>Chronicle the marriage of the Qing China emperor Qianlong and the step empress Ru Yi, lady Ulanara.</t>
  </si>
  <si>
    <t>In My Blood It Runs</t>
  </si>
  <si>
    <t>tt8192948</t>
  </si>
  <si>
    <t>Director:, Maya Newell, | ,     Stars:, Carol Turner, , Dujuan Turner, , Megan Turner</t>
  </si>
  <si>
    <t>An intimate and compassionate observational documentary from the perspective of a 10-year-old Aboriginal boy in Alice Springs, Australia, struggling to balance his traditional Arrernte/Garrwa upbringing with a state education.</t>
  </si>
  <si>
    <t>Dawn of War</t>
  </si>
  <si>
    <t>tt11317654</t>
  </si>
  <si>
    <t>Director:, Margus Paju, | ,     Stars:, Priit VÃµigemast, , Kaspars Znotins, , Agnese Budovska, , Elmo NÃ¼ganen</t>
  </si>
  <si>
    <t>A spy thriller about an Estonian intelligence officer, who has to track down a mysterious Soviet double agent on the eve of WWII.</t>
  </si>
  <si>
    <t>Image of Victory</t>
  </si>
  <si>
    <t>tt14556392</t>
  </si>
  <si>
    <t>Director:, Avi Nesher, | ,     Stars:, Joy Rieger, , Amir Khoury, , Ala Dakka, , Eliana Tidhar</t>
  </si>
  <si>
    <t>In 1948, Hassanin joins a platoon going to Palestine to liberate farmers. While documenting their mission, Hassanin's values are tested and both sides re-evaluate what they understand about war.</t>
  </si>
  <si>
    <t>Challenger: The Final Flight</t>
  </si>
  <si>
    <t>tt12930534</t>
  </si>
  <si>
    <t>Stars:, June Scobee Rodgers, , William Harwood, , John Zarrella, , Frederick D. Gregory</t>
  </si>
  <si>
    <t>Four-part docuseries on the 1986 Challenger space shuttle disaster, unpacking an indelible moment for a generation of Americans.</t>
  </si>
  <si>
    <t>Captain Kidd</t>
  </si>
  <si>
    <t>tt0037576</t>
  </si>
  <si>
    <t>Director:, Rowland V. Lee, | ,     Stars:, Charles Laughton, , Randolph Scott, , Barbara Britton, , Reginald Owen</t>
  </si>
  <si>
    <t>The unhistorical adventures of pirate Captain Kidd revolve around treasure and treachery.</t>
  </si>
  <si>
    <t>Jazz</t>
  </si>
  <si>
    <t>tt0221300</t>
  </si>
  <si>
    <t>Stars:, Keith David, , Wynton Marsalis, , Gary Giddins, , Delroy Lindo</t>
  </si>
  <si>
    <t>A survey of the musical form's history and major talents.</t>
  </si>
  <si>
    <t>Mad to Be Normal</t>
  </si>
  <si>
    <t>tt4687410</t>
  </si>
  <si>
    <t>Director:, Robert Mullan, | ,     Stars:, David Tennant, , Elisabeth Moss, , Michael Gambon, , Gabriel Byrne</t>
  </si>
  <si>
    <t>During the 1960s, a renegade Scottish psychiatrist courts controversy within his profession for his approach to the field, and for the unique community he creates for his patients to inhabit.</t>
  </si>
  <si>
    <t>Delusions of Grandeur</t>
  </si>
  <si>
    <t>tt0067108</t>
  </si>
  <si>
    <t>Director:, GÃ©rard Oury, | ,     Stars:, Louis de FunÃ¨s, , Yves Montand, , Alice Sapritch, , Karin Schubert</t>
  </si>
  <si>
    <t>In 17th-century Spain, the Minister of Finance tries to dishonor the queen with an overly complex plan.</t>
  </si>
  <si>
    <t>Muhammad Ali</t>
  </si>
  <si>
    <t>tt6719950</t>
  </si>
  <si>
    <t>Stars:, Gerald Early, , Todd Boyd, , Salim Muwakkil, , Jerry Izenberg</t>
  </si>
  <si>
    <t>An in-depth look at the life of boxer, Muhammad Ali, including his years as an activist and philanthropist.</t>
  </si>
  <si>
    <t>445 min</t>
  </si>
  <si>
    <t>Mirror of the Witch</t>
  </si>
  <si>
    <t>tt5646548</t>
  </si>
  <si>
    <t>Stars:, Yoon Shi-Yoon, , Kim Sae-ron, , Sung-Jae Lee, , Yum Jung-ah</t>
  </si>
  <si>
    <t>Can a young royal physician change the fate of a cursed princess? When Queen Shim (Jang Hee Jin) is unable to conceive, she visits shaman Hong Joo (Yum Jung Ah). Hong Joo's powerful black ...                See full summaryÂ Â»</t>
  </si>
  <si>
    <t>Porodica</t>
  </si>
  <si>
    <t>tt11173308</t>
  </si>
  <si>
    <t>Stars:, Boris Isakovic, , Mirjana Karanovic, , Milan Maric, , Vuk Kostic</t>
  </si>
  <si>
    <t>A family under siege. Not an ordinary family. The former President is facing arrest.</t>
  </si>
  <si>
    <t>Nazi Concentration Camps</t>
  </si>
  <si>
    <t>tt0247568</t>
  </si>
  <si>
    <t>Director:, George Stevens, | ,     Stars:, Dwight D. Eisenhower, , Omar N. Bradley, , George S. Patton, , Hayden Sears</t>
  </si>
  <si>
    <t>Produced and presented as evidence at the Nuremberg war crimes trial of Hermann GÃ¶ring and twenty other Nazi leaders.</t>
  </si>
  <si>
    <t>Of Freaks and Men</t>
  </si>
  <si>
    <t>tt0156849</t>
  </si>
  <si>
    <t>Director:, Aleksey Balabanov, | ,     Stars:, Sergey Makovetskiy, , Dinara Drukarova, , Anzhelika Nevolina, , Viktor Sukhorukov</t>
  </si>
  <si>
    <t>Dariya the maid getting a boy to touch her large breast is just one incident that occurs when Yohan and Victor infiltrate two families, forcing young Liza and blind Ekaterina to appear in porn, but they are not so innocent themselves.</t>
  </si>
  <si>
    <t>Maria Clara and Ibarra</t>
  </si>
  <si>
    <t>tt22410944</t>
  </si>
  <si>
    <t>Stars:, Barbie Forteza, , Julie Anne San Jose, , Dennis Trillo, , Tirso Cruz III</t>
  </si>
  <si>
    <t>Klay, a Gen Z nursing student, is transported into JosÃ© Rizal's novels after reading Noli Me TÃ¡ngere. There, she meets Maria Clara, Crisostomo Ibarra, and other characters.</t>
  </si>
  <si>
    <t>Only the Dead</t>
  </si>
  <si>
    <t>tt3587396</t>
  </si>
  <si>
    <t>Directors:, Bill Guttentag, , Michael Ware, | ,     Stars:, Abu Musab Al-Zarqawi, , Michael Ware</t>
  </si>
  <si>
    <t>Australian journalist Michael Ware's experiences in Iraq during the 2003 war and after.</t>
  </si>
  <si>
    <t>New Worlds</t>
  </si>
  <si>
    <t>tt3495652</t>
  </si>
  <si>
    <t>Stars:, Jamie Dornan, , Joe Dempsie, , Jeremy Northam, , Michael Maloney</t>
  </si>
  <si>
    <t>The 1680s bring a new King, Restoration, and more tyranny. In Massachusetts, a robber's son falls for an anti-monarchist. In England, a young lady falls for an outlaw.</t>
  </si>
  <si>
    <t>tt0046731</t>
  </si>
  <si>
    <t>Director:, Pietro Francisci, | ,     Stars:, Anthony Quinn, , Sophia Loren, , Henri Vidal, , Claude Laydu</t>
  </si>
  <si>
    <t>Attila, the leader of the barbarian Huns and called by the Romans "The Scourge of God", sweeps onto the Italian peninsula, defeating all of the armies of Rome, until he and his men reach the gates of the city itself.</t>
  </si>
  <si>
    <t>Yavuz</t>
  </si>
  <si>
    <t>tt13328796</t>
  </si>
  <si>
    <t>Stars:, Cengiz Coskun, , Hazal Filiz KÃ¼Ã§Ã¼kkÃ¶se</t>
  </si>
  <si>
    <t>Blackadder's Christmas Carol</t>
  </si>
  <si>
    <t>tt0094754</t>
  </si>
  <si>
    <t>Director:, Richard Boden, | ,     Stars:, Rowan Atkinson, , Tony Robinson, , Miranda Richardson, , Stephen Fry</t>
  </si>
  <si>
    <t>After a genial spirit shows the benevolent Ebenezer Blackadder visions of his unscrupulous ancestors, he resolves to mend his generous ways.</t>
  </si>
  <si>
    <t>The Story of Ming Lan</t>
  </si>
  <si>
    <t>tt9465476</t>
  </si>
  <si>
    <t>Stars:, Zanilia Zhao, , Shuzhen Zhao, , Shaofeng Feng, , Cuifen Cao</t>
  </si>
  <si>
    <t>An unfavoured child of a rich family, Ming Lan studies and works hard, and falls in love with the son of a high official. Through cunning schemes, they both rise in position and work to obtain justice from those that have wronged them.</t>
  </si>
  <si>
    <t>The Kingmaker</t>
  </si>
  <si>
    <t>tt5105734</t>
  </si>
  <si>
    <t>Director:, Lauren Greenfield, | ,     Stars:, Imelda Marcos, , Etta Rosales, , Ferdinand Marcos, , George Bush</t>
  </si>
  <si>
    <t>An extraordinary look into the political career of Imelda Marcos, this documentary tells a cautionary tale of a powerful leader whose questionable sense of reality divided the Philippines.</t>
  </si>
  <si>
    <t>The Travelling Players</t>
  </si>
  <si>
    <t>tt0073800</t>
  </si>
  <si>
    <t>Director:, Theodoros Angelopoulos, | ,     Stars:, Eva Kotamanidou, , Vangelis Kazan, , Aliki Georgouli, , Kiriakos Katrivanos</t>
  </si>
  <si>
    <t>Greece, 1939-1952: Fascist, Nazi, and Communist conflict, as seen through the eyes of a family of travelling provincial players.</t>
  </si>
  <si>
    <t>Behind the Bastards</t>
  </si>
  <si>
    <t>tt16124372</t>
  </si>
  <si>
    <t>Stars:, Robert Evans, , Garrison Davis, , Cody Johnston, , Mia Wong</t>
  </si>
  <si>
    <t>Behind the Bastards dives in past the Cliffs Notes of the worst humans in history and exposes the bizarre realities of their lives.</t>
  </si>
  <si>
    <t>Hercules and the Captive Women</t>
  </si>
  <si>
    <t>tt0054851</t>
  </si>
  <si>
    <t>Director:, Vittorio Cottafavi, | ,     Stars:, Reg Park, , Fay Spain, , Ettore Manni, , Luciano Marin</t>
  </si>
  <si>
    <t>Strong yet sleepy Hercules discovers that the Queen of Atlantis is plotting to take over the world with superhuman warriors.</t>
  </si>
  <si>
    <t>The Butcher of Prague</t>
  </si>
  <si>
    <t>tt1754123</t>
  </si>
  <si>
    <t>Director:, Petr Nikolaev, | ,     Stars:, Karel Roden, , Zuzana FialovÃ¡, , Zuzana BydzovskÃ¡, , Roman LuknÃ¡r</t>
  </si>
  <si>
    <t>The burning of the village of Lidice by Nazi Germany is the only official genocide during the war. The film tells three interconnected stories that all have to do with burning down and the ...                See full summaryÂ Â»</t>
  </si>
  <si>
    <t>Impossible Engineering</t>
  </si>
  <si>
    <t>tt4648556</t>
  </si>
  <si>
    <t>Stars:, Mike Bratton, , Daniel Dickrell, , Rhys Morgan, , Andrew Steele</t>
  </si>
  <si>
    <t>A series that explores engineering mega projects worldwide, and relates them back to the original scientific discoveries that made these modern day projects possible.</t>
  </si>
  <si>
    <t>The Final Inquiry</t>
  </si>
  <si>
    <t>tt0491720</t>
  </si>
  <si>
    <t>Director:, Giulio Base, | ,     Stars:, Daniele Liotti, , Dolph Lundgren, , MÃ³nica Cruz, , Hristo Shopov</t>
  </si>
  <si>
    <t>In 35 A.D., a Roman tribune is sent to Palestine to investigate the death and possible resurrection of a certain Jesus from Nasareth.</t>
  </si>
  <si>
    <t>Oklahoma City</t>
  </si>
  <si>
    <t>tt6333090</t>
  </si>
  <si>
    <t>Director:, Barak Goodman, | ,     Stars:, Janet Beck, , Alan Berg, , Jim Botting, , Bill Buford</t>
  </si>
  <si>
    <t>Documents the beliefs and experiences of Timothy McVeigh in the lead-up to his bombing of the Alfred P. Murrah Federal Building in Oklahoma City, which claimed 168 lives.</t>
  </si>
  <si>
    <t>Man of Iron</t>
  </si>
  <si>
    <t>tt0082222</t>
  </si>
  <si>
    <t>Director:, Andrzej Wajda, | ,     Stars:, Jerzy Radziwilowicz, , Krystyna Janda, , Marian Opania, , Wieslawa Kosmalska</t>
  </si>
  <si>
    <t>A few years after the events of Man of Marble (1977), a journalist investigates Mateusz Birkut's son Maciek Tomczyk, now an activist leading a shipyard strike.</t>
  </si>
  <si>
    <t>tt2296853</t>
  </si>
  <si>
    <t>Director:, Denis Malleval, | ,     Stars:, Flore Bonaventura, , Macha MÃ©ril, , Louise Herrero, , Pierre Kiwitt</t>
  </si>
  <si>
    <t>France 1943. Two pretty and different girls, Alice and Lisette, 17, are torn from their families by the Nazis and, along with many other Alsatians, sent to labor in Germany.</t>
  </si>
  <si>
    <t>Secret Royal Inspector Joy</t>
  </si>
  <si>
    <t>tt15181018</t>
  </si>
  <si>
    <t>Stars:, Taecyeon, , Kim Hye-yoon, , Jung Soon-won, , Chae Won-Bin</t>
  </si>
  <si>
    <t>Set in Joseon dynasty, it tells the story of a young gourmet who unintentionally becomes a royal inspector and a divorced woman who rushes to find happiness, as they team up to investigate and defeat corrupt politicians.</t>
  </si>
  <si>
    <t>Dark Side of Comedy</t>
  </si>
  <si>
    <t>tt17516478</t>
  </si>
  <si>
    <t>Stars:, Kliph Nesteroff, , Dave Foley, , David Foley, , Dax Holt</t>
  </si>
  <si>
    <t>Featuring different comics and their personal journeys, explores the internal battles, unexpected fame and societal pressures in the comedy world.</t>
  </si>
  <si>
    <t>tt0081991</t>
  </si>
  <si>
    <t>Director:, Elem Klimov, | ,     Stars:, Aleksey Petrenko, , Anatoliy Romashin, , Velta Line, , Alisa Freyndlikh</t>
  </si>
  <si>
    <t>Details the life of the Russian monk Rasputin. The film shows his rise to power and how it corrupted him. His sexual perversions and madness ultimatly leads to his gruesome assasination.</t>
  </si>
  <si>
    <t>Massacre in Rome</t>
  </si>
  <si>
    <t>tt0070592</t>
  </si>
  <si>
    <t>Director:, George P. Cosmatos, | ,     Stars:, Richard Burton, , Marcello Mastroianni, , Leo McKern, , John Steiner</t>
  </si>
  <si>
    <t>Rome, March 23, 1944: 33 German soldiers are killed by a bomb. Lt. Col. Herbert Kappler is ordered to execute ten times that many Italians.</t>
  </si>
  <si>
    <t>Gwen</t>
  </si>
  <si>
    <t>tt5149490</t>
  </si>
  <si>
    <t>Director:, William McGregor, | ,     Stars:, Eleanor Worthington-Cox, , Jodie Innes, , Kobna Holdbrook-Smith, , Mark Lewis Jones</t>
  </si>
  <si>
    <t>A folk tale set in the hills of Wales during the industrial revolution.</t>
  </si>
  <si>
    <t>The Cut</t>
  </si>
  <si>
    <t>tt2245171</t>
  </si>
  <si>
    <t>Director:, Fatih Akin, | ,     Stars:, Tahar Rahim, , Simon Abkarian, , Makram Khoury, , Hindi Zahra</t>
  </si>
  <si>
    <t>In 1915 a man survives the Armenian genocide in the Ottoman Empire, but loses his family, speech and faith. One night he learns that his twin daughters may be alive, and goes on a quest to find them.</t>
  </si>
  <si>
    <t>Roots: The Gift</t>
  </si>
  <si>
    <t>tt0096009</t>
  </si>
  <si>
    <t>Director:, Kevin Hooks, | ,     Stars:, Louis Gossett Jr., , LeVar Burton, , Avery Brooks, , Kate Mulgrew</t>
  </si>
  <si>
    <t>On Christmas Eve 1770, a young African warrior, who three years prior had been captured and sold into slavery in America, leads a desperate group of runaway slaves as they attempt to reach freedom in the North.</t>
  </si>
  <si>
    <t>tt0066130</t>
  </si>
  <si>
    <t>Director:, Tony Richardson, | ,     Stars:, Mick Jagger, , Clarissa Kaye-Mason, , Mark McManus, , Ken Goodlet</t>
  </si>
  <si>
    <t>The impoverished son of Irish immigrants is pushed by wrongful police persecution into becoming Australia's most notorious bushranger.</t>
  </si>
  <si>
    <t>The Battle of Long Tan</t>
  </si>
  <si>
    <t>tt0846672</t>
  </si>
  <si>
    <t>Director:, Damien Lay, | ,     Stars:, Sam Worthington, , Kristopher Bos, , Christopher Coyle, , James Pratt</t>
  </si>
  <si>
    <t>In the gathering dusk of 18 August 1966, 108 young, inexperienced Australian and NZ soldiers are separated and surrounded, fighting for their lives, holding off an overwhelming force of ...                See full summaryÂ Â»</t>
  </si>
  <si>
    <t>Shattered City: The Halifax Explosion</t>
  </si>
  <si>
    <t>tt0368542</t>
  </si>
  <si>
    <t>Stars:, Paul Doucet, , Gordon Michael Woolvett, , Clare Stone, , Max Morrow</t>
  </si>
  <si>
    <t>A true story about the tragic explosion at Halifax Harbour, Canada, in the early hours of December 6, 1917.</t>
  </si>
  <si>
    <t>Mussolini: The Untold Story</t>
  </si>
  <si>
    <t>tt0088579</t>
  </si>
  <si>
    <t>Stars:, George C. Scott, , Virginia Madsen, , Mary Elizabeth Mastrantonio, , Lee Grant</t>
  </si>
  <si>
    <t>The rise and fall of the Italian fascist dictator, Benito Mussolini.</t>
  </si>
  <si>
    <t>410 min</t>
  </si>
  <si>
    <t>Lady Oscar</t>
  </si>
  <si>
    <t>tt0077827</t>
  </si>
  <si>
    <t>Director:, Jacques Demy, | ,     Stars:, Catriona MacColl, , Barry Stokes, , Patrick Allen, , Nicholas Amer</t>
  </si>
  <si>
    <t>Anzacs</t>
  </si>
  <si>
    <t>tt0088479</t>
  </si>
  <si>
    <t>Stars:, Andrew Clarke, , Paul Hogan, , Jon Blake, , Megan Williams</t>
  </si>
  <si>
    <t>Following the lives of a dozen Australian soldiers who served in the Australia and New Zealand Army Corps (ANZAC) during World War I which follows them from the 1915 battle of Galipoli, to ...                See full summaryÂ Â»</t>
  </si>
  <si>
    <t>Big Jim McLain</t>
  </si>
  <si>
    <t>tt0044418</t>
  </si>
  <si>
    <t>Director:, Edward Ludwig, | ,     Stars:, John Wayne, , Nancy Olson, , James Arness, , Alan Napier</t>
  </si>
  <si>
    <t>In the post-war Hawaii, House Un-American Activities Committee investigators Jim McLain and Mal Baxter hunt down Communists.</t>
  </si>
  <si>
    <t>Bauhaus</t>
  </si>
  <si>
    <t>tt8503634</t>
  </si>
  <si>
    <t>Director:, Gregor Schnitzler, | ,     Stars:, Alicia von Rittberg, , Noah Saavedra, , JÃ¶rg Hartmann, , Nina Gummich</t>
  </si>
  <si>
    <t>The story of a young female student at the famous Bauhaus Design Academy in the early 1920's, inspired by the real life of designer Alma Siedhoff-Buscher.</t>
  </si>
  <si>
    <t>Ivan the Terrible, Part II: The Boyars' Plot</t>
  </si>
  <si>
    <t>tt0051790</t>
  </si>
  <si>
    <t>Director:, Sergei Eisenstein, | ,     Stars:, Nikolay Cherkasov, , Serafima Birman, , Pavel Kadochnikov, , Mikhail Zharov</t>
  </si>
  <si>
    <t>As Ivan the Terrible attempts to consolidate his power by establishing a personal army, his political rivals, the Russian boyars, plot to assassinate their Tsar.</t>
  </si>
  <si>
    <t>Mathilde</t>
  </si>
  <si>
    <t>tt4419196</t>
  </si>
  <si>
    <t>Director:, Aleksey Uchitel, | ,     Stars:, Michalina Olszanska, , Lars Eidinger, , Luise Wolfram, , Danila Kozlovskiy</t>
  </si>
  <si>
    <t>In the twilight of Imperial Russia, prima ballerina Matilda Kshesinskaya becomes the mistress of three Grand Dukes.</t>
  </si>
  <si>
    <t>Nomad: The Warrior</t>
  </si>
  <si>
    <t>tt0374089</t>
  </si>
  <si>
    <t>Directors:, Sergei Bodrov, , Ivan Passer, | ,     Stars:, Kuno Becker, , Jason Scott Lee, , Jay Hernandez, , Doskhan Zholzhaksynov</t>
  </si>
  <si>
    <t>A historical epic set in 18th-century Kazakhstan, where a young man is destined to unite the country's three warring tribes.</t>
  </si>
  <si>
    <t>Ao, le dernier NÃ©andertal</t>
  </si>
  <si>
    <t>tt1526578</t>
  </si>
  <si>
    <t>Director:, Jacques Malaterre, | ,     Stars:, Agie, , Helmi Dridi, , Ilian Ivanov, , Nazam Karakurt</t>
  </si>
  <si>
    <t>When his clan, including his wife and baby girl NÃ©a, are massacred, Ao, a desperate Neanderthal, decides to leave the North country where he has been living for the South where he was born....                See full summaryÂ Â»</t>
  </si>
  <si>
    <t>Black Venus</t>
  </si>
  <si>
    <t>tt1401643</t>
  </si>
  <si>
    <t>Director:, Abdellatif Kechiche, | ,     Stars:, Yahima Torres, , Andre Jacobs, , Olivier Gourmet, , Elina LÃ¶wensohn</t>
  </si>
  <si>
    <t>In the 19th century, a black woman from Africa is on display throughout Europe as an exotic curiosity.</t>
  </si>
  <si>
    <t>The Toys That Made Us</t>
  </si>
  <si>
    <t>tt7053920</t>
  </si>
  <si>
    <t>Stars:, Donald Ian Black, , Kirk Bozigian, , Mark Bellomo, , David Vonner</t>
  </si>
  <si>
    <t>The minds behind history's most iconic toy franchises discuss the rise (and sometimes fall) of their billion-dollar creations.</t>
  </si>
  <si>
    <t>Buddha: The Great Departure</t>
  </si>
  <si>
    <t>tt1686865</t>
  </si>
  <si>
    <t>Director:, KÃ´zÃ´ Morishita, | ,     Stars:, Hidetaka Yoshioka, , Sayuri Yoshinaga, , Tomo Adachi, , Kenji Akabane</t>
  </si>
  <si>
    <t>2005 years ago in India, a boy named Siddhartha Gautama of the kingdom Shakya is born. At that time various kingdoms were continuously raging wars with each other. When the boy attained ...                See full summaryÂ Â»</t>
  </si>
  <si>
    <t>Loose Change 9/11: An American Coup</t>
  </si>
  <si>
    <t>tt1394268</t>
  </si>
  <si>
    <t>Director:, Dylan Avery, | ,     Stars:, Osama bin Laden, , Johnelle Bryant, , George W. Bush, , Laura Bush</t>
  </si>
  <si>
    <t>An exploration of the viewpoint that the September 11, 2001 attacks were planned by the United States government.</t>
  </si>
  <si>
    <t>The Pentagon Papers</t>
  </si>
  <si>
    <t>tt0330760</t>
  </si>
  <si>
    <t>Director:, Rod Holcomb, | ,     Stars:, James Spader, , Claire Forlani, , Paul Giamatti, , Alan Arkin</t>
  </si>
  <si>
    <t>Defense worker Daniel Ellsberg seeks to publish a series of classified government documents detailing the true nature of America's involvement in the Vietnam War.</t>
  </si>
  <si>
    <t>Ike: The War Years</t>
  </si>
  <si>
    <t>tt0078628</t>
  </si>
  <si>
    <t>Stars:, Robert Duvall, , Lee Remick, , Dana Andrews, , J.D. Cannon</t>
  </si>
  <si>
    <t>During World War II, General Dwight D. Eisenhower serves as Supreme Commander of the Allied Forces in Europe. On a personal level, he has an extramarital affair with his driver Kay Summersby.</t>
  </si>
  <si>
    <t>The Warden</t>
  </si>
  <si>
    <t>tt8522820</t>
  </si>
  <si>
    <t>Director:, Nima Javidi, | ,     Stars:, Navid Mohammadzadeh, , Parinaz Izadyar, , Setareh Pesyani, , Mani Haghighi</t>
  </si>
  <si>
    <t>A prison is about to be evacuated to make room for an airport expansion project. Major Jahed and his officers are busy transferring all inmates to the new facility, but one inmate is missing.</t>
  </si>
  <si>
    <t>The King's Favorite</t>
  </si>
  <si>
    <t>tt15413662</t>
  </si>
  <si>
    <t>Stars:, Isabelle Adjani, , Hugo Becker, , Samuel Labarthe, , Virginie Ledoyen</t>
  </si>
  <si>
    <t>It follows Diane de Poitiers, an emeritus huntress whose unalterable beauty fuels rumors and legends during her lifetime - and even in her death.</t>
  </si>
  <si>
    <t>O HÃ³spede Americano</t>
  </si>
  <si>
    <t>tt9310740</t>
  </si>
  <si>
    <t>Stars:, Chris Mason, , Dana Delany, , Chico DÃ­az, , JoÃ£o CÃ´rtes</t>
  </si>
  <si>
    <t>The American Guest follows the journey of former U.S. president Teddy Roosevelt, alongside Brazilian army officer CÃ¢ndido Rondon, in a quest to explore unknown regions of the Brazilian Amazon.</t>
  </si>
  <si>
    <t>Star!</t>
  </si>
  <si>
    <t>tt0063642</t>
  </si>
  <si>
    <t>Director:, Robert Wise, | ,     Stars:, Julie Andrews, , Richard Crenna, , Michael Craig, , Daniel Massey</t>
  </si>
  <si>
    <t>A musical biography of Gertrude Lawrence, who led a hustling and bustling life on the stage.</t>
  </si>
  <si>
    <t>37 Days</t>
  </si>
  <si>
    <t>tt3101352</t>
  </si>
  <si>
    <t>Stars:, Ian McDiarmid, , Nicholas Farrell, , Tim Pigott-Smith, , SinÃ©ad Cusack</t>
  </si>
  <si>
    <t>A TV mini-series that unveils the behind-closed-doors story of the final weeks before the outbreak of World War I.</t>
  </si>
  <si>
    <t>Draug</t>
  </si>
  <si>
    <t>tt6014434</t>
  </si>
  <si>
    <t>Directors:, Karin Engman, , Klas Persson, | ,     Stars:, Elna Karlsson, , Thomas Hedengran, , Ralf Beck, , Nina Filimoshkina</t>
  </si>
  <si>
    <t>In the late viking age a missionary, travelling with a group of soldiers, vanishes somewhere in a vast border forest in the northern parts of Sweden. A rescue party is sent out to find them...                See full summaryÂ Â»</t>
  </si>
  <si>
    <t>Sekigahara</t>
  </si>
  <si>
    <t>tt5954284</t>
  </si>
  <si>
    <t>Director:, Masato Harada, | ,     Stars:, Jun'ichi Okada, , KÃ´ji Yakusho, , Kasumi Arimura, , Takehiro Hira</t>
  </si>
  <si>
    <t>A depiction of Japan's 17th Century Battle of Sekigahara where the Army of the East takes up arms against the Army of the West.</t>
  </si>
  <si>
    <t>tt3268850</t>
  </si>
  <si>
    <t>Director:, Jennifer Brea, | ,     Stars:, Jennifer Brea, , Omar Wasow, , Jessica l e Taylor, , Ruby Taylor</t>
  </si>
  <si>
    <t>When Harvard Ph.D. student Jennifer Brea is struck down by a fever that leaves her bedridden, she sets out on a virtual journey to document her story as she fights a disease that medicine forgot.</t>
  </si>
  <si>
    <t>Fort McCoy</t>
  </si>
  <si>
    <t>tt1282046</t>
  </si>
  <si>
    <t>Directors:, Kate Connor, , Michael Worth, | ,     Stars:, Eric Stoltz, , Kate Connor, , Lyndsy Fonseca, , Andy Hirsch</t>
  </si>
  <si>
    <t>A drama based on a true story when the Stirn family lived next to a Nazi POW camp in Wisconsin during W.W.II.</t>
  </si>
  <si>
    <t>George III: The Genius of the Mad King</t>
  </si>
  <si>
    <t>tt6500458</t>
  </si>
  <si>
    <t>Director:, John Bridcut, | ,     Stars:, Robert Hardman, , Simon Callow, , Sian Thomas, , Jim Ambuske</t>
  </si>
  <si>
    <t>After 200 years under lock and key, all the personal papers of one of our most important monarchs are seeing the light of day for the first time. In the first documentary to gain extensive ...                See full summaryÂ Â»</t>
  </si>
  <si>
    <t>Joseph from Egypt</t>
  </si>
  <si>
    <t>tt3103206</t>
  </si>
  <si>
    <t>Stars:, Caio Junqueira, , Guilherme Winter, , Vitor Hugo, , Samara Felippo</t>
  </si>
  <si>
    <t>Joseph, son of Israel (Jacob) and Rachel, lived in the land of Canaan with eleven brothers and one sister. He was Rachel's firstborn and Israel's eleventh son. Of all the sons, Joseph was ...                See full summaryÂ Â»</t>
  </si>
  <si>
    <t>Six Wives with Lucy Worsley</t>
  </si>
  <si>
    <t>tt6321326</t>
  </si>
  <si>
    <t>Stars:, Lucy Worsley, , Nicholas Agnew, , Claire Cooper, , Crispin Letts</t>
  </si>
  <si>
    <t>Historian Lucy Worsley visits the time of Henry VIII and tells the story of his six successive wives.</t>
  </si>
  <si>
    <t>Elisa di Rivombrosa</t>
  </si>
  <si>
    <t>tt0319344</t>
  </si>
  <si>
    <t>Stars:, Vittoria Puccini, , Jane Alexander, , Alessandro Preziosi, , Luca Ward</t>
  </si>
  <si>
    <t>The series follows the lives of star-crossed lovers Elisa Scalzi, an honest but poor woman, and Count Fabrizio Ristori. Their love is hindered by a conspiracy led by Lucrezia, a noblewoman who also fell in love with Fabrizio.</t>
  </si>
  <si>
    <t>Karamora</t>
  </si>
  <si>
    <t>tt12287880</t>
  </si>
  <si>
    <t>Fantasy, History, Thriller</t>
  </si>
  <si>
    <t>Stars:, Danila Kozlovskiy, , Filipp Yankovskiy, , Darya Balabanova, , Andrey Smolyakov</t>
  </si>
  <si>
    <t>Karamora, who lost his beloved, Alina, in a fight with representatives of a secret organization, decides to challenge the centuries-old rule of the nobility, avenge his lost love and try to change the world.</t>
  </si>
  <si>
    <t>The Life of Leonardo Da Vinci</t>
  </si>
  <si>
    <t>tt0068854</t>
  </si>
  <si>
    <t>Stars:, Philippe Leroy, , Giulio Bosetti, , Bruno Piergentili, , Giampiero Albertini</t>
  </si>
  <si>
    <t>Miniseries dramatizing the life of the Italian Renaissance genius Leonardo da Vinci (1452-1519).</t>
  </si>
  <si>
    <t>The Fifteen Streets</t>
  </si>
  <si>
    <t>tt0097352</t>
  </si>
  <si>
    <t>Director:, David Wheatley, | ,     Stars:, Owen Teale, , Sean Bean, , Anny Tobin, , Leslie Schofield</t>
  </si>
  <si>
    <t>In northern England around 1900, the worker John O'Brien lives near poverty in a small house in the worker's district. He falls in love with Mary, the teacher of his highly intelligent ...                See full summaryÂ Â»</t>
  </si>
  <si>
    <t>The Roosevelts: An Intimate History</t>
  </si>
  <si>
    <t>tt3400010</t>
  </si>
  <si>
    <t>Stars:, Peter Coyote, , George F. Will, , Geoffrey C. Ward, , Doris Kearns Goodwin</t>
  </si>
  <si>
    <t>A documentary that weaves together the stories of Theodore, Franklin and Eleanor Roosevelt, three members of one of the most prominent and influential families in American politics.</t>
  </si>
  <si>
    <t>795 min</t>
  </si>
  <si>
    <t>tt0117547</t>
  </si>
  <si>
    <t>Stars:, Dennis Hopper, , Elizabeth Hurley, , Eric Thal, , Michael Gambon</t>
  </si>
  <si>
    <t>Mara and her husband Manoa are both upstanding and religious Israelites living under the harsh and unjust rule of the Philistines. Much to their regret, they have not been able to have ...                See full summaryÂ Â»</t>
  </si>
  <si>
    <t>Return to Babylon</t>
  </si>
  <si>
    <t>tt0255820</t>
  </si>
  <si>
    <t>Director:, Alex Monty Canawati, | ,     Stars:, Jennifer Tilly, , Maria Conchita Alonso, , Tippi Hedren, , Debi Mazar</t>
  </si>
  <si>
    <t>The scandals and decadent lives of the 1920's greatest movie stars.</t>
  </si>
  <si>
    <t>The Murder of Mary Phagan</t>
  </si>
  <si>
    <t>tt0095678</t>
  </si>
  <si>
    <t>Stars:, Jack Lemmon, , Richard Jordan, , Robert Prosky, , Peter Gallagher</t>
  </si>
  <si>
    <t>In early twentieth-century Atlanta, the murder of a young girl prompts strong reactions from the community, and ultimately leads to the arrest of a man who may actually be innocent.</t>
  </si>
  <si>
    <t>Shahrzad</t>
  </si>
  <si>
    <t>tt5332732</t>
  </si>
  <si>
    <t>Stars:, Amir Hossein Ghezelbash, , Taraneh Alidoosti, , Mostafa Zamani, , Shahab Hosseini</t>
  </si>
  <si>
    <t>In Iran, Tehran, 1953, Shahrzad and Farhad love each other and intend to get married, but the great mafia Bozorg Agha has decided another fate for them.</t>
  </si>
  <si>
    <t>Admiral</t>
  </si>
  <si>
    <t>tt1101026</t>
  </si>
  <si>
    <t>Director:, Andrey Kravchuk, | ,     Stars:, Konstantin Khabenskiy, , Elizaveta Boyarskaya, , Sergey Bezrukov, , Vladislav Vetrov</t>
  </si>
  <si>
    <t>The story of admiral Aleksandr Kolchak who remained faithful to his oath to the Russian Emperor and fought against the Bolshevik rule after the 1917 October Revolution.</t>
  </si>
  <si>
    <t>The Doctor and the Devils</t>
  </si>
  <si>
    <t>tt0089034</t>
  </si>
  <si>
    <t>Director:, Freddie Francis, | ,     Stars:, Timothy Dalton, , Jonathan Pryce, , Twiggy, , Julian Sands</t>
  </si>
  <si>
    <t>In Victorian England, two grave robbers supply a wealthy doctor with bodies to research anatomy on, but greed causes them to look for a more simple way to get the job done. Based on the horrifying Burke and Hare case.</t>
  </si>
  <si>
    <t>tt0264916</t>
  </si>
  <si>
    <t>Director:, John Walsh, | ,     Stars:, T.P. McKenna, , Jean Marsh, , James Coombes, , Peter Sowerbutts</t>
  </si>
  <si>
    <t>Shortly before his death in 1547, the injured King Henry VIII is forced to take refuge a manor house closed for the season. While there, he must confront both his mortality and the ghosts of his past.</t>
  </si>
  <si>
    <t>The Miracle of Our Lady of Fatima</t>
  </si>
  <si>
    <t>tt0044905</t>
  </si>
  <si>
    <t>Director:, John Brahm, | ,     Stars:, Gilbert Roland, , Angela Clarke, , Frank Silvera, , Jay Novello</t>
  </si>
  <si>
    <t>In this story based on true events of 1917, three Portuguese children share a miraculous, prophetic vision of the Virgin Mary.</t>
  </si>
  <si>
    <t>The Trials of Oscar Wilde</t>
  </si>
  <si>
    <t>tt0054403</t>
  </si>
  <si>
    <t>Director:, Ken Hughes, | ,     Stars:, Peter Finch, , Yvonne Mitchell, , James Mason, , Nigel Patrick</t>
  </si>
  <si>
    <t>A chronicle of Oscar Wilde's libel suit against the Marquis of Queensberry and the tragic turn his life takes because of it.</t>
  </si>
  <si>
    <t>Esther and the King</t>
  </si>
  <si>
    <t>tt0053800</t>
  </si>
  <si>
    <t>Directors:, Raoul Walsh, , Mario Bava, | ,     Stars:, Joan Collins, , Richard Egan, , Denis O'Dea, , Sergio Fantoni</t>
  </si>
  <si>
    <t>Two decades before she would gain fame and some fortune as Alexis Carrington on Dynasty (1981), Dame Joan Collins starred as Esther in this melodramatic, routine Biblical story. The setting...                See full summaryÂ Â»</t>
  </si>
  <si>
    <t>tt11393148</t>
  </si>
  <si>
    <t>Stars:, Vanitha Krishnachandran, , Anjana Jayaprakash, , Ramya Krishnan, , Vineeth</t>
  </si>
  <si>
    <t>The Queen is a story of a woman in the male-driven worlds of Cinema and Tamil Nadu politics. It is a story of a woman who didn't get the happy ending she wanted and yet, was destiny's chosen child.</t>
  </si>
  <si>
    <t>Che!</t>
  </si>
  <si>
    <t>tt0064158</t>
  </si>
  <si>
    <t>Director:, Richard Fleischer, | ,     Stars:, Omar Sharif, , Jack Palance, , Cesare Danova, , Robert Loggia</t>
  </si>
  <si>
    <t>An intentionally noncommittal version of the Cuban revolution told through flashbacks, the film recounts Che's switch from doctor to politico in Castro's campaign.</t>
  </si>
  <si>
    <t>Hitler's Secret Sex Life</t>
  </si>
  <si>
    <t>tt16677996</t>
  </si>
  <si>
    <t>Stars:, Rod Mullinar, , Robert M. Kaplan, , Norman Ohler, , Lloyd Clark</t>
  </si>
  <si>
    <t>From incest to stalking women as a youth, from masochism to murder, as he tried to hide his sexual past, this investigation delves deeper than ever before into the primal mindset of history's most destructive man.</t>
  </si>
  <si>
    <t>Taxi to the Dark Side</t>
  </si>
  <si>
    <t>tt0854678</t>
  </si>
  <si>
    <t>Director:, Alex Gibney, | ,     Stars:, Alex Gibney, , Brian Keith Allen, , Moazzam Begg, , Christopher Beiring</t>
  </si>
  <si>
    <t>Alex Gibney exposes the haunting details of the USA's torture and interrogation practices during the War in Afghanistan.</t>
  </si>
  <si>
    <t>Son of the Morning Star</t>
  </si>
  <si>
    <t>tt0102962</t>
  </si>
  <si>
    <t>Stars:, Gary Cole, , Rosanna Arquette, , Stanley Anderson, , Edward Blatchford</t>
  </si>
  <si>
    <t>The story of George Custer, Crazy Horse and the events prior to the battle of the Little Bighorn, told from the different perspectives of two women.</t>
  </si>
  <si>
    <t>200: Halla Ho</t>
  </si>
  <si>
    <t>tt15145772</t>
  </si>
  <si>
    <t>Crime, History, Thriller</t>
  </si>
  <si>
    <t>Directors:, Sarthak Dasgupta, , Alok Batra, | ,     Stars:, Dipti Avlani, , Saloni Batra, , Apurva Choudhari, , Sushama Deshpande</t>
  </si>
  <si>
    <t>Loosely based on a real incident, 200: Halla Ho is the story of women, terrorised by a mobster whose gang raped, robbed, terrorised and murdered 300 families for 15 years until he met his nemesis in a young Dalit girl.</t>
  </si>
  <si>
    <t>Giacomo Casanova: Childhood and Adolescence</t>
  </si>
  <si>
    <t>tt0064485</t>
  </si>
  <si>
    <t>Director:, Luigi Comencini, | ,     Stars:, Leonard Whiting, , Maria Grazia Buccella, , Lionel Stander, , Raoul Grassilli</t>
  </si>
  <si>
    <t>Through the childhood and adolescence of Signor Giacomo Casanova (from his memoirs), this is a description of how people lived in 18th-century Venice: their customs, habits, medicine, ...                See full summaryÂ Â»</t>
  </si>
  <si>
    <t>American Hostage</t>
  </si>
  <si>
    <t>tt18300878</t>
  </si>
  <si>
    <t>Stars:, Jon Hamm, , Joe Perrino, , Dylan Baker, , Carla Gugino</t>
  </si>
  <si>
    <t>Based on a true story, Fred Heckman, a beloved local radio reporter who is thrust into the middle of a life-or-death crisis when hostage-taker, Tony Kiritsis, demands to be interviewed on his popular radio news program.</t>
  </si>
  <si>
    <t>Peter the Great</t>
  </si>
  <si>
    <t>tt0090502</t>
  </si>
  <si>
    <t>Stars:, Maximilian Schell, , Vanessa Redgrave, , Omar Sharif, , Trevor Howard</t>
  </si>
  <si>
    <t>Biopic of Peter I, Czar of Russia, from childhood in 1682 to the Great Northern War against Sweden during the 1700s.</t>
  </si>
  <si>
    <t>371 min</t>
  </si>
  <si>
    <t>The Gang of Oss</t>
  </si>
  <si>
    <t>tt1714193</t>
  </si>
  <si>
    <t>Director:, AndrÃ© van Duren, | ,     Stars:, Sylvia Hoeks, , Matthias Schoenaerts, , Frank Lammers, , Benja Bruijning</t>
  </si>
  <si>
    <t>Netherlands, 1938. In a small town in the province of North Brabant called Oss, Johanna wants to change her life and quit the criminal gangs of the town. The harder she tries, the more she is involved.</t>
  </si>
  <si>
    <t>The Return of Martin Guerre</t>
  </si>
  <si>
    <t>tt0084589</t>
  </si>
  <si>
    <t>Director:, Daniel Vigne, | ,     Stars:, GÃ©rard Depardieu, , Nathalie Baye, , Maurice Barrier, , Bernard-Pierre Donnadieu</t>
  </si>
  <si>
    <t>In medieval France, some villagers challenge a man's claim of identity when he (as he says) returns home from some time in the army.</t>
  </si>
  <si>
    <t>Apocalypse la 1Ã¨re Guerre mondiale</t>
  </si>
  <si>
    <t>tt3638584</t>
  </si>
  <si>
    <t>Stars:, Mathieu Kassovitz, , FranÃ§ois Arnaud, , Vladimir Lenin, , Ferdinand Foch</t>
  </si>
  <si>
    <t>Colorized historical footage in ascending order of World War 1. Not only the relatively known Flanders and France battles, but also the generally unknown Italian-Austrian, ...                See full summaryÂ Â»</t>
  </si>
  <si>
    <t>Tenko Reunion</t>
  </si>
  <si>
    <t>tt0088243</t>
  </si>
  <si>
    <t>Director:, Michael Owen Morris, | ,     Stars:, Ann Bell, , Stephanie Cole, , Veronica Roberts, , Elizabeth Chambers</t>
  </si>
  <si>
    <t>In 1950, five years after their release from internment, the women return to Singapore for a reunion, unaware of the intrigue that is to involve them in treachery and murder.</t>
  </si>
  <si>
    <t>American Hot Wax</t>
  </si>
  <si>
    <t>tt0077158</t>
  </si>
  <si>
    <t>Director:, Floyd Mutrux, | ,     Stars:, Tim McIntire, , Fran Drescher, , Jay Leno, , Laraine Newman</t>
  </si>
  <si>
    <t>The story of Alan Freed, the pioneering disc jockey who was instrumental in introducing and popularizing rock 'n' roll in the 1950s.</t>
  </si>
  <si>
    <t>The Six Queens of Henry VIII</t>
  </si>
  <si>
    <t>tt5705536</t>
  </si>
  <si>
    <t>Stars:, Suzannah Lipscomb, , Dan Jones, , Charlie Clements, , Toby Osmond</t>
  </si>
  <si>
    <t>A series about Henry VIII and his wives, chronicling the ups and downs in his marriages and how they shaped his reign as King and ultimately the face of Britain.</t>
  </si>
  <si>
    <t>Miral</t>
  </si>
  <si>
    <t>tt1366409</t>
  </si>
  <si>
    <t>Director:, Julian Schnabel, | ,     Stars:, Freida Pinto, , Hiam Abbass, , Willem Dafoe, , Asma Al Shiukhy</t>
  </si>
  <si>
    <t>A drama centered on an orphaned Palestinian girl growing up in the wake of Arab-Israeli war who finds herself drawn into the conflict.</t>
  </si>
  <si>
    <t>The Flowers of St. Francis</t>
  </si>
  <si>
    <t>tt0042477</t>
  </si>
  <si>
    <t>Director:, Roberto Rossellini, | ,     Stars:, Aldo Fabrizi, , Gianfranco Bellini, , Peparuolo, , Severino Pisacane</t>
  </si>
  <si>
    <t>A series of vignettes depicting the lives of the original Franciscan monks, including their leader and the bumbling Ginepro.</t>
  </si>
  <si>
    <t>Trailer for a Remake of Gore Vidal's Caligula</t>
  </si>
  <si>
    <t>tt0796207</t>
  </si>
  <si>
    <t>Director:, Francesco Vezzoli, | ,     Stars:, Francesco Vezzoli, , Gore Vidal, , Adriana Asti, , Karen Black</t>
  </si>
  <si>
    <t>This is a short film based on the 1979 film of the same name. The film is stylized with the actors wearing modernized robes and Roman jewelry and females playing male characters and vice-versa.</t>
  </si>
  <si>
    <t>Copenhagen</t>
  </si>
  <si>
    <t>tt0340057</t>
  </si>
  <si>
    <t>Director:, Howard Davies, | ,     Stars:, Stephen Rea, , Daniel Craig, , Francesca Annis</t>
  </si>
  <si>
    <t>A television adaptation of Michael Frayn's celebrated and award-winning stage play about the meeting between physicists Niels Bohr and Werner Heisenberg in 1941 Copenhagen. At this time the...                See full summaryÂ Â»</t>
  </si>
  <si>
    <t>Reign of Terror</t>
  </si>
  <si>
    <t>tt0041796</t>
  </si>
  <si>
    <t>History, Romance, Thriller</t>
  </si>
  <si>
    <t>Director:, Anthony Mann, | ,     Stars:, Robert Cummings, , Richard Basehart, , Richard Hart, , Arlene Dahl</t>
  </si>
  <si>
    <t>Robespierrre, a powerful figure in the French revolution, is desperately looking for his black book, a death list of those marked for the guillotine.</t>
  </si>
  <si>
    <t>Hatirla Sevgili</t>
  </si>
  <si>
    <t>tt0878797</t>
  </si>
  <si>
    <t>Stars:, Cansel Elcin, , Beren Saat, , Okan Yalabik, , Ayda Aksel</t>
  </si>
  <si>
    <t>A love story at the end of 1950's in Turkey, Istanbul. In the political era of Turkey in that years, two young people from opposite families fall in love. Their families don't allow them to marry. They face lots of obstacles for years.</t>
  </si>
  <si>
    <t>Rome: Rise and Fall of an Empire</t>
  </si>
  <si>
    <t>tt1221224</t>
  </si>
  <si>
    <t>Stars:, Leif Anders, , Sam Mercurio, , Karl Otter, , Andre de Nesnera</t>
  </si>
  <si>
    <t>A thirteen hour series which focuses on the Germanic, Britannic and other barbarian tribal wars with Rome which ultimately led to the decline and fall of the Roman Empire. This series is ...                See full summaryÂ Â»</t>
  </si>
  <si>
    <t>The Monument Mythos</t>
  </si>
  <si>
    <t>tt26573083</t>
  </si>
  <si>
    <t>History, Horror, Sci-Fi</t>
  </si>
  <si>
    <t>Stars:, Lev, , Eliana Gallagher, , Rohan Gerry, , Giorgia Pellicciaro</t>
  </si>
  <si>
    <t>In an alternate universe, bizarre events occur near various monuments around the world, most commonly in the United States.</t>
  </si>
  <si>
    <t>Dau</t>
  </si>
  <si>
    <t>tt1728616</t>
  </si>
  <si>
    <t>Director:, Ilya Khrzhanovskiy, | ,     Stars:, Teodor Currentzis, , Youriy Alekseev, , Radmila Shegoleva, , Lidiya Shchogolyeva</t>
  </si>
  <si>
    <t>Biographical film, epically depicting the life of the famous scientist Lev Landau.</t>
  </si>
  <si>
    <t>Sinking of the Lusitania: Terror at Sea</t>
  </si>
  <si>
    <t>tt1043496</t>
  </si>
  <si>
    <t>Director:, Christopher Spencer, | ,     Stars:, John Hannah, , Kenneth Cranham, , Florian Panzner, , Michael Feast</t>
  </si>
  <si>
    <t>A dramatization of the notorious World War I torpedoing of the ocean liner, RMS Lusitania.</t>
  </si>
  <si>
    <t>Filip</t>
  </si>
  <si>
    <t>tt15460742</t>
  </si>
  <si>
    <t>Director:, Michal Kwiecinski, | ,     Stars:, Eryk Kulm, , Victor Meutelet, , Caroline Hartig, , Zoe Straub</t>
  </si>
  <si>
    <t>In 1943, a Polish Jew, who managed to escape from the Warsaw ghetto, is waiting restaurant tables in Frankfurt while pretending to be French and taking revenge on the Nazis in his own unique way.</t>
  </si>
  <si>
    <t>To Appomattox</t>
  </si>
  <si>
    <t>tt2032276</t>
  </si>
  <si>
    <t>Stars:, Damian Lewis, , Jason O'Mara, , William Zabka, , Helen McCrory</t>
  </si>
  <si>
    <t>The emotional lives of America's Civil War generals, their wives and families - from West Point to Appomattox - against a backdrop of a war.</t>
  </si>
  <si>
    <t>The Crusades</t>
  </si>
  <si>
    <t>tt0026249</t>
  </si>
  <si>
    <t>Director:, Cecil B. DeMille, | ,     Stars:, Loretta Young, , Henry Wilcoxon, , Ian Keith, , C. Aubrey Smith</t>
  </si>
  <si>
    <t>King Richard and the Third Crusade (1190-1192) are given the DeMille treatment with more spectacle than history.</t>
  </si>
  <si>
    <t>Before the Rains</t>
  </si>
  <si>
    <t>tt0870195</t>
  </si>
  <si>
    <t>Director:, Santosh Sivan, | ,     Stars:, Linus Roache, , Rahul Bose, , Nandita Das, , Jennifer Ehle</t>
  </si>
  <si>
    <t>A English spice baron settles in South India during the waning years of the Raj.</t>
  </si>
  <si>
    <t>One and Only</t>
  </si>
  <si>
    <t>tt16924358</t>
  </si>
  <si>
    <t>Stars:, Jialun Ren, , Lu Bai, , Xingyue Wang, , Yiru Li</t>
  </si>
  <si>
    <t>Zhou Sheng Chen was raised by his brother, the Emperor, until the age of thirteen, when he set out to defend the border and establish himself as a loyal and accomplished general. Cui Shi Yi...                See full summaryÂ Â»</t>
  </si>
  <si>
    <t>Terror at the Mall</t>
  </si>
  <si>
    <t>tt4007554</t>
  </si>
  <si>
    <t>Director:, Dan Reed</t>
  </si>
  <si>
    <t>A documentary detailing an indiscriminate terrorist attack that left 71 dead in Kenya.</t>
  </si>
  <si>
    <t>Khalid ibn al-Walid</t>
  </si>
  <si>
    <t>tt5813240</t>
  </si>
  <si>
    <t>Stars:, Bassem Yakhour, , Samer al Masri, , Fethi Haddaoui, , Pierre Dagher</t>
  </si>
  <si>
    <t>Khalid ibn al-Walid was a companion of Prophet Muhammad (PBUH). He is noted for his military tactics and prowess. It was under his military leadership that Arabia, for the first time in history, was united under the Caliphate.</t>
  </si>
  <si>
    <t>The Hidden Blade</t>
  </si>
  <si>
    <t>tt0442286</t>
  </si>
  <si>
    <t>Director:, YÃ´ji Yamada, | ,     Stars:, Masatoshi Nagase, , Takako Matsu, , Hidetaka Yoshioka, , Yukiyoshi Ozawa</t>
  </si>
  <si>
    <t>A 19th Century samurai, held in low esteem due to an action by his late father, must resolve his history with a maid and with his close friend.</t>
  </si>
  <si>
    <t>Fath Al-Andalus</t>
  </si>
  <si>
    <t>tt19785590</t>
  </si>
  <si>
    <t>Stars:, Suhail Jabaei, , Taiseer Edris, , Rafik Ali Ahmad, , Akef Najem</t>
  </si>
  <si>
    <t>The story of the leader of the Umayyad Army, Tariq bin Ziyad, and his great conquests in the cities of Tangier, Ceuta and Toledo, all the way to the conquest of Andalusia, and his famous dispute with his commander Musa bin Nusair.</t>
  </si>
  <si>
    <t>Rzhev</t>
  </si>
  <si>
    <t>tt11426562</t>
  </si>
  <si>
    <t>Director:, Igor Kopylov, | ,     Stars:, Sergey Zharkov, , Ivan Batarev, , Oleg Gayanov, , Arseniy Semyonov</t>
  </si>
  <si>
    <t>In the winter of 1942/1943, a series of not-so-well known, yet bloody battles occurred near the town of Rzhev. Those battles received the name of 'Rzhev Meat Grinder'. The film is based on the award-winning novel by Vyacheslav Kondratyev.</t>
  </si>
  <si>
    <t>The Manson Family</t>
  </si>
  <si>
    <t>tt0118840</t>
  </si>
  <si>
    <t>Director:, Jim Van Bebber, | ,     Stars:, Marcelo Games, , Marc Pitman, , Leslie Orr, , Maureen Allisse</t>
  </si>
  <si>
    <t>A dramatization of the horrific and notorious Manson Family Murders, in the form of super 8 home movies.</t>
  </si>
  <si>
    <t>Quo vadis</t>
  </si>
  <si>
    <t>tt0282108</t>
  </si>
  <si>
    <t>Director:, Jerzy Kawalerowicz, | ,     Stars:, Pawel Delag, , Magdalena Mielcarz, , Boguslaw Linda, , Michal Bajor</t>
  </si>
  <si>
    <t>Marcus Vinicius meets Lygia in Rome and falls in love. But she is Christian and doesn't want anything to do with him. Marcus decides to kidnap her but Ursus, her bodyguard, catches Marcus. ...                See full summaryÂ Â»</t>
  </si>
  <si>
    <t>As Long As I'm Famous</t>
  </si>
  <si>
    <t>tt6255042</t>
  </si>
  <si>
    <t>Director:, Bruce Reisman, | ,     Stars:, Michael ParÃ©, , Tracy Nelson, , David Chokachi, , Eric Lutes</t>
  </si>
  <si>
    <t>Inspired by true events, pays homage to the Golden Age, 1948. "What happened in Hollywood, stayed on Broadway". The private lives of legends from Monty Clift to Richard Rodgers, told through the eyes of 24 year old Sid Lumet.</t>
  </si>
  <si>
    <t>Tales from the Golden Age</t>
  </si>
  <si>
    <t>tt1422122</t>
  </si>
  <si>
    <t>Directors:, Hanno HÃ¶fer, , Razvan Marculescu, , Cristian Mungiu, , Constantin Popescu, , Ioana Uricaru, | ,     Stars:, Diana Cavallioti, , Radu Iacoban, , Vlad Ivanov, , Tania Popa</t>
  </si>
  <si>
    <t>Several urban legends of Communist Romania are dramatized.</t>
  </si>
  <si>
    <t>Trotsky</t>
  </si>
  <si>
    <t>tt7599132</t>
  </si>
  <si>
    <t>Stars:, Konstantin Khabenskiy, , Mikhail Porechenkov, , Maksim Matveev, , Evgeniy Stychkin</t>
  </si>
  <si>
    <t>A flashback to earlier episodes in the life of Leon Trotsky, the Marxist revolutionary, framed by events during his asylum in Mexico City 1939-1940</t>
  </si>
  <si>
    <t>Freedom: A History of US</t>
  </si>
  <si>
    <t>tt0361185</t>
  </si>
  <si>
    <t>Stars:, Katie Couric, , Eric Foner, , Tom Hanks, , Stanley Tucci</t>
  </si>
  <si>
    <t>A sixteen episode mini-series of the history of America.</t>
  </si>
  <si>
    <t>Waco: The Rules of Engagement</t>
  </si>
  <si>
    <t>tt0120472</t>
  </si>
  <si>
    <t>Director:, William Gazecki, | ,     Stars:, Dan Gifford, , Jim Cavanaugh, , Dick DeGuerin, , Clive Doyle</t>
  </si>
  <si>
    <t>A reassessment of the tragedy at Waco that left 76 members of the Branch Davidian religious sect dead.</t>
  </si>
  <si>
    <t>Garrow's Law</t>
  </si>
  <si>
    <t>tt1477131</t>
  </si>
  <si>
    <t>Stars:, Andrew Buchan, , Lyndsey Marshal, , Rupert Graves, , Aidan McArdle</t>
  </si>
  <si>
    <t>Garrow's Law is the true tale of William Garrow, who acted as counsel for the accused, introducing the concept of 'innocent until proved guilty' at London's Old Bailey.</t>
  </si>
  <si>
    <t>An Honest Liar</t>
  </si>
  <si>
    <t>tt2246565</t>
  </si>
  <si>
    <t>Directors:, Tyler Measom, , Justin Weinstein, | ,     Stars:, James Randi, , JosÃ© Alvarez, , Penn Jillette, , Teller</t>
  </si>
  <si>
    <t>The life and career of the renowned stage magician turned scientific skeptic of the paranormal, James Randi.</t>
  </si>
  <si>
    <t>tt0214878</t>
  </si>
  <si>
    <t>Director:, Gabriel Aghion, | ,     Stars:, Vincent Perez, , Fanny Ardant, , Josiane Balasko, , Michel Serrault</t>
  </si>
  <si>
    <t>The 'philosopher' (modernist intellectual of the French 18th-century Enlightenment) Denis Diderot is part of an aristocratic circle which practices the libertarian principles on the rural ...                See full summaryÂ Â»</t>
  </si>
  <si>
    <t>Goodbye Bafana</t>
  </si>
  <si>
    <t>tt0438859</t>
  </si>
  <si>
    <t>Director:, Bille August, | ,     Stars:, Joseph Fiennes, , Dennis Haysbert, , Diane Kruger, , Patrick Lyster</t>
  </si>
  <si>
    <t>Goodbye Bafana is the true story of a white South African racist whose life was profoundly altered by the black prisoner he guarded for twenty years. The prisoner's name was Nelson Mandela.</t>
  </si>
  <si>
    <t>tt0083446</t>
  </si>
  <si>
    <t>Stars:, Ken Marshall, , Denholm Elliott, , Tony Vogel, , David Warner</t>
  </si>
  <si>
    <t>The life and experiences of the thirteenth century explorer, who sought to connect the civilizations of China and Europe through trade.</t>
  </si>
  <si>
    <t>504 min</t>
  </si>
  <si>
    <t>Ethel &amp; Ernest</t>
  </si>
  <si>
    <t>tt1725969</t>
  </si>
  <si>
    <t>Director:, Roger Mainwood, | ,     Stars:, Jim Broadbent, , Brenda Blethyn, , Luke Treadaway, , Macready Massey</t>
  </si>
  <si>
    <t>The life and times of the parents of the hailed British graphic novelist Raymond Briggs.</t>
  </si>
  <si>
    <t>tt0048287</t>
  </si>
  <si>
    <t>Director:, Frank Lloyd, | ,     Stars:, Sterling Hayden, , Anna Maria Alberghetti, , Richard Carlson, , Arthur Hunnicutt</t>
  </si>
  <si>
    <t>Moderate Jim Bowie leads rebellious Texicans--and Davy Crockett--in a last-ditch stand against his old friend, Santa Anna.</t>
  </si>
  <si>
    <t>Death Defying Acts</t>
  </si>
  <si>
    <t>tt0472071</t>
  </si>
  <si>
    <t>Director:, Gillian Armstrong, | ,     Stars:, Catherine Zeta-Jones, , Guy Pearce, , Timothy Spall, , Saoirse Ronan</t>
  </si>
  <si>
    <t>On a tour of Britain in 1926, Harry Houdini (Guy Pearce) enters into a passionate affair with a psychic out to con him.</t>
  </si>
  <si>
    <t>The Autobiography of Miss Jane Pittman</t>
  </si>
  <si>
    <t>tt0071175</t>
  </si>
  <si>
    <t>Director:, John Korty, | ,     Stars:, Cicely Tyson, , Eric Brown, , Richard Dysart, , Joel Fluellen</t>
  </si>
  <si>
    <t>Story of a black woman in the South who was born into slavery in the 1850s and lives to become a part of the civil rights movement in the 1960s.</t>
  </si>
  <si>
    <t>Legend of Miyue</t>
  </si>
  <si>
    <t>tt5247784</t>
  </si>
  <si>
    <t>Stars:, Li Sun, , Tao Liu, , Chuyue Chen, , Yu Shen</t>
  </si>
  <si>
    <t>A drama about Mi Yue, the outstanding female politician in Chinese history, who made a great contribution to the unification of China two thousand years ago.</t>
  </si>
  <si>
    <t>The Empress of China</t>
  </si>
  <si>
    <t>tt4409784</t>
  </si>
  <si>
    <t>Stars:, Bingbing Fan, , Baoping Shen, , Huichun Wang, , Yuan Gao</t>
  </si>
  <si>
    <t>Harem inner life and female rivalry story based on events of life of Wu Zetian; the only female Emperor in the Chinese history.</t>
  </si>
  <si>
    <t>Ivanhoe</t>
  </si>
  <si>
    <t>tt0051286</t>
  </si>
  <si>
    <t>Stars:, Roger Moore, , Robert Brown, , Andrew Keir, , Martin Wyldeck</t>
  </si>
  <si>
    <t>The adventures of Sir Wilfred of Ivanhoe, a noble knight and champion of justice during the rule of the evil Prince John.</t>
  </si>
  <si>
    <t>You Are There</t>
  </si>
  <si>
    <t>tt0045458</t>
  </si>
  <si>
    <t>1953â€“1972</t>
  </si>
  <si>
    <t>Stars:, Walter Cronkite, , Todd Hunter, , Paul Birch, , E.G. Marshall</t>
  </si>
  <si>
    <t>Walter Cronkite hosted the reenactments of historical events. Shows included "The Landing of the Hindenburg", "The Salem Witchcraft Trials", "The Gettysburg Address", "The Fall of Troy", and "The Scuttling of the Graf Spee".</t>
  </si>
  <si>
    <t>Ramanujan</t>
  </si>
  <si>
    <t>tt3037162</t>
  </si>
  <si>
    <t>Director:, Gnana Rajasekaran, | ,     Stars:, Abhinay Vaddi, , Suhasini, , Kevin McGowan, , Bhama</t>
  </si>
  <si>
    <t>'Ramanujan' is a historical biopic set in early 20th century British India and England, and revolves around the life and times of the mathematical prodigy, Srinivasa Ramanujan. Directed by ...                See full summaryÂ Â»</t>
  </si>
  <si>
    <t>Day of the Siege</t>
  </si>
  <si>
    <t>tt1899285</t>
  </si>
  <si>
    <t>Director:, Renzo Martinelli, | ,     Stars:, F. Murray Abraham, , Enrico Lo Verso, , Jerzy Skolimowski, , Alicja Bachleda</t>
  </si>
  <si>
    <t>In the summer of 1683, 300,000 warriors of the Ottoman Empire began the siege of Vienna. The fall of the city would have opened the way to conquer Europe. On September 11. was the main battle between the Polish cavalry and the Turks.</t>
  </si>
  <si>
    <t>King Petar the First</t>
  </si>
  <si>
    <t>tt8161166</t>
  </si>
  <si>
    <t>Director:, Petar Ristovski, | ,     Stars:, Lazar Ristovski, , Milan Kolak, , Radovan Vujovic, , Danica Ristovski</t>
  </si>
  <si>
    <t>King Petar The First, as a young man is banished from Serbia Many years later, he returns to his country to liberate its people and secure parliamentary democracy and starts the reconstruction of Serbia.</t>
  </si>
  <si>
    <t>Naked Among Wolves</t>
  </si>
  <si>
    <t>tt3822818</t>
  </si>
  <si>
    <t>Director:, Philipp Kadelbach, | ,     Stars:, Florian Stetter, , Peter Schneider, , Sylvester Groth, , Sabin Tambrea</t>
  </si>
  <si>
    <t>As WWII comes to an end, a group of Buchenwald's emaciated prisoners risk their lives for the safety of the camp's youngest inmate: a four-year-old Auschwitz-born Jewish prisoner. Is there a future for the Buchenwald boy?</t>
  </si>
  <si>
    <t>To Kill a King</t>
  </si>
  <si>
    <t>tt0302436</t>
  </si>
  <si>
    <t>Director:, Mike Barker, | ,     Stars:, Tim Roth, , Dougray Scott, , Olivia Williams, , James Bolam</t>
  </si>
  <si>
    <t>A recounting of the relationship between General Fairfax and Oliver Cromwell, as they try to cope with the consequences of deposing King Charles I.</t>
  </si>
  <si>
    <t>Empress of Ireland</t>
  </si>
  <si>
    <t>tt2181929</t>
  </si>
  <si>
    <t>Director:, Stephan Parent, | ,     Stars:, Gabrielle Alicot, , Marilyn Bali, , Alexis Barbe, , David Batani</t>
  </si>
  <si>
    <t>After his disappearance on May 29, 1914, the Empress of Ireland still arouses passionate curiosity of crowds. Shipwreck disaster (there are more than twelve thousand victims), this ...                See full summaryÂ Â»</t>
  </si>
  <si>
    <t>The Movie Orgy</t>
  </si>
  <si>
    <t>tt0270523</t>
  </si>
  <si>
    <t>Director:, Joe Dante, | ,     Stars:, Ann-Margret, , Ngo Dinh Diem, , Dwight D. Eisenhower, , Steve Allen</t>
  </si>
  <si>
    <t>A compilation film designed to evoke nostalgia for the shared entertainment experiences of early baby boomers, "The Movie Orgy" includes clips from television programs and B-movies of the ...                See full summaryÂ Â»</t>
  </si>
  <si>
    <t>The Special Relationship</t>
  </si>
  <si>
    <t>tt1117646</t>
  </si>
  <si>
    <t>Director:, Richard Loncraine, | ,     Stars:, Michael Sheen, , Demetri Goritsas, , Adam Godley, , Marc Rioufol</t>
  </si>
  <si>
    <t>A dramatization that traces former UK prime minister Tony Blair's relationships with Bill Clinton and George W. Bush.</t>
  </si>
  <si>
    <t>tt0119629</t>
  </si>
  <si>
    <t>Directors:, Youssef Chahine, , Khairiya A-Mansour, | ,     Stars:, Nour El-Sherif, , Layla Olwi, , Mahmoud Hemida, , Safia El Emari</t>
  </si>
  <si>
    <t>The story is set in the 12th century in Arab-ruled Spanish province Andalusia, where famed philosopher Averroes is appointed grand judge by the caliph and his liberal court judgments are ...                See full summaryÂ Â»</t>
  </si>
  <si>
    <t>Bodyline</t>
  </si>
  <si>
    <t>tt0086672</t>
  </si>
  <si>
    <t>Stars:, Hugo Weaving, , Gary Sweet, , Jim Holt, , Rhys McConnochie</t>
  </si>
  <si>
    <t>Dramatization of the 1932/33 Test cricket series between England and Australia. Played in Australia, the series gained notoriety in Australian and worldwide cricketing history for the fact ...                See full summaryÂ Â»</t>
  </si>
  <si>
    <t>tt0170896</t>
  </si>
  <si>
    <t>Stars:, Kenneth Branagh, , Anatoli Dobrynin, , Robert McNamara, , Vladimir Yerofeyev</t>
  </si>
  <si>
    <t>A 24-part series which deals with the relations between the United States, the Soviet Union and their respective allies between the end of World War II to the collapse of the Soviet Union in 1991.</t>
  </si>
  <si>
    <t>1,120 min</t>
  </si>
  <si>
    <t>Jacob</t>
  </si>
  <si>
    <t>tt0110175</t>
  </si>
  <si>
    <t>Director:, Peter Hall, | ,     Stars:, Matthew Modine, , Lara Flynn Boyle, , Sean Bean, , Joss Ackland</t>
  </si>
  <si>
    <t>In the foreign land of Canaan lives Isaac, son of Abraham, with his clever, strong-willed wife Rebekah and his twin sons Esau and Jacob. The first-born, Esau, is a strong and fearless ...                See full summaryÂ Â»</t>
  </si>
  <si>
    <t>Solomon</t>
  </si>
  <si>
    <t>tt0143889</t>
  </si>
  <si>
    <t>Stars:, Ben Cross, , Anouk AimÃ©e, , Vivica A. Fox, , Max von Sydow</t>
  </si>
  <si>
    <t>David, now an old man, is still king of Israel. Among his sons, the ambitious Adonijah and the clever Solomon. The two young men are fierce rivals, since both are prospective heirs to the ...                See full summaryÂ Â»</t>
  </si>
  <si>
    <t>One Day in September</t>
  </si>
  <si>
    <t>tt0230591</t>
  </si>
  <si>
    <t>Director:, Kevin Macdonald, | ,     Stars:, Michael Douglas, , Ankie Spitzer, , Jamal Al Gashey, , Gerald Seymour</t>
  </si>
  <si>
    <t>The Palestinian terrorist group Black September holds Israeli athletes hostage at the 1972 Summer Olympic Games in Munich.</t>
  </si>
  <si>
    <t>Salt of the Earth</t>
  </si>
  <si>
    <t>tt0047443</t>
  </si>
  <si>
    <t>Director:, Herbert J. Biberman, | ,     Stars:, Juan ChacÃ³n, , Rosaura Revueltas, , Will Geer, , David Bauer</t>
  </si>
  <si>
    <t>Mexican workers at a Zinc mine call a general strike. It is only through the solidarity of the workers, and importantly the indomitable resolve of their wives, mothers and daughters, that they eventually triumph.</t>
  </si>
  <si>
    <t>The Crossing 2</t>
  </si>
  <si>
    <t>tt4027270</t>
  </si>
  <si>
    <t>Director:, John Woo, | ,     Stars:, Ziyi Zhang, , Takeshi Kaneshiro, , Xiaoming Huang, , Song Hye-Kyo</t>
  </si>
  <si>
    <t>A story of three couples and their intertwining love stories set in 1940s Taiwan and Shanghai, centered around the 1949 sinking of Taiping.</t>
  </si>
  <si>
    <t>Augustus: The First Emperor</t>
  </si>
  <si>
    <t>tt0340529</t>
  </si>
  <si>
    <t>Director:, Roger Young, | ,     Stars:, Peter O'Toole, , Charlotte Rampling, , Vittoria Belvedere, , Benjamin Sadler</t>
  </si>
  <si>
    <t>Caesar Augustus tells of how he became the emperor to his reluctant daughter, Julia following the death of her husband Agrippa.</t>
  </si>
  <si>
    <t>Lee San, Wind of the Palace</t>
  </si>
  <si>
    <t>tt1676673</t>
  </si>
  <si>
    <t>Stars:, Seo-jin Lee, , Han Ji-min, , Soon-jae Lee, , Eun-hye Park</t>
  </si>
  <si>
    <t>Yi San dramatizes the life of Korea's King Jeongjo, the 22nd ruler of the Joseon Dynasty. Jeongjo is remembered in Korean history for his sympathy with the harsh conditions his people had ...                See full summaryÂ Â»</t>
  </si>
  <si>
    <t>The Source</t>
  </si>
  <si>
    <t>tt0181833</t>
  </si>
  <si>
    <t>Director:, Chuck Workman, | ,     Stars:, Johnny Depp, , John Turturro, , Dennis Hopper, , Allen Ginsberg</t>
  </si>
  <si>
    <t>Traces the Beats from Allen Ginsberg and Jack Kerouac's meeting in 1944 at Columbia University to the deaths of Ginsberg and William S.</t>
  </si>
  <si>
    <t>The Silent Forest</t>
  </si>
  <si>
    <t>tt9145510</t>
  </si>
  <si>
    <t>Director:, Saralisa Volm, | ,     Stars:, Henriette Confurius, , Robert Stadlober, , Noah Saavedra, , August Zirner</t>
  </si>
  <si>
    <t>Anja Grimm returns to the remote forest area where her father disappeared without a trace when she was eight years old. Her sudden appearance triggers a brutal murder. Disturbances in the ...                See full summaryÂ Â»</t>
  </si>
  <si>
    <t>The Five Days</t>
  </si>
  <si>
    <t>tt0069884</t>
  </si>
  <si>
    <t>Director:, Dario Argento, | ,     Stars:, Adriano Celentano, , Enzo Cerusico, , MarilÃ¹ Tolo, , Luisa De Santis</t>
  </si>
  <si>
    <t>In 1848 Milan, a thief and a baker witness the chaotic final days of the Italian Revolution.</t>
  </si>
  <si>
    <t>The Battle of Kosovo</t>
  </si>
  <si>
    <t>tt0096966</t>
  </si>
  <si>
    <t>Director:, Zdravko Sotra, | ,     Stars:, Milos Zutic, , Gorica Popovic, , Vojislav 'Voja' Brajovic, , Zarko Lausevic</t>
  </si>
  <si>
    <t>On June 28th 1389, at Kosovo Polje, an army of the Serbian Prince Lazar made a stand against the advancing Ottoman forces of Sultan Murad.</t>
  </si>
  <si>
    <t>The Two Thieves</t>
  </si>
  <si>
    <t>tt3755762</t>
  </si>
  <si>
    <t>Short, Drama, History</t>
  </si>
  <si>
    <t>Director:, Dallas Jenkins, | ,     Stars:, Stelio Savante, , Christopher Maleki, , Jacob Alexander, , Christian Castro</t>
  </si>
  <si>
    <t>The story of an influential event 2000 years ago from the viewpoint of two people who had a unique perspective.</t>
  </si>
  <si>
    <t>The Chant of Jimmie Blacksmith</t>
  </si>
  <si>
    <t>tt0077318</t>
  </si>
  <si>
    <t>Director:, Fred Schepisi, | ,     Stars:, Tommy Lewis, , Freddy Reynolds, , Angela Punch McGregor, , Ray Barrett</t>
  </si>
  <si>
    <t>After suffering racist abuse throughout his life - which intensifies following his marriage to a white woman - a half-Aboriginal farmhand finds himself driven to murder.</t>
  </si>
  <si>
    <t>tt6946832</t>
  </si>
  <si>
    <t>Star:, Jody Baxmeyer</t>
  </si>
  <si>
    <t>One of the most iconic personalities in history, Alexander the Great was also one of its greatest commanders, who expanded his father's realm from Macedonia to Egypt and India. This miniseries explores the legacy of Alexander the Great.</t>
  </si>
  <si>
    <t>Untold: Operation Flagrant Foul</t>
  </si>
  <si>
    <t>tt21448508</t>
  </si>
  <si>
    <t>Director:, David Terry Fine, | ,     Stars:, Tim Donaghy, , Matt Maltepes</t>
  </si>
  <si>
    <t>Years after serving time for betting on games he officiated, former NBA referee Tim Donaghy revisits the scandal that shook up the league.</t>
  </si>
  <si>
    <t>tt13393128</t>
  </si>
  <si>
    <t>Director:, Ed Perkins, | ,     Stars:, Princess Diana, , King Charles III, , Queen Elizabeth II, , Martin Bashir</t>
  </si>
  <si>
    <t>Princess Diana's story is told exclusively through contemporaneous archive creating a bold and immersive narrative of her life and death. It also illuminates how the public's attitude to the monarchy was, and still is.</t>
  </si>
  <si>
    <t>The Purple Heart</t>
  </si>
  <si>
    <t>tt0037197</t>
  </si>
  <si>
    <t>Director:, Lewis Milestone, | ,     Stars:, Dana Andrews, , Richard Conte, , Farley Granger, , Kevin O'Shea</t>
  </si>
  <si>
    <t>This is the story of the crew of a downed bomber, captured after a run over Tokyo, early in the war. Relates the hardships the men endure while in captivity, and their final humiliation: ...                See full summaryÂ Â»</t>
  </si>
  <si>
    <t>tt4282318</t>
  </si>
  <si>
    <t xml:space="preserve">I) (2011â€“ </t>
  </si>
  <si>
    <t>Stars:, Cherie Lunghi, , Stanley Weber, , Samuel Theis, , RaphaÃ«lle AgoguÃ©</t>
  </si>
  <si>
    <t>Follows the life at the Palace of Versailles, home to the three kings Louis (XIV, XV and XVI), their lovers and their queens: 'Louis XIV, The Dream of a King', 'Louis XV, The Palace of Pleasure', and 'Louis XVI, Countdown to Revolution'.</t>
  </si>
  <si>
    <t>Fauci</t>
  </si>
  <si>
    <t>tt13984924</t>
  </si>
  <si>
    <t>Directors:, John Hoffman, , Janet Tobias, | ,     Stars:, Bono, , George W. Bush, , Francis Collins, , Anthony Fauci</t>
  </si>
  <si>
    <t>A glimpse into infectious disease specialist, Dr. Anthony Fauci who has led the U.S. fight against every epidemic the country has faced from AIDS to SARS to Ebola, and the ongoing COVID-19.</t>
  </si>
  <si>
    <t>tt1503278</t>
  </si>
  <si>
    <t>Stars:, Derek Waters, , Jen Kirkman, , Jack Black, , Eric Falconer</t>
  </si>
  <si>
    <t>The original sketches from Funny or Die where someone gets drunk and tries to recount a historical event.</t>
  </si>
  <si>
    <t>The Battle of Austerlitz</t>
  </si>
  <si>
    <t>tt0053638</t>
  </si>
  <si>
    <t>Director:, Abel Gance, | ,     Stars:, Pierre Mondy, , Martine Carol, , Claudia Cardinale, , Leslie Caron</t>
  </si>
  <si>
    <t>Another of Napoleon's adventures in this epic reconstruction of the battle of Austerlitz, where he had the greatest victory of his career, over the Russians.</t>
  </si>
  <si>
    <t>The Missiles of October</t>
  </si>
  <si>
    <t>tt0071847</t>
  </si>
  <si>
    <t>Director:, Anthony Page, | ,     Stars:, William Devane, , Ralph Bellamy, , Howard Da Silva, , James Hong</t>
  </si>
  <si>
    <t>Dae Jo Yeong</t>
  </si>
  <si>
    <t>tt2819282</t>
  </si>
  <si>
    <t>Stars:, Kim Jung-hyun, , Sung-jin Nam, , Kyu-chul Kim, , Yong-hyeon Yun</t>
  </si>
  <si>
    <t>The drama tells the story of the life of Dae Jo-yeong, also known as the founder of the kingdom of Balhae, from birth to his death.</t>
  </si>
  <si>
    <t>Zero Hour</t>
  </si>
  <si>
    <t>tt0397850</t>
  </si>
  <si>
    <t>Stars:, Paul McGann, , Sean Pertwee, , David Morrissey, , Ben Johnson</t>
  </si>
  <si>
    <t>Zero Hour dramatizes the hour leading up to some of the most memorable historical events as they unfold minute by minute. The focus of the series isn't the event itself, but the individual ...                See full summaryÂ Â»</t>
  </si>
  <si>
    <t>Shake Hands with the Devil</t>
  </si>
  <si>
    <t>tt0472562</t>
  </si>
  <si>
    <t>Directors:, Jennifer Capraru, , Roger Spottiswoode, | ,     Stars:, Roy Dupuis, , Owen Sejake, , James Gallanders, , Michel Ange Nzojibwami</t>
  </si>
  <si>
    <t>The story of General Romeo Dallaire's frustrated efforts to stop the madness of the Rwandan Genocide, despite the complete indifference of his superiors.</t>
  </si>
  <si>
    <t>The Story of Film: An Odyssey</t>
  </si>
  <si>
    <t>tt2044056</t>
  </si>
  <si>
    <t>Stars:, Mark Cousins, , Juan Diego Botto, , Aleksandr Sokurov, , Norman Lloyd</t>
  </si>
  <si>
    <t>A comprehensive history of the medium and art of motion pictures.</t>
  </si>
  <si>
    <t>City on the River</t>
  </si>
  <si>
    <t>tt11493046</t>
  </si>
  <si>
    <t>Director:, Viesturs Kairiss, | ,     Stars:, Davis Suharevskis, , Brigita CmuntovÃ¡, , Agnese Budovska, , Aidas Jurgaitis</t>
  </si>
  <si>
    <t>Follows the talented Ansis as he negotiates a national dictatorship in his pursuit of an art career.</t>
  </si>
  <si>
    <t>The Forbidden Reel</t>
  </si>
  <si>
    <t>tt11451610</t>
  </si>
  <si>
    <t>Director:, Ariel Nasr, | ,     Stars:, Latif Ahmadi, , Siddiq Barmak, , Mariam Ghani, , Yusuf Jannesar</t>
  </si>
  <si>
    <t>Afghan filmmakers gave birth to an extraordinary national cinema and protected it from extremists. Afghan-Canadian director Ariel Nasr crafts a thrilling and utterly original story of modern Afghanistan.</t>
  </si>
  <si>
    <t>Alfred the Great</t>
  </si>
  <si>
    <t>tt0064000</t>
  </si>
  <si>
    <t>I) (1969</t>
  </si>
  <si>
    <t>Director:, Clive Donner, | ,     Stars:, David Hemmings, , Michael York, , Prunella Ransome, , Colin Blakely</t>
  </si>
  <si>
    <t>While Old England is being ransacked by roving Danes in the ninth century, Alfred is planning to join the priesthood. But observing the rape of his land, he puts away his religious vows, to...                See full summaryÂ Â»</t>
  </si>
  <si>
    <t>De Gaulle</t>
  </si>
  <si>
    <t>tt10880402</t>
  </si>
  <si>
    <t>Director:, Gabriel Le Bomin, | ,     Stars:, Lambert Wilson, , Isabelle CarrÃ©, , Olivier Gourmet, , Catherine Mouchet</t>
  </si>
  <si>
    <t>Paris, June 1940. The de Gaulle couple is confronted with the military and political collapse of France. Charles de Gaulle joins London while Yvonne, his wife, finds herself with her three children on the road of the exodus.</t>
  </si>
  <si>
    <t>The Emperor's Shadow</t>
  </si>
  <si>
    <t>tt0125994</t>
  </si>
  <si>
    <t>Director:, Xiaowen Zhou, | ,     Stars:, Wen Jiang, , You Ge, , Qing Xu, , Chung Chang</t>
  </si>
  <si>
    <t>Epic drama about China's first emperor (221 BC) who struggles to make his childhood best friend, now China's greatest composer, succumb to his will and compose a grand anthem to his exploits.</t>
  </si>
  <si>
    <t>Jai Jai Swami Samarth</t>
  </si>
  <si>
    <t>tt13660422</t>
  </si>
  <si>
    <t>Stars:, Akshay Mudwadkar, , Vijaya Babar, , Swanand Barve, , Satish Salagare</t>
  </si>
  <si>
    <t>Memory of the Camps</t>
  </si>
  <si>
    <t>tt3455796</t>
  </si>
  <si>
    <t>Directors:, Sidney Bernstein, , Alfred Hitchcock, | ,     Stars:, Jasper Britton, , Adolf Hitler, , Sidney Bernstein, , Alfred Hitchcock</t>
  </si>
  <si>
    <t>Cameramen from Britain's Army Film Unit capture footage of concentration camps in German in 1945.</t>
  </si>
  <si>
    <t>Disasters at Sea</t>
  </si>
  <si>
    <t>tt8273006</t>
  </si>
  <si>
    <t>Stars:, Michael Pongracz, , Chris Hearn, , Robert K. Sprogis, , Rick Spilman</t>
  </si>
  <si>
    <t>Series about recent marine disasters and the subsequent investigations.</t>
  </si>
  <si>
    <t>The Sword and the Brocade</t>
  </si>
  <si>
    <t>tt14236200</t>
  </si>
  <si>
    <t>Stars:, Wallace Chung, , Songyun Tan, , Kai Wang, , Zilin Zhang</t>
  </si>
  <si>
    <t>The story of Shiyi, born a concubine's daughter. She believed that women should be free to pursue a life outside of home and hoped to someday use her embroidery skills to secure her freedom. But destiny had something else in store for her.</t>
  </si>
  <si>
    <t>The Final Sacrifice</t>
  </si>
  <si>
    <t>tt5828388</t>
  </si>
  <si>
    <t>Director:, Ari Taub, | ,     Stars:, Johnny Solo, , Frank Licari, , Davide Borella, , Carmine Raspaolo</t>
  </si>
  <si>
    <t>Rear Defense action film from the point of view of German and Italian soldiers.</t>
  </si>
  <si>
    <t>No Doubt in Us</t>
  </si>
  <si>
    <t>tt26596306</t>
  </si>
  <si>
    <t>Stars:, Jiaqi Xu, , Ketsu, , Shangqing Su, , Tianxiang Yang</t>
  </si>
  <si>
    <t>When an emperor accidentally switches bodies with his empress, the two must deal with the awkward fallouts as they learn to accept each other.</t>
  </si>
  <si>
    <t>Endgame: Blueprint for Global Enslavement</t>
  </si>
  <si>
    <t>tt1135489</t>
  </si>
  <si>
    <t>Director:, Alex Jones, | ,     Stars:, Alex Jones, , Jeremie Rhodes, , George Bush, , George W. Bush</t>
  </si>
  <si>
    <t>For the New World Order, a world government is just the beginning. Once in place they can engage their plan to exterminate 80% of the world's population, while enabling the "elites" to live...                See full summaryÂ Â»</t>
  </si>
  <si>
    <t>tt0358884</t>
  </si>
  <si>
    <t>Stars:, David Starkey, , Caroline Lintott, , David Fleeshman, , Simon Rose</t>
  </si>
  <si>
    <t>A dramatic documentary narrated and presented by controversial historian David Starkey about the lives as wives and Queens of the six wives of Tudor king Henry VIII.</t>
  </si>
  <si>
    <t>Riding Giants</t>
  </si>
  <si>
    <t>tt0389326</t>
  </si>
  <si>
    <t>Director:, Stacy Peralta, | ,     Stars:, Laird Hamilton, , Darrick Doerner, , Dave Kalama, , Jeff Clark</t>
  </si>
  <si>
    <t>Documentary detailing the origins and history of surf culture.</t>
  </si>
  <si>
    <t>The Tragedy of Man</t>
  </si>
  <si>
    <t>tt0176694</t>
  </si>
  <si>
    <t>Director:, Marcell Jankovics, | ,     Stars:, Gyula BalÃ¡zsi, , PÃ©ter BenkÃ¶, , Ãgnes Bertalan, , PÃ©ter BlaskÃ³</t>
  </si>
  <si>
    <t>Adam's and Eve's epic journey throughout history trying to find the meaning of human life. Do we grow in wisdom as centuries pass, or just drift towards an inevitable doom?</t>
  </si>
  <si>
    <t>tt2486682</t>
  </si>
  <si>
    <t>Director:, Jehane Noujaim, | ,     Stars:, Ahmed Hassan, , Khalid Abdalla, , Magdy Ashour, , Ramy Essam</t>
  </si>
  <si>
    <t>A group of Egyptian revolutionaries battle leaders and regimes, risking their lives to build a new society of conscience.</t>
  </si>
  <si>
    <t>Chikatilo</t>
  </si>
  <si>
    <t>tt14298980</t>
  </si>
  <si>
    <t>Stars:, Dmitriy Nagiev, , Nikolay Kozak, , Dmitriy Vlaskin, , Viktoriya Bogatyryova</t>
  </si>
  <si>
    <t>The history of the hunt for the worst serial killer in the USSR</t>
  </si>
  <si>
    <t>tt1393746</t>
  </si>
  <si>
    <t>Director:, Xiaogang Feng, | ,     Stars:, Daoming Chen, , Chen Li, , Yi Lu, , Fan Xu</t>
  </si>
  <si>
    <t>The epic story of a family separated as a result of the Great Tangshan Earthquake of 1976.</t>
  </si>
  <si>
    <t>Test</t>
  </si>
  <si>
    <t>tt2407380</t>
  </si>
  <si>
    <t>Director:, Chris Mason Johnson, | ,     Stars:, Scott Marlowe, , Matthew Risch, , Evan Boomer, , Kevin Clarke</t>
  </si>
  <si>
    <t>In 1985, a gay dance understudy hopes for his on-stage chance while fearing the growing AIDS epidemic.</t>
  </si>
  <si>
    <t>One Hundred and One Nights</t>
  </si>
  <si>
    <t>tt0112654</t>
  </si>
  <si>
    <t>Director:, AgnÃ¨s Varda, | ,     Stars:, Michel Piccoli, , Marcello Mastroianni, , Henri Garcin, , Julie Gayet</t>
  </si>
  <si>
    <t>Monsieur Cinema, a hundred years old, lives alone in a large villa. His memories fade away, so he engages a young woman to tell him stories about all the movies ever made.</t>
  </si>
  <si>
    <t>City of Life and Death</t>
  </si>
  <si>
    <t>tt1124052</t>
  </si>
  <si>
    <t>Director:, Chuan Lu, | ,     Stars:, Ye Liu, , Wei Fan, , Hideo Nakaizumi, , Yuanyuan Gao</t>
  </si>
  <si>
    <t>In 1937, Japan occupied Nanjing, the Chinese capital. There was a battle and subsequent atrocities against the inhabitants, especially those who took refuge in the International Security Zone.</t>
  </si>
  <si>
    <t>One Nation, One King</t>
  </si>
  <si>
    <t>tt7073522</t>
  </si>
  <si>
    <t>Director:, Pierre Schoeller, | ,     Stars:, Gaspard Ulliel, , AdÃ¨le Haenel, , Olivier Gourmet, , Louis Garrel</t>
  </si>
  <si>
    <t>The intertwining fates of the historical figures, the men and the women of the 1789 French revolution, as they meet at the newly established AssemblÃ©e Nationale.</t>
  </si>
  <si>
    <t>Cyrus: The Rise of Empire</t>
  </si>
  <si>
    <t>tt19778710</t>
  </si>
  <si>
    <t>Stars:, Armand Assante, , Golsa Sarabi</t>
  </si>
  <si>
    <t>An epic historical drama about Cyrus The Great, prophesied by birth to change the world, a prince raised in secret by a family of shepherds, who must fulfill his destiny to be a liberator of slaves, and servant to all humanity.</t>
  </si>
  <si>
    <t>The Flood</t>
  </si>
  <si>
    <t>tt11609692</t>
  </si>
  <si>
    <t>Director:, Victoria Wharfe McIntyre, | ,     Stars:, Alexis Lane, , Shaka Cook, , Dean Kyrwood, , Dalara Williams</t>
  </si>
  <si>
    <t>When a woman's husband, daughter, land and innocence are ripped from her, she embarks on a brutal journey of retribution and revenge.</t>
  </si>
  <si>
    <t>Book of Mormon Videos</t>
  </si>
  <si>
    <t>tt12048116</t>
  </si>
  <si>
    <t>Stars:, Jackson VanDerwerken, , Rick Macy, , Mace Sorenson, , Sam Petersen</t>
  </si>
  <si>
    <t>A visual interpretation of "The Book of Mormon: Another Testament of Jesus Christ."</t>
  </si>
  <si>
    <t>The Story of Vickie</t>
  </si>
  <si>
    <t>tt0047259</t>
  </si>
  <si>
    <t>Director:, Ernst Marischka, | ,     Stars:, Romy Schneider, , Adrian Hoven, , Magda Schneider, , Karl Ludwig Diehl</t>
  </si>
  <si>
    <t>England, the 19th century. Young Victoria is crowned to be the queen of England. She aims to do her best in order to help her country prosper. However, the family and her trustful advisor, ...                See full summaryÂ Â»</t>
  </si>
  <si>
    <t>The King and the Clown</t>
  </si>
  <si>
    <t>tt0492835</t>
  </si>
  <si>
    <t>Director:, Joon-ik Lee, | ,     Stars:, Woo-seong Kam, , Jin-young Jung, , Seong-Yeon Kang, , Lee Joon-Gi</t>
  </si>
  <si>
    <t>Two clowns living in Korea's Chosun Dynasty get arrested for staging a play that satirizes the king. They are dragged to the palace and threatened with execution but are given a chance to save their lives if they can make the king laugh.</t>
  </si>
  <si>
    <t>Chempion mira</t>
  </si>
  <si>
    <t>tt13930782</t>
  </si>
  <si>
    <t>Director:, Aleksey Sidorov, | ,     Stars:, Ivan Yankovskiy, , Konstantin Khabenskiy, , Vladimir Vdovichenkov, , Fyodor Dobronravov</t>
  </si>
  <si>
    <t>In 1978, young ambitious Soviet chess champion Anatoly Karpov must defend his title against a former mentor and defector to the West Viktor Korchnoi. Their face-off becomes the most dramatic championship match in chess history.</t>
  </si>
  <si>
    <t>Auschwitz: Inside the Nazi State</t>
  </si>
  <si>
    <t>tt0446610</t>
  </si>
  <si>
    <t>Stars:, Samuel West, , Horst GÃ¼nter Marx, , Linda Hunt, , Gert Heidenreich</t>
  </si>
  <si>
    <t>The history of the Final Solution phase of the Nazi Holocaust, particularly with the most infamous of the death camps.</t>
  </si>
  <si>
    <t>Endgame</t>
  </si>
  <si>
    <t>tt1217616</t>
  </si>
  <si>
    <t>Director:, Pete Travis, | ,     Stars:, William Hurt, , Chiwetel Ejiofor, , Jonny Lee Miller, , Mark Strong</t>
  </si>
  <si>
    <t>A story based on the covert discussions that brought down the Apartheid regime in South Africa.</t>
  </si>
  <si>
    <t>Katherine of Alexandria</t>
  </si>
  <si>
    <t>tt1587685</t>
  </si>
  <si>
    <t>Director:, Michael Redwood, | ,     Stars:, Nicole Cernat, , Peter O'Toole, , Joss Ackland, , Steven Berkoff</t>
  </si>
  <si>
    <t>Constantine joins the Roman army to find his missing childhood friend. Once alerted to his friend's whereabouts, he prepares for an all out war between the East and the West.</t>
  </si>
  <si>
    <t>Night Will Fall</t>
  </si>
  <si>
    <t>tt3455822</t>
  </si>
  <si>
    <t>Director:, AndrÃ© Singer, | ,     Stars:, Helena Bonham Carter, , Jasper Britton, , Leonard Berney, , George Leonard</t>
  </si>
  <si>
    <t>Researchers discover film footage from World War II that turns out to be a lost documentary shot by Alfred Hitchcock and Sidney Bernstein in 1945 about German concentration camps.</t>
  </si>
  <si>
    <t>Team Foxcatcher</t>
  </si>
  <si>
    <t>tt5598216</t>
  </si>
  <si>
    <t>Director:, Jon Greenhalgh, | ,     Stars:, John du Pont, , Dave Schultz, , Mike Gostigian, , Ray Wilson</t>
  </si>
  <si>
    <t>Documentary filmmaker Jon Greenhalgh examines the life of Dave Schultz, a professional wrestler who was part of 'Team Foxcatcher', funded by multi-millionaire John du Pont.</t>
  </si>
  <si>
    <t>Chronicle of a Summer</t>
  </si>
  <si>
    <t>tt0054745</t>
  </si>
  <si>
    <t>Directors:, Edgar Morin, , Jean Rouch, | ,     Stars:, Angelo, , Nadine Ballot, , Catherine, , CÃ©line</t>
  </si>
  <si>
    <t>A documentary about the everyday lives of ordinary Parisians, done in the style of cinÃ©ma vÃ©ritÃ©.</t>
  </si>
  <si>
    <t>Salvatore Giuliano</t>
  </si>
  <si>
    <t>tt0055399</t>
  </si>
  <si>
    <t>Director:, Francesco Rosi, | ,     Stars:, Frank Wolff, , Salvo Randone, , Frederico Zardi, , Pippo Agusta</t>
  </si>
  <si>
    <t>The unclear and complicated twists between governal powers, independentist party and Mafia in the Sicily of the '40s culminate with the death of Salvatore Giuliano.</t>
  </si>
  <si>
    <t>October (Ten Days that Shook the World)</t>
  </si>
  <si>
    <t>tt0018217</t>
  </si>
  <si>
    <t>Directors:, Grigoriy Aleksandrov, , Sergei Eisenstein, | ,     Stars:, Boris Livanov, , Nikolay Popov, , Vasili Nikandrov, , Layaschenko</t>
  </si>
  <si>
    <t>A large-scale view on the events of 1917 in Russia, when the monarchy was overthrown.</t>
  </si>
  <si>
    <t>4 Little Girls</t>
  </si>
  <si>
    <t>tt0118540</t>
  </si>
  <si>
    <t>Director:, Spike Lee, | ,     Stars:, Maxine McNair, , Walter Cronkite, , Chris McNair, , Fred Lee Shuttlesworth</t>
  </si>
  <si>
    <t>A documentary of the notorious racial terrorist bombing of an African American church during the Civil Rights Movement.</t>
  </si>
  <si>
    <t>Painted Fire</t>
  </si>
  <si>
    <t>tt0317234</t>
  </si>
  <si>
    <t>Director:, Im Kwon-taek, | ,     Stars:, Choi Min-sik, , Sung-Ki Ahn, , Ho-jeong Yu, , Kim Yeo-jin</t>
  </si>
  <si>
    <t>In a time of political and social unrest in nineteenth-century Korea, an uncouth, self-taught painter explores his natural talent amidst the repressive world around him.</t>
  </si>
  <si>
    <t>Albert Fish: In Sin He Found Salvation</t>
  </si>
  <si>
    <t>tt0486544</t>
  </si>
  <si>
    <t>Director:, John Borowski, | ,     Stars:, Oto Brezina, , Joe Coleman, , Bob Dunsworth, , Albert Fish</t>
  </si>
  <si>
    <t>A documentary about Albert Fish, who was a sadistic and cannibalistic serial killer.</t>
  </si>
  <si>
    <t>Sex(Ed) the Movie</t>
  </si>
  <si>
    <t>tt3227380</t>
  </si>
  <si>
    <t>Director:, Brenda Goodman</t>
  </si>
  <si>
    <t>Remember how you learned about sex? Sex(ed): The Movie captures the humor, shock and vulnerability people face when learning about sex, through the lens of the often hilarious, only ...                See full summaryÂ Â»</t>
  </si>
  <si>
    <t>tt0056606</t>
  </si>
  <si>
    <t>Director:, Roger Corman, | ,     Stars:, Vincent Price, , Michael Pate, , Joan Freeman, , Robert Brown</t>
  </si>
  <si>
    <t>The twisted Richard III is haunted by the ghosts of those he has murdered in his attempt to become the King of England.</t>
  </si>
  <si>
    <t>The Royal Hunt of the Sun</t>
  </si>
  <si>
    <t>tt0064907</t>
  </si>
  <si>
    <t>Director:, Irving Lerner, | ,     Stars:, Robert Shaw, , Christopher Plummer, , Nigel Davenport, , Leonard Whiting</t>
  </si>
  <si>
    <t>In 1532, Spanish conquistador Francisco Pizarro leads an expedition into the heart of the Inca Empire and captures the Incan Emperor Atahualpa and claims Peru for Spain.</t>
  </si>
  <si>
    <t>The Girl in the Red Velvet Swing</t>
  </si>
  <si>
    <t>tt0048119</t>
  </si>
  <si>
    <t>Director:, Richard Fleischer, | ,     Stars:, Ray Milland, , Joan Collins, , Farley Granger, , Luther Adler</t>
  </si>
  <si>
    <t>The Girl in the Red Velvet Swing is the true story of Evelyn Nesbit (Dame Joan Collins), a beautiful showgirl caught in a love triangle with elderly architect Stanford White (Ray Milland) and eccentric young millionaire Harry K. Thaw (Farley Granger).</t>
  </si>
  <si>
    <t>Anita</t>
  </si>
  <si>
    <t>tt15010590</t>
  </si>
  <si>
    <t>Director:, Lok Man Leung, | ,     Stars:, Louise Wong, , Louis Koo, , Fish Liew, , Ka-Tung Lam</t>
  </si>
  <si>
    <t>Traces the life of Anita Mui, Hong Kong's legendary Cantopop star.</t>
  </si>
  <si>
    <t>Not Quite Hollywood: The Wild, Untold Story of Ozploitation!</t>
  </si>
  <si>
    <t>tt0996966</t>
  </si>
  <si>
    <t>Director:, Mark Hartley, | ,     Stars:, Phillip Adams, , Glory Annen, , Christine Amor, , Victoria Anoux</t>
  </si>
  <si>
    <t>The story of the Australian exploitation genre cinema of 1970s and 80s.</t>
  </si>
  <si>
    <t>The Qin Empire</t>
  </si>
  <si>
    <t>tt5293462</t>
  </si>
  <si>
    <t>Stars:, Zhifei Wang, , Yong Hou, , Yuanyuan Gao, , Feihu Sun</t>
  </si>
  <si>
    <t>During the Warring States period, Qin state ruler Duke Xiao recruits statesman Shang Yang to help enact bold reforms that transform western China.</t>
  </si>
  <si>
    <t>Monogamish</t>
  </si>
  <si>
    <t>tt4169390</t>
  </si>
  <si>
    <t>Director:, Tao Ruspoli, | ,     Stars:, Diana Adams, , Stephanie Coontz, , Roberta Keith, , Esther Perel</t>
  </si>
  <si>
    <t>Recovering from a very public divorce, independent filmmaker and Italian Prince Tao Ruspoli takes to the road to talk to his relatives, advice columnists, psychologists, historians, ...                See full summaryÂ Â»</t>
  </si>
  <si>
    <t>The Boleyns: A Scandalous Family</t>
  </si>
  <si>
    <t>tt15179372</t>
  </si>
  <si>
    <t>Stars:, Shelley Conn, , Lauren Mackay, , Susan Doran, , Greg Walker</t>
  </si>
  <si>
    <t>The story of the rise and fall of the Boleyn family during the reign of Henry VIII. Told through the narration of historical academics juxtaposed with actors performing several significant scenes.</t>
  </si>
  <si>
    <t>Trilogia: To livadi pou dakryzei</t>
  </si>
  <si>
    <t>tt0366721</t>
  </si>
  <si>
    <t>Director:, Theodoros Angelopoulos, | ,     Stars:, Alexandra Aidini, , Nikos Poursanidis, , Giorgos Armenis, , Vasilis Kolovos</t>
  </si>
  <si>
    <t>The story starts in 1919 with some Greek refugees from Odessa arriving somewhere near Thessaloniki. Among these people are two small kids, Alexis and Eleni.</t>
  </si>
  <si>
    <t>Paradise Club</t>
  </si>
  <si>
    <t>tt2540136</t>
  </si>
  <si>
    <t>Director:, Carolyn Cavallero, | ,     Stars:, Elizabeth Rice, , Eric Roberts, , Evan Williams, , Nicole Arianna Fox</t>
  </si>
  <si>
    <t>During the height of the social revolution, a young dancer searches for salvation when she chooses to leave paradise.</t>
  </si>
  <si>
    <t>The Marquise of O</t>
  </si>
  <si>
    <t>tt0074870</t>
  </si>
  <si>
    <t>Director:, Ã‰ric Rohmer, | ,     Stars:, Edith Clever, , Bruno Ganz, , Edda Seippel, , Peter LÃ¼hr</t>
  </si>
  <si>
    <t>A German Marquise has to deal with a pregnancy she cannot explain and an infatuated Russian Count.</t>
  </si>
  <si>
    <t>Amend: The Fight for America</t>
  </si>
  <si>
    <t>tt13972246</t>
  </si>
  <si>
    <t>Stars:, Will Smith, , Bryan Stevenson, , Larry Wilmore, , Samira Wiley</t>
  </si>
  <si>
    <t>Will Smith hosts this look at the evolving, often lethal, fight for equal rights in America through the lens of the US Constitution's 14th Amendment.</t>
  </si>
  <si>
    <t>Twice in a Lifetime</t>
  </si>
  <si>
    <t>tt0207933</t>
  </si>
  <si>
    <t>Stars:, Al Waxman, , Gordie Brown, , Paul Popowich, , Kim Schraner</t>
  </si>
  <si>
    <t>Prematurely deceased people are given the opportunity to correct something that went wrong in their lives and thus change them for the better.</t>
  </si>
  <si>
    <t>Muhammad: The Messenger of God</t>
  </si>
  <si>
    <t>tt3921314</t>
  </si>
  <si>
    <t>Director:, Majid Majidi, | ,     Stars:, Mahdi Pakdel, , Sareh Bayat, , Mina Sadati, , Ali Reza Shoja'noori</t>
  </si>
  <si>
    <t>The events, trials and tribulations of the city of Makkah in 7th century AD.</t>
  </si>
  <si>
    <t>Juarez</t>
  </si>
  <si>
    <t>tt0031516</t>
  </si>
  <si>
    <t>Director:, William Dieterle, | ,     Stars:, Paul Muni, , Bette Davis, , Brian Aherne, , Claude Rains</t>
  </si>
  <si>
    <t>Louis Napoleon III (Claude Rains) takes advantage of the American Civil War to circumvent the Monroe Doctrine and expand his power by helping Emperor Maximillian Hapsburg (Brian Aherne) to add Mexico to his empire.</t>
  </si>
  <si>
    <t>Coming Through the Rye</t>
  </si>
  <si>
    <t>tt4048168</t>
  </si>
  <si>
    <t>Director:, James Steven Sadwith, | ,     Stars:, Alex Wolff, , Stefania LaVie Owen, , Chris Cooper, , Jacob Leinbach</t>
  </si>
  <si>
    <t>In 1969, the Holden Caulfield-obsessed Jamie Schwartz runs away from boarding school to find the reclusive author J.D. Salinger. Inspired by actual events, Jamie's search is a journey into the meaning of friendship, love and loss.</t>
  </si>
  <si>
    <t>Walnut Tree</t>
  </si>
  <si>
    <t>tt11737936</t>
  </si>
  <si>
    <t>Director:, Mohammad Hossein Mahdavian, | ,     Stars:, Payman Maadi, , Mina Sadati, , Minoo Sharifi, , Mehran Modiri</t>
  </si>
  <si>
    <t>Qader, a bricklayer from Sardasht in western Iran whose wife is pregnant with her 4th child, suddenly found himself amid a war crime perpetrated by the Saddam regime. On June 28th, 1987 ...                See full summaryÂ Â»</t>
  </si>
  <si>
    <t>Battlefield</t>
  </si>
  <si>
    <t>tt0120926</t>
  </si>
  <si>
    <t>Stars:, Tim Pigott-Smith, , Jonathan Booth, , Jonathan Booth</t>
  </si>
  <si>
    <t>Major battles of World War II are recounted in depth.</t>
  </si>
  <si>
    <t>Gildokht</t>
  </si>
  <si>
    <t>tt26985690</t>
  </si>
  <si>
    <t>Stars:, Saeed Changizian, , Mahmoud Pakniat, , Yasaman Moavi, , Ramtin Khodapanahi</t>
  </si>
  <si>
    <t>The story of Golnar and Esmail is woven in the middle of the chaos and Qajri, the fabric of their hearts. It is a story of lovers who, if they have a thousand reasons to leave, find one reason to stay</t>
  </si>
  <si>
    <t>The 24th</t>
  </si>
  <si>
    <t>tt10452854</t>
  </si>
  <si>
    <t>Director:, Kevin Willmott, | ,     Stars:, Timaine Bryant, , Trai Byers, , Bashir Salahuddin, , Aja Naomi King</t>
  </si>
  <si>
    <t>It is the story of the all-black Twenty-Fourth United States Infantry Regiment, and the Houston Riot of 1917.</t>
  </si>
  <si>
    <t>tt0116619</t>
  </si>
  <si>
    <t>Stars:, Anthony Edwards, , Eric Roberts, , Sam Neill, , Kevin Tighe</t>
  </si>
  <si>
    <t>Based on Truman Capote's true-crime classic and nominated for two Primetime Emmys, "In Cold Blood" follows a pair of ex-cons (Anthony Edwards and Eric Roberts) who brutally murdered a respected Midwestern rancher and his family.</t>
  </si>
  <si>
    <t>tt23834134</t>
  </si>
  <si>
    <t>Documentary, History, Talk-Show</t>
  </si>
  <si>
    <t>Stars:, Jordan B. Peterson, , Larry P. Arnn, , Stephen Blackwood, , Os Guinness</t>
  </si>
  <si>
    <t>Dr. Jordan B. Peterson is joined by formidable theological and literary scholars, for an in-depth analysis of the second book in both the Christian Bible and the Torah</t>
  </si>
  <si>
    <t>Untold: The Rise and Fall of AND1</t>
  </si>
  <si>
    <t>tt21388560</t>
  </si>
  <si>
    <t>Director:, Kevin Wilson Jr., | ,     Stars:, Rafer Alston, , Tom Austin, , Seth Berger, , Grayson Boucher</t>
  </si>
  <si>
    <t>Inspired by New York City streetball, influential brand AND1 turned local legends on the court into international icons. So why did it come to an end?</t>
  </si>
  <si>
    <t>The Crown of the Kings</t>
  </si>
  <si>
    <t>tt7817856</t>
  </si>
  <si>
    <t>Stars:, Andrzej Hausner, , Wasyl Wasylik, , Dagmara Bryzek, , Sebastian Skoczen</t>
  </si>
  <si>
    <t>Period telenovela set in XIV century Poland. After King Wladyslaw the Elbow-high's death his only surviving son ascends the throne as King Casimir III.</t>
  </si>
  <si>
    <t>tt3007002</t>
  </si>
  <si>
    <t>Stars:, Rebecca Gruss, , Jack Hussey, , Joshua Brooks, , Bradley Barber</t>
  </si>
  <si>
    <t>A southern family is torn apart when brothers align with opposing sides as the country heads for war. The past is closer than you think.</t>
  </si>
  <si>
    <t>General</t>
  </si>
  <si>
    <t>tt6916502</t>
  </si>
  <si>
    <t>Director:, Antun Vrdoljak, | ,     Stars:, Goran Visnjic, , Mustafa Nadarevic, , Tarik Filipovic, , Goran Navojec</t>
  </si>
  <si>
    <t>Follows the life of general Ante Gotovina.</t>
  </si>
  <si>
    <t>The Nemanjic Dynasty: The Birth of the Kingdom</t>
  </si>
  <si>
    <t>tt2532246</t>
  </si>
  <si>
    <t>Stars:, Vojin Cetkovic, , Nebojsa Glogovac, , Nada Sargin, , Dubravka Mijatovic</t>
  </si>
  <si>
    <t>Story about one of the most influential Serbian dynasties of the middle ages</t>
  </si>
  <si>
    <t>Circle of Love</t>
  </si>
  <si>
    <t>tt0058533</t>
  </si>
  <si>
    <t>Director:, Roger Vadim, | ,     Stars:, Jean-Claude Brialy, , Francine BergÃ©, , Marie Dubois, , Jane Fonda</t>
  </si>
  <si>
    <t>A bed-hopping coterie of soldiers, prostitutes, maids, actors, and aristocrats swap lovers amid the opulence of pre-World War I Europe.</t>
  </si>
  <si>
    <t>The Irish R.M.</t>
  </si>
  <si>
    <t>tt0144053</t>
  </si>
  <si>
    <t>Stars:, Peter Bowles, , Bryan Murray, , Anna Manahan, , Brendan Conroy</t>
  </si>
  <si>
    <t>When Major Sinclair Yeates leaves his home in England to work as the Irish Resident Magistrate, he finds that the justice system needs tempering somewhat to suit the local needs - and that ...                See full summaryÂ Â»</t>
  </si>
  <si>
    <t>Cities of the Underworld</t>
  </si>
  <si>
    <t>tt0981587</t>
  </si>
  <si>
    <t>Stars:, Don Wildman, , Eric Geller, , Sirin Akinci, , Ashraf El-Maghrabi</t>
  </si>
  <si>
    <t>As we descend beneath our modern day cities, we are met with ancient and hidden secrets. Journey with us back through history and rediscover cities of the underworld.</t>
  </si>
  <si>
    <t>Lady Caroline Lamb</t>
  </si>
  <si>
    <t>tt0068827</t>
  </si>
  <si>
    <t>Director:, Robert Bolt, | ,     Stars:, Sarah Miles, , Jon Finch, , Richard Chamberlain, , John Mills</t>
  </si>
  <si>
    <t>A noblewoman doomed to a loveless marriage falls into a scandalous affair with the dashing Lord Byron.</t>
  </si>
  <si>
    <t>The Human Condition II: Road to Eternity</t>
  </si>
  <si>
    <t>tt0053115</t>
  </si>
  <si>
    <t>II) (1959</t>
  </si>
  <si>
    <t>Director:, Masaki Kobayashi, | ,     Stars:, Tatsuya Nakadai, , Michiyo Aratama, , Kokinji Katsura, , Jun Tatara</t>
  </si>
  <si>
    <t>As a conscript in war-time Japan's military, a pacifist struggles to maintain his determination to keep his ideals.</t>
  </si>
  <si>
    <t>tt0073502</t>
  </si>
  <si>
    <t>Director:, Stuart Cooper, | ,     Stars:, Brian Stirner, , Davyd Harries, , Nicholas Ball, , Julie Neesam</t>
  </si>
  <si>
    <t>During World War 2, a young lad's called up and, with increasing sense of foreboding, undertakes his army training for D-day.</t>
  </si>
  <si>
    <t>Stefan Zweig: Farewell to Europe</t>
  </si>
  <si>
    <t>tt3397160</t>
  </si>
  <si>
    <t>Director:, Maria Schrader, | ,     Stars:, Barbara Sukowa, , TÃ³mas Lemarquis, , Valerie Pachner, , Naomi Krauss</t>
  </si>
  <si>
    <t>Before Dawn charts the years of exile in the life of famous Jewish Austrian writer Stefan Zweig, his inner struggle for the "right attitude" toward the events in war torn Europe, and his search for a new home.</t>
  </si>
  <si>
    <t>Mrs Lowry &amp; Son</t>
  </si>
  <si>
    <t>tt7590074</t>
  </si>
  <si>
    <t>Director:, Adrian Noble, | ,     Stars:, Vanessa Redgrave, , Timothy Spall, , Wendy Morgan, , Stephen Lord</t>
  </si>
  <si>
    <t>A portrait of the artist L.S. Lowry and the relationship with his mother, who tries to dissuade him from pursuing his passion.</t>
  </si>
  <si>
    <t>The Assassination of Trotsky</t>
  </si>
  <si>
    <t>tt0068226</t>
  </si>
  <si>
    <t>Director:, Joseph Losey, | ,     Stars:, Richard Burton, , Alain Delon, , Romy Schneider, , Valentina Cortese</t>
  </si>
  <si>
    <t>After having been forced to leave the Soviet Union 1929 Trotsky has ended up in Mexico 1940. He is still busy with politics, promoting socialism to the world. Stalin has sent out an ...                See full summaryÂ Â»</t>
  </si>
  <si>
    <t>The Iron Orchard</t>
  </si>
  <si>
    <t>tt7014234</t>
  </si>
  <si>
    <t>Director:, Ty Roberts, | ,     Stars:, Hassie Harrison, , Ali Cobrin, , Austin Nichols, , Lane Garrison</t>
  </si>
  <si>
    <t>"The Iron Orchard" is the story of Jim McNeely, a young man thrust into the vibrant and brutal West Texas oilfields in 1939, who works his way through the ranks to ultimately become a formidable wildcatter.</t>
  </si>
  <si>
    <t>Churchill's Secret Agents: The New Recruits</t>
  </si>
  <si>
    <t>tt8268994</t>
  </si>
  <si>
    <t>Stars:, Douglas Henshall, , Magdalena Thomas, , Lizzie Jeffreys, , Adrian Weale</t>
  </si>
  <si>
    <t>Immersive history series focusing on one of World War II's most covert organisations, Britain's Special Operations Executive. A group of modern-day volunteers undertake the SOE agent training programme.</t>
  </si>
  <si>
    <t>Loving Highsmith</t>
  </si>
  <si>
    <t>tt15239466</t>
  </si>
  <si>
    <t>Director:, Eva Vitija, | ,     Stars:, Annina Butterworth, , Patricia Highsmith, , Marijane Meaker, , Courtney Coates Blackman</t>
  </si>
  <si>
    <t>Based on Patricia Highsmith's personal writings and accounts of her family and lovers, the film casts new light on the famous thriller writer's life and oeuvre, permeated by themes of love and its defining influence on identity.</t>
  </si>
  <si>
    <t>East/West</t>
  </si>
  <si>
    <t>tt0181530</t>
  </si>
  <si>
    <t>Director:, RÃ©gis Wargnier, | ,     Stars:, Oleg Menshikov, , Sandrine Bonnaire, , Catherine Deneuve, , Sergey Bodrov</t>
  </si>
  <si>
    <t>In June 1946, Stalin invites the Russian exiled from the 1917 Revolution to return home. When the ships comes ashore in Odessa, the passengers are divided in two groups and one of them is ...                See full summaryÂ Â»</t>
  </si>
  <si>
    <t>Die Geschichte der Menschheit - leicht gekÃ¼rzt</t>
  </si>
  <si>
    <t>tt15684550</t>
  </si>
  <si>
    <t>Director:, Erik Haffner, | ,     Stars:, Mitko Angelov, , Bela B., , Heino Ferch, , Yavor Gadzhev</t>
  </si>
  <si>
    <t>An alien ship encounters a strange flying object: the Voyager spacecraft. Professor Dr. Georg Friedele wants to teach the aliens about evolution on earth but the more the aliens listen the angrier they turn towards the humans.</t>
  </si>
  <si>
    <t>Elesin Oba: The King's Horseman</t>
  </si>
  <si>
    <t>tt15374214</t>
  </si>
  <si>
    <t>Director:, Biyi Bandele, | ,     Stars:, Odunlade Adekola, , Shaffy Bello, , Olawale-Brymo Olofooro, , Deyemi Okanlawon</t>
  </si>
  <si>
    <t>After his king dies, a horseman must sacrifice himself to serve his ruler in the afterlife but sudden distractions lead to unexpected tragedy.</t>
  </si>
  <si>
    <t>Platform</t>
  </si>
  <si>
    <t>tt0258885</t>
  </si>
  <si>
    <t>Director:, Zhangke Jia, | ,     Stars:, Hongwei Wang, , Tao Zhao, , Jing Dong Liang, , Tian-yi Yang</t>
  </si>
  <si>
    <t>A theatre troupe from rural Fenyang struggles under the decline of communism and rise of popular culture in China in the 1980s.</t>
  </si>
  <si>
    <t>Mission Mangal</t>
  </si>
  <si>
    <t>tt9248972</t>
  </si>
  <si>
    <t>Director:, Jagan Shakti, | ,     Stars:, Akshay Kumar, , Vidya Balan, , Taapsee Pannu, , Sonakshi Sinha</t>
  </si>
  <si>
    <t>Based on true events of the Indian Space Research Organisation (ISRO) successfully launching the Mars Orbiter Mission (Mangalyaan), making it the least expensive mission to Mars.</t>
  </si>
  <si>
    <t>Chandragupta Maurya</t>
  </si>
  <si>
    <t>tt2955622</t>
  </si>
  <si>
    <t>Stars:, Manish Wadhwa, , Joy R.S. Mathur, , Aashiesh Sharrma, , Rishiraj Pawar</t>
  </si>
  <si>
    <t>An Indian historical drama based on the life of Chandragupta Maurya, one of the major Indian Emperors of ancient India.</t>
  </si>
  <si>
    <t>New Gold Mountain</t>
  </si>
  <si>
    <t>tt13515614</t>
  </si>
  <si>
    <t>Stars:, Yoson An, , Alyssa Sutherland, , Christopher James Baker, , Sam Wang</t>
  </si>
  <si>
    <t>1857, the charismatic headman of the Chinese mining camp struggles to maintain the fragile harmony between Chinese and European diggers when a murdered European woman is discovered to have links to the Chinese community.</t>
  </si>
  <si>
    <t>Korengal</t>
  </si>
  <si>
    <t>tt3578504</t>
  </si>
  <si>
    <t>Director:, Sebastian Junger, | ,     Stars:, LaMonta Caldwell, , Miguel Cortez, , Stephen Gillespie, , Aron Hijar</t>
  </si>
  <si>
    <t>Korengal picks up where Restrepo (2010) left off--with the same men, in the same valley, with the same commanders--but presents a very different look at the experience of war.</t>
  </si>
  <si>
    <t>Dead of Winter: The Donner Party</t>
  </si>
  <si>
    <t>tt4863622</t>
  </si>
  <si>
    <t>Director:, Doug Glover, | ,     Stars:, Darrin Miller, , Elizabeth Austin, , Libby Baker, , Jon Bloch</t>
  </si>
  <si>
    <t>What starts as a call to the West quickly turns to a deadly journey for three families and their compatriots on a quest for the American Dream. Trapped in the Sierra Nevada Mountains, they ...                See full summaryÂ Â»</t>
  </si>
  <si>
    <t>tt21242930</t>
  </si>
  <si>
    <t>Director:, Rikki Hughes, | ,     Star:, Dave Chappelle</t>
  </si>
  <si>
    <t>Dave Chappelle delivers a speech at his prestigious alma mater that reflects on his comedy roots, his rise to fame and why artists "should never behave."</t>
  </si>
  <si>
    <t>Day One</t>
  </si>
  <si>
    <t>tt0097159</t>
  </si>
  <si>
    <t>Director:, Joseph Sargent, | ,     Stars:, Brian Dennehy, , David Strathairn, , Michael Tucker, , Hume Cronyn</t>
  </si>
  <si>
    <t>The use of the atomic bomb to end WWII was one of the most controversial events in human history. This Emmy-winning 1989 miniseries brings the conflicts to life in wrenching performances by a stellar cast.</t>
  </si>
  <si>
    <t>Troy: A Total War Saga</t>
  </si>
  <si>
    <t>tt12465630</t>
  </si>
  <si>
    <t>Stars:, Christopher Godwin, , Russ Bain, , Joseph Balderrama, , George Blagden</t>
  </si>
  <si>
    <t>It inspired by Homer's Iliad, it focuses on the historical flashpoint of the Trojan War, evolving the series with new period-inspired features.</t>
  </si>
  <si>
    <t>Pompeii: The Last Day</t>
  </si>
  <si>
    <t>tt0369838</t>
  </si>
  <si>
    <t>Director:, Peter Nicholson, | ,     Stars:, Alisdair Simpson, , Tim Pigott-Smith, , Jim Carter, , Jonathan Firth</t>
  </si>
  <si>
    <t>A dramatized recreation of the destruction of Pompeii and Herculaneum when Mount Vesuvius erupted in 79 AD.</t>
  </si>
  <si>
    <t>The First Churchills</t>
  </si>
  <si>
    <t>tt0065292</t>
  </si>
  <si>
    <t>Stars:, John Neville, , Susan Hampshire, , John Standing, , Robert Robinson</t>
  </si>
  <si>
    <t>The lives of John Churchill, the first Duke of Marlborough, and his wife Sarah.</t>
  </si>
  <si>
    <t>Otoko-tachi no Yamato</t>
  </si>
  <si>
    <t>tt0451845</t>
  </si>
  <si>
    <t>Director:, Jun'ya SatÃ´, | ,     Stars:, Takashi Sorimachi, , ShidÃ´ Nakamura, , KyÃ´ka Suzuki, , Ken'ichi Matsuyama</t>
  </si>
  <si>
    <t>The movie follows 3 Japanese friends from embarking on Yamato, the world's largest battleship, until it's sunk 3 1/2 years later on April 7, 1945 on it's way to Okinawa to stop American advance at the end of WWII.</t>
  </si>
  <si>
    <t>Faithful</t>
  </si>
  <si>
    <t>tt9731172</t>
  </si>
  <si>
    <t>Director:, HÃ©lier Cisterne, | ,     Stars:, Vincent Lacoste, , Vicky Krieps, , Jules Langlade, , Marc Brunet</t>
  </si>
  <si>
    <t>Algiers, 1956. Fernand Iveton is arrested in his factory, accused of having planted a bomb. His wife HÃ©lÃ¨ne is now married to a "traitor", but she refuses to abandon Fernand to his fate.</t>
  </si>
  <si>
    <t>Yellow Earth</t>
  </si>
  <si>
    <t>tt0087433</t>
  </si>
  <si>
    <t>Director:, Kaige Chen, | ,     Stars:, Xueqi Wang, , Bai Xue, , Quiang Liu, , Tuo Tan</t>
  </si>
  <si>
    <t>'Yellow Earth' focuses on the story of a communist soldier who is sent to the countryside to collect folk songs for the Communist Revolution. There he stays with a peasant family and learns...                See full summaryÂ Â»</t>
  </si>
  <si>
    <t>Behind the Lines</t>
  </si>
  <si>
    <t>tt0120001</t>
  </si>
  <si>
    <t>Director:, Gillies MacKinnon, | ,     Stars:, Jonathan Pryce, , James Wilby, , Jonny Lee Miller, , Stuart Bunce</t>
  </si>
  <si>
    <t>Based on Pat Barker's novel of the same name, "Regeneration" tells the story of soldiers of World War One sent to an asylum for emotional troubles. Two of those soldiers are England's most important WW1 poets.</t>
  </si>
  <si>
    <t>21 Sarfarosh Saragarhi 1897</t>
  </si>
  <si>
    <t>tt8062474</t>
  </si>
  <si>
    <t>Stars:, Paras raj Gandhi, , Mohit Raina, , Vikram Mastal, , Sooraj Ohri</t>
  </si>
  <si>
    <t>A chronicle of the lives and events that led to the brave and epic last stand of the 21 soldiers of the 36th Sikh regiment of the British Indian Army against thousands of Afghani invaders in the September of 1897.</t>
  </si>
  <si>
    <t>See You in Montevideo</t>
  </si>
  <si>
    <t>tt1801071</t>
  </si>
  <si>
    <t>Director:, Dragan Bjelogrlic, | ,     Stars:, Milos Bikovic, , Petar Strugar, , Armand Assante, , Viktor Savic</t>
  </si>
  <si>
    <t>A football team from Belgrade, in the former Yugoslavia, gets a chance to go to the First World Football Championship, but things get complicated along the way.</t>
  </si>
  <si>
    <t>My Winnipeg</t>
  </si>
  <si>
    <t>tt1093842</t>
  </si>
  <si>
    <t>Director:, Guy Maddin, | ,     Stars:, Darcy Fehr, , Ann Savage, , Louis Negin, , Amy Stewart</t>
  </si>
  <si>
    <t>Fact, fantasy and memory are woven seamlessly together in this portrait of film-maker Guy Maddin's home town of Winnipeg, Manitoba.</t>
  </si>
  <si>
    <t>Gundermann</t>
  </si>
  <si>
    <t>tt7205942</t>
  </si>
  <si>
    <t>Director:, Andreas Dresen, | ,     Stars:, Alexander Scheer, , Anna Unterberger, , Axel Prahl, , Thorsten Merten</t>
  </si>
  <si>
    <t>The movie deals with the real life story of East German singer and writer Gerhard Gundermann and his struggles with music, life as a coal miner and his dealings with the secret police (STASI) of the GDR.</t>
  </si>
  <si>
    <t>tt7725384</t>
  </si>
  <si>
    <t>Director:, Oualid Mouaness, | ,     Stars:, Mohamad Dalli, , Fidel Badran, , Gia Madi, , Ghassan Maalouf</t>
  </si>
  <si>
    <t>During the 1982 invasion of Lebanon, an 11-year-old boy tries to tell a classmate about his crush on her while their teachers try to hide their fear of the conflict.</t>
  </si>
  <si>
    <t>Before Stonewall</t>
  </si>
  <si>
    <t>tt0088782</t>
  </si>
  <si>
    <t>Directors:, Greta Schiller, , Robert Rosenberg, | ,     Stars:, Rita Mae Brown, , Maua Adele Ajanaku, , Red Jordan Arobateau, , Ann Bannon</t>
  </si>
  <si>
    <t>The history of the Gay and Lesbian community before the Stonewall riots began the major gay rights movement.</t>
  </si>
  <si>
    <t>That Night in Varennes</t>
  </si>
  <si>
    <t>tt0084423</t>
  </si>
  <si>
    <t>Director:, Ettore Scola, | ,     Stars:, Jean-Louis Barrault, , Marcello Mastroianni, , Hanna Schygulla, , Harvey Keitel</t>
  </si>
  <si>
    <t>During the French Revolution, a surprising company shares a coach, trying to catch up something - the time itself, perhaps.</t>
  </si>
  <si>
    <t>Mutiny</t>
  </si>
  <si>
    <t>tt0044936</t>
  </si>
  <si>
    <t>Director:, Edward Dmytryk, | ,     Stars:, Mark Stevens, , Angela Lansbury, , Patric Knowles, , Gene Evans</t>
  </si>
  <si>
    <t>During the War of 1812, the U.S. tasks Captain James Marshall to sail through the British blockade and bring back a French loan in gold but the secret leaks out and many greedy hands, including the mutinous crew's, are after the gold.</t>
  </si>
  <si>
    <t>Covington Cross</t>
  </si>
  <si>
    <t>tt0103391</t>
  </si>
  <si>
    <t>Stars:, Nigel Terry, , Cherie Lunghi, , James Faulkner, , Jonathan Firth</t>
  </si>
  <si>
    <t>In England in the 14th Century, the Grey family, the widowed Sir Thomas Grey and his children, deal with issues such as romance, political intrigue and war.</t>
  </si>
  <si>
    <t>The Round-Up</t>
  </si>
  <si>
    <t>tt0059776</t>
  </si>
  <si>
    <t>Director:, MiklÃ³s JancsÃ³, | ,     Stars:, JÃ¡nos GÃ¶rbe, , ZoltÃ¡n Latinovits, , Tibor MolnÃ¡r, , GÃ¡bor AgÃ¡rdi</t>
  </si>
  <si>
    <t>In Hungary, the national movement led by Kossuth has been crushed and the Austrian hegemony re-established, but partisans carry on with violent actions. In order to root out the guerilla, ...                See full summaryÂ Â»</t>
  </si>
  <si>
    <t>tt0095242</t>
  </si>
  <si>
    <t>Stars:, Sam Waterston, , Mary Tyler Moore, , Richard Mulligan, , Deborah Adair</t>
  </si>
  <si>
    <t>After arriving in Washington in 1861 after his election, Abraham Lincoln struggles with personal and political problems during his Presidency.</t>
  </si>
  <si>
    <t>Gata OricÃ¢nd!: partea Ã®ntÃ¢i - Eroii de la podul Jiului</t>
  </si>
  <si>
    <t>tt12077022</t>
  </si>
  <si>
    <t>Directors:, Sergiu Prodan, , Barbu Silviu Tripadus, | ,     Stars:, Liviu Cheloiu, , Emanuel Cercelaru, , Robert Cercelaru, , Catalina Romanet</t>
  </si>
  <si>
    <t>Cand un tanar cercetas descopera ca armata bavareza este aproape de Targu Jiu, il anunta pe comisarul Popilian si impreuna cu colegii cercetasi, incearca sa opreasca ocuparea orasului de catre armata germana.</t>
  </si>
  <si>
    <t>A Woman Called Golda</t>
  </si>
  <si>
    <t>tt0084914</t>
  </si>
  <si>
    <t>Director:, Alan Gibson, | ,     Stars:, Ingrid Bergman, , Ned Beatty, , Franklin Cover, , Judy Davis</t>
  </si>
  <si>
    <t>The story of the Russian-born, Wisconsin-raised woman who rose to become Israel's prime minister in the late 1960s and early 1970s.</t>
  </si>
  <si>
    <t>September Dawn</t>
  </si>
  <si>
    <t>tt0473700</t>
  </si>
  <si>
    <t>Director:, Christopher Cain, | ,     Stars:, Jon Voight, , Trent Ford, , Tamara Hope, , Terence Stamp</t>
  </si>
  <si>
    <t>A love story set during a tense encounter between a wagon train of settlers and a renegade Mormon group.</t>
  </si>
  <si>
    <t>The Chessplayer</t>
  </si>
  <si>
    <t>tt5732530</t>
  </si>
  <si>
    <t>Director:, Luis Oliveros, | ,     Stars:, Marc Clotet, , Melina Matthews, , Alejo Sauras, , Lionel Auguste</t>
  </si>
  <si>
    <t>Leaping from Spain's Civil War to Nazi occupied France, this period drama follows a chess master who is falsely accused of being a spy and sent to a Paris based SS prison.</t>
  </si>
  <si>
    <t>H.H. Holmes: America's First Serial Killer</t>
  </si>
  <si>
    <t>tt0358500</t>
  </si>
  <si>
    <t>Director:, John Borowski, | ,     Stars:, Tony Jay, , Harold Schechter, , Thomas Cronin, , Marian Caporusso</t>
  </si>
  <si>
    <t>Torture chambers, acid vats, greased chutes and gassing rooms were just some of the devices of death designed by the Torture Doctor, H.H. Holmes in his castle of horrors. Follows Holmes' entire life as a criminal mastermind.</t>
  </si>
  <si>
    <t>Killing Reagan</t>
  </si>
  <si>
    <t>tt5059126</t>
  </si>
  <si>
    <t>Director:, Rod Lurie, | ,     Stars:, Tim Matheson, , Joel Murray, , Cynthia Nixon, , Patrick St. Esprit</t>
  </si>
  <si>
    <t>A look at John Hinkley's 1981 assassination attempt against U.S. President Ronald Reagan.</t>
  </si>
  <si>
    <t>The Dating Game Killer</t>
  </si>
  <si>
    <t>tt6294806</t>
  </si>
  <si>
    <t>Director:, Peter Medak, | ,     Stars:, Robert Knepper, , Carrie Preston, , Matt Barr, , Guillermo Diaz</t>
  </si>
  <si>
    <t>A grieving mother seeks justice against the serial killer who killed her daughter.</t>
  </si>
  <si>
    <t>tt2468638</t>
  </si>
  <si>
    <t>Director:, Leanne Pooley, | ,     Stars:, Chad Moffitt, , Sonam Sherpa, , John Wraight, , Joshua Rutter</t>
  </si>
  <si>
    <t>Tenzing Norgay and Edmund Hillary's monumental and historical ascent of Mt. Everest in 1953 - an event that stunned the world and defined a nation.</t>
  </si>
  <si>
    <t>The Organizer</t>
  </si>
  <si>
    <t>tt0056945</t>
  </si>
  <si>
    <t>Director:, Mario Monicelli, | ,     Stars:, Marcello Mastroianni, , Renato Salvatori, , Gabriella Giorgelli, , Folco Lulli</t>
  </si>
  <si>
    <t>A former high school teacher turned unionist tries to organize workers laboring with inhuman conditions at a late 19th Century textile factory.</t>
  </si>
  <si>
    <t>Turkish Ice-Cream</t>
  </si>
  <si>
    <t>tt9034290</t>
  </si>
  <si>
    <t>Director:, Can Ulkay, | ,     Stars:, Ali Atay, , Erkan KolÃ§ak KÃ¶stendil, , Sebnem Bozoklu, , Will Thorp</t>
  </si>
  <si>
    <t>The two Turks went to Australia. They provide their livelihood by selling ice-cream with a wheelbarrow and camel show in festivals. In 1915 they learned that there was a war in the country....                See full summaryÂ Â»</t>
  </si>
  <si>
    <t>The Last Resort</t>
  </si>
  <si>
    <t>tt7958740</t>
  </si>
  <si>
    <t>Directors:, Dennis Scholl, , Kareem Tabsch, | ,     Stars:, Edna Buchanan, , Susan Gladstone, , Stan Hughes, , Mitchell Kaplan</t>
  </si>
  <si>
    <t>An uncannily revealing portrait of American photographers Andy Sweet and Gary Monroe and the vibrant community of Jewish retirees they obsessively focused their camera's lens on in the sunburned paradise of 1970s Miami Beach.</t>
  </si>
  <si>
    <t>The Martha Mitchell Effect</t>
  </si>
  <si>
    <t>tt16379454</t>
  </si>
  <si>
    <t>Directors:, Anne Alvergue, , Debra McClutchy, | ,     Stars:, Martha Mitchell, , Dwight Chapin, , Connie Chung, , Piper Dankworth</t>
  </si>
  <si>
    <t>The Cabinet wife who spoke out during Watergate and the Nixon administration's campaign to gaslight her into silence.</t>
  </si>
  <si>
    <t>Arthur &amp; George</t>
  </si>
  <si>
    <t>tt4439928</t>
  </si>
  <si>
    <t>Stars:, Martin Clunes, , Arsher Ali, , Charles Edwards, , Art Malik</t>
  </si>
  <si>
    <t>Sir Arthur Conan Doyle recaptures his zest for life by pursuing and challenging a notorious miscarriage of justice.</t>
  </si>
  <si>
    <t>tt12653060</t>
  </si>
  <si>
    <t>Director:, Milutin Petrovic, | ,     Stars:, Dragan Bjelogrlic, , Andjela Jovanovic, , Katarina Radivojevic, , Dejan Bucin</t>
  </si>
  <si>
    <t>BAD BLOOD, set in the Balkans at the end of the Ottoman Empire. While trying to preserve the independence of his people, Trifun, the Christian minority leader sets off a chain of events causing terrible consequences for his family members.</t>
  </si>
  <si>
    <t>Qin Dynasty Epic</t>
  </si>
  <si>
    <t>tt13551018</t>
  </si>
  <si>
    <t>Stars:, Luyi Zhang, , Tu-Te-Ha-Meng, , Fulin Zhang, , Zhu Zhu</t>
  </si>
  <si>
    <t>It follows the Qin State during the late stages of the Warring States era. Ying Zheng, Lu Bu Wei, Li Si, Wang Jian, and many formidable politicians work together to unite the six states under one rule.</t>
  </si>
  <si>
    <t>The Sixties</t>
  </si>
  <si>
    <t>tt3268200</t>
  </si>
  <si>
    <t>Stars:, John Heilemann, , Tim Naftali, , Robert Dallek, , Dan Rather</t>
  </si>
  <si>
    <t>Interviews and archival footage focusing on the politics, music, technical advancements, drugs and the "free love" movement of the 1960s.</t>
  </si>
  <si>
    <t>Queen of the Nile</t>
  </si>
  <si>
    <t>tt0055222</t>
  </si>
  <si>
    <t>Director:, Fernando Cerchio, | ,     Stars:, Jeanne Crain, , Vincent Price, , Edmund Purdom, , Amedeo Nazzari</t>
  </si>
  <si>
    <t>Chronicles the rise and fall of the woman who eventually became known as Queen Nefertiti.</t>
  </si>
  <si>
    <t>Bimba Devi Alias Yashodhara</t>
  </si>
  <si>
    <t>tt7800040</t>
  </si>
  <si>
    <t>Director:, Sunil Ariyaratne, | ,     Stars:, Pallavi Subhash Shirke, , Arpit Chaudhary, , Dineth De Silva, , Sangeetha Thadani</t>
  </si>
  <si>
    <t>This film depicts the life journey of Prince Siddhartha and Princess Yashodhara.</t>
  </si>
  <si>
    <t>Trinity and Beyond: The Atomic Bomb Movie</t>
  </si>
  <si>
    <t>tt0114728</t>
  </si>
  <si>
    <t>Director:, Peter Kuran, | ,     Stars:, William Shatner, , Edward Teller, , W.H.P. Blandy, , Frank H. Shelton</t>
  </si>
  <si>
    <t>The history of nuclear weapons between 1945 until 1963.</t>
  </si>
  <si>
    <t>Charles XII</t>
  </si>
  <si>
    <t>tt0015968</t>
  </si>
  <si>
    <t>Director:, John W. Brunius, | ,     Stars:, GÃ¶sta Ekman, , Bengt Djurberg, , Augusta Lindberg, , Mona MÃ¥rtenson</t>
  </si>
  <si>
    <t>An historical film depicting the life of Charles XII of Sweden (1682-1718), who oversaw the expansion of the Swedish Empire until its defeat at the Battle of Poltava.</t>
  </si>
  <si>
    <t>Once Upon a Time in Iran</t>
  </si>
  <si>
    <t>tt15157576</t>
  </si>
  <si>
    <t>Stars:, Negar Javaherian, , Amir Hossein Ghezelbash, , Ashkan Khatibi, , Mehran Modiri</t>
  </si>
  <si>
    <t>It is the story of a family on the first of September 1941, which undergoes changes during the occupation of Iran by the Allies.</t>
  </si>
  <si>
    <t>The BrontÃ« Sisters</t>
  </si>
  <si>
    <t>tt0079920</t>
  </si>
  <si>
    <t>Director:, AndrÃ© TÃ©chinÃ©, | ,     Stars:, Isabelle Adjani, , Marie-France Pisier, , Isabelle Huppert, , Pascal Greggory</t>
  </si>
  <si>
    <t>In a small presbytery in Yorkshire, living under the watchful eyes of their aunt and father, a strict Anglican pastor, the Bronte sisters write their first works and quickly become literary sensations.</t>
  </si>
  <si>
    <t>tt0118790</t>
  </si>
  <si>
    <t>Director:, Charles Haid, | ,     Stars:, Lamont Bentley, , Tom Bower, , Timothy Busfield, , Gabriel Casseus</t>
  </si>
  <si>
    <t>Fact based story about the all-black US Cavalry Troop H which protected the Western territories in post Civil War times. The story focuses on the troops attempts to capture an Apache ...                See full summaryÂ Â»</t>
  </si>
  <si>
    <t>Romero</t>
  </si>
  <si>
    <t>tt0098219</t>
  </si>
  <si>
    <t>Director:, John Duigan, | ,     Stars:, Raul Julia, , Richard Jordan, , Ana Alicia, , Eddie Velez</t>
  </si>
  <si>
    <t>The life and work of Archbishop Oscar Romero who opposed, at great personal risk, the tyrannical repression in El Salvador.</t>
  </si>
  <si>
    <t>Romance of a Twin Flower</t>
  </si>
  <si>
    <t>tt27197887</t>
  </si>
  <si>
    <t>Stars:, Yuxi Ding, , Xiaoran Peng, , Daqian Yi, , Ke Ma</t>
  </si>
  <si>
    <t>Ji Man, a carefree young girl who grew up in Haifang, leads a happy life with her own free will. Unexpectedly, an accident occurred during a visit to the capital. She woke up and turned ...                See full summaryÂ Â»</t>
  </si>
  <si>
    <t>Bobby Fischer Against the World</t>
  </si>
  <si>
    <t>tt1777551</t>
  </si>
  <si>
    <t>Director:, Liz Garbus, | ,     Stars:, Bobby Fischer, , David Edmonds, , Anthony Saidy, , Susan Polgar</t>
  </si>
  <si>
    <t>'Bobby Fischer Against the World' is a documentary feature exploring the tragic and bizarre life of the late chess master Bobby Fischer. The drama of Bobby Fischer's career was undeniable, ...                See full summaryÂ Â»</t>
  </si>
  <si>
    <t>The Invisible Pilot</t>
  </si>
  <si>
    <t>tt15773254</t>
  </si>
  <si>
    <t>Stars:, Konstantin Podprugin, , Ray Buffer, , Nate Larson, , Galen Trine</t>
  </si>
  <si>
    <t>Follows the story of a seemingly happy husband and father who unexpectedly jumped off a bridge in 1977, and years later it's found that there might had been hypnosis, secret identities and a dangerous double life and law-breaking involved.</t>
  </si>
  <si>
    <t>Casualty 1909</t>
  </si>
  <si>
    <t>tt1332150</t>
  </si>
  <si>
    <t>Stars:, Cherie Lunghi, , Sarah Smart, , William Houston, , Nicholas Farrell</t>
  </si>
  <si>
    <t>Available records and diaries of nurses, doctors, and patients of the London hospital are put to life in this compelling series about the historic London Hospital.</t>
  </si>
  <si>
    <t>The Times of Harvey Milk</t>
  </si>
  <si>
    <t>tt0088275</t>
  </si>
  <si>
    <t>Director:, Rob Epstein, | ,     Stars:, Harvey Fierstein, , Harvey Milk, , Anne Kronenberg, , Tory Hartmann</t>
  </si>
  <si>
    <t>A documentary of the successful career and assassination of San Francisco's first elected gay city supervisor.</t>
  </si>
  <si>
    <t>Veda</t>
  </si>
  <si>
    <t>tt1586001</t>
  </si>
  <si>
    <t>Director:, ZÃ¼lfÃ¼ Livaneli, | ,     Stars:, Sinan Tuzcu, , Serhat Mustafa KiliÃ§, , Dolunay Soysert, , Ezgi Mola</t>
  </si>
  <si>
    <t>Story based on the memoirs of Salih Bozok, which traces the life of Mustafa Kemal AtatÃ¼rk.</t>
  </si>
  <si>
    <t>The Dust Bowl</t>
  </si>
  <si>
    <t>tt2357472</t>
  </si>
  <si>
    <t>Stars:, Dorothy Williamson, , Donald Worster, , Timothy Egan, , Calvin Crabill</t>
  </si>
  <si>
    <t>A documentary about the 1930s drought of North American prairie farm land, and its consequences during the great depression.</t>
  </si>
  <si>
    <t>HÃ¼rrem Sultan</t>
  </si>
  <si>
    <t>tt0424656</t>
  </si>
  <si>
    <t>Stars:, GÃ¼lben Ergen, , Ali SÃ¼rmeli, , Engin Altan DÃ¼zyatan, , Hatice Aslan</t>
  </si>
  <si>
    <t>During the 8 episodes of this production where 'Ali Surmeli' and 'Gulben Ergen' had the leading roles, we watched how Hurrem Sultana became a character who influenced the Ottoman history ...                See full summaryÂ Â»</t>
  </si>
  <si>
    <t>Askin Yolculugu: Haci Bayram Veli</t>
  </si>
  <si>
    <t>tt14368830</t>
  </si>
  <si>
    <t>Stars:, Burak SevinÃ§, , Sena Ã‡akir, , Sinan Albayrak, , HÃ¼seyin Soysalan</t>
  </si>
  <si>
    <t>The show is about a 14th century Turkish Sufi living in Anatolia and tells his spiritual journey over the course of his lifetime.</t>
  </si>
  <si>
    <t>The Devil's Crown</t>
  </si>
  <si>
    <t>tt0170908</t>
  </si>
  <si>
    <t>Stars:, Jane Lapotaire, , John Duttine, , Christopher Gable, , Brian Cox</t>
  </si>
  <si>
    <t>Henry Plantagenet (later King Henry II), sees his opportunity to seize the crown of England and create a kingdom of law and order.</t>
  </si>
  <si>
    <t>Hibiscus Town</t>
  </si>
  <si>
    <t>tt0087301</t>
  </si>
  <si>
    <t>Director:, Jin Xie, | ,     Stars:, Wen Jiang, , Linian Liu, , Xiaoqing Liu, , Ning Xu</t>
  </si>
  <si>
    <t>Love, humiliation and politics play out in a distant village of China during the cultural revolution.</t>
  </si>
  <si>
    <t>Muhammad: The Last Prophet</t>
  </si>
  <si>
    <t>tt0430377</t>
  </si>
  <si>
    <t>Director:, Richard Rich, | ,     Stars:, Nicholas Kadi, , Richard Epcar, , Eli Allem, , David Llewellyn</t>
  </si>
  <si>
    <t>An account of the birth of Islam.</t>
  </si>
  <si>
    <t>The Raincoat Killer: Chasing a Predator in Korea</t>
  </si>
  <si>
    <t>tt15484900</t>
  </si>
  <si>
    <t>Stars:, Kim Hee Sook, , Park Myung Sun, , Kwon Il-Yong, , Kang In Cheol</t>
  </si>
  <si>
    <t>Follows a serial killer who came to light as a psychopath to the Korean public in 2004.</t>
  </si>
  <si>
    <t>Brian Wilson: Long Promised Road</t>
  </si>
  <si>
    <t>tt9378672</t>
  </si>
  <si>
    <t>Director:, Brent Wilson, | ,     Stars:, Nick Jonas, , Linda Perry, , Elton John, , Bruce Springsteen</t>
  </si>
  <si>
    <t>Documentary that looks at the career of musician Brian Wilson.</t>
  </si>
  <si>
    <t>Dragon Seed</t>
  </si>
  <si>
    <t>tt0036777</t>
  </si>
  <si>
    <t>Directors:, Harold S. Bucquet, , Jack Conway, | ,     Stars:, Katharine Hepburn, , Walter Huston, , Aline MacMahon, , Akim Tamiroff</t>
  </si>
  <si>
    <t>The lives of a small Chinese village are turned upside down when the Japanese invade it, and a heroic young woman leads her fellow villagers in an uprising against these invaders.</t>
  </si>
  <si>
    <t>Lines of Wellington</t>
  </si>
  <si>
    <t>tt1928329</t>
  </si>
  <si>
    <t>Director:, Valeria Sarmiento, | ,     Stars:, Nuno Lopes, , Soraia Chaves, , Marisa Paredes, , John Malkovich</t>
  </si>
  <si>
    <t>On September 27, 1810, the French troops commanded by Marshal Massena, were defeated in the Serra do BuÃ§aco by the Anglo-Portuguese army of general Wellington. Despite the victory, ...                See full summaryÂ Â»</t>
  </si>
  <si>
    <t>The Path to 9/11</t>
  </si>
  <si>
    <t>tt0473404</t>
  </si>
  <si>
    <t>Stars:, Harvey Keitel, , Michael Benyaer, , Wendy Crewson, , Shirley Douglas</t>
  </si>
  <si>
    <t>A television miniseries on the events leading up to the U.S. terrorist attacks on September 11, 2001.</t>
  </si>
  <si>
    <t>Love of Thousand Years</t>
  </si>
  <si>
    <t>tt11834536</t>
  </si>
  <si>
    <t>Stars:, Lusi Zhao, , Yecheng Zheng, , Mengli Wang, , ZiQian Wang</t>
  </si>
  <si>
    <t>A story about a forbidden romance that has weathered ten lifetimes and endured a thousand years of waiting. Set in the ancient era, Zuo Xiang, an official from the Great Yan, colludes with ...                See full summaryÂ Â»</t>
  </si>
  <si>
    <t>Pippin: His Life and Times</t>
  </si>
  <si>
    <t>tt0082909</t>
  </si>
  <si>
    <t>Director:, David Sheehan, | ,     Stars:, Ben Vereen, , William Katt, , Leslie Denniston, , Benjamin Rayson</t>
  </si>
  <si>
    <t>At the goading of the ominous and omnipresent Leading Player, Pippin, the eldest son of King Charlemagne, samples life's pleasures to discover his place in the world and the meaning of his life.</t>
  </si>
  <si>
    <t>The War Room</t>
  </si>
  <si>
    <t>tt0108515</t>
  </si>
  <si>
    <t>Directors:, Chris Hegedus, , D.A. Pennebaker, | ,     Stars:, James Carville, , George Stephanopoulos, , Heather Beckel, , Paul Begala</t>
  </si>
  <si>
    <t>A documentary of the Bill Clinton 1992 presidential campaign and the organization who ran it.</t>
  </si>
  <si>
    <t>Nanking</t>
  </si>
  <si>
    <t>tt0893356</t>
  </si>
  <si>
    <t>Directors:, Bill Guttentag, , Dan Sturman, | ,     Stars:, Hugo Armstrong, , Rosalind Chao, , Stephen Dorff, , John Getz</t>
  </si>
  <si>
    <t>Through readings of historical account by actors and the testimony of survivors, the events of the Nanjing Massacre are recounted.</t>
  </si>
  <si>
    <t>The Desert of the Tartars</t>
  </si>
  <si>
    <t>tt0074400</t>
  </si>
  <si>
    <t>Director:, Valerio Zurlini, | ,     Stars:, Jacques Perrin, , Vittorio Gassman, , Giuliano Gemma, , Helmut Griem</t>
  </si>
  <si>
    <t>Lieutenant Giovanni Drogo is assigned to the old Bastiani border fortress where he expects an imminent attack by nomadic fearsome Tartars.</t>
  </si>
  <si>
    <t>Witches of Salem</t>
  </si>
  <si>
    <t>tt10738718</t>
  </si>
  <si>
    <t>Stars:, Kayla Jo Farris, , Sylvain Plasse, , David Parisian, , Pam Gordon</t>
  </si>
  <si>
    <t>This documentary mini-series chronologically unravels the rapid descent of a town into madness, using reenactments to capture the day-to-day hysteria that unfolds and puts an affluent New England community under siege.</t>
  </si>
  <si>
    <t>tt22506970</t>
  </si>
  <si>
    <t>VIII) (2022</t>
  </si>
  <si>
    <t>Director:, JK Youn, | ,     Stars:, Kim Go-eun, , Chung Sung Hwa, , Jo Jae-yoon, , Bae Jeong-nam</t>
  </si>
  <si>
    <t>Korean independence activist in a fight to free his motherland.</t>
  </si>
  <si>
    <t>1898: Our Last Men in the Philippines</t>
  </si>
  <si>
    <t>tt5698568</t>
  </si>
  <si>
    <t>Director:, Salvador Calvo, | ,     Stars:, Luis Tosar, , Javier GutiÃ©rrez, , Ãlvaro Cervantes, , Karra Elejalde</t>
  </si>
  <si>
    <t>In 1898, Spain sends a military squad to the town of Baler, the Philippines, to protect one of the last colonies of the Spanish Empire, to prevent rebellious natives from recovering their ...                See full summaryÂ Â»</t>
  </si>
  <si>
    <t>Gorkha</t>
  </si>
  <si>
    <t>tt15709882</t>
  </si>
  <si>
    <t>Director:, Sanjay Puran Singh Chauhan, | ,     Stars:, Akshay Kumar, , Parth Siddhpura, , Abhishek Chouksey</t>
  </si>
  <si>
    <t>The film is based on the life of Major General Ian Cardozo, a veteran officer of the Gorkha regiment of the Indian Army (5th Gorkha Rifles).</t>
  </si>
  <si>
    <t>Der Tunnel</t>
  </si>
  <si>
    <t>tt0251447</t>
  </si>
  <si>
    <t>Director:, Roland Suso Richter, | ,     Stars:, Heino Ferch, , Nicolette Krebitz, , Sebastian Koch, , Alexandra Maria Lara</t>
  </si>
  <si>
    <t>During the Cold War, Germany was divided into two states - East and West. This epic story tells about their dramatic connections.</t>
  </si>
  <si>
    <t>tt0100973</t>
  </si>
  <si>
    <t>Directors:, Siu-Tung Ching, , King Hu, , Raymond Lee, , Hark Tsui, , Ann Hui, , Yeung-Wah Kam, | ,     Stars:, Samuel Hui, , Cecilia Yip, , Jacky Cheung, , Man Cheung</t>
  </si>
  <si>
    <t>A kung-fu manual known as the sacred scroll is stolen from the Emperor's library. An army detachment is sent to recover it. Meanwhile, a young swordsman and his fellow disciple are accidentally drawn into the chaos.</t>
  </si>
  <si>
    <t>The Romanovs</t>
  </si>
  <si>
    <t>tt3560728</t>
  </si>
  <si>
    <t>Star:, Ilya Sherbinin</t>
  </si>
  <si>
    <t>This history of the Romanov dynasty, the family that ruled Russia from 1613 until the October Revolution of 1917.</t>
  </si>
  <si>
    <t>Murder Maps</t>
  </si>
  <si>
    <t>tt5075360</t>
  </si>
  <si>
    <t>Stars:, Nicholas Day, , Alan Moss, , Donald Rumbelow, , Judith Rowbotham</t>
  </si>
  <si>
    <t>This drama-documentary series takes us back in time to the some of the most shocking and surprising murder cases in history.</t>
  </si>
  <si>
    <t>When the Last Sword Is Drawn</t>
  </si>
  <si>
    <t>tt0359692</t>
  </si>
  <si>
    <t>Director:, YÃ´jirÃ´ Takita, | ,     Stars:, Kiichi Nakai, , KÃ´ichi SatÃ´, , Yui Natsukawa, , Takehiro Murata</t>
  </si>
  <si>
    <t>A samurai goes to extraordinary lengths to provide for his family.</t>
  </si>
  <si>
    <t>Francis of Assisi</t>
  </si>
  <si>
    <t>tt0054892</t>
  </si>
  <si>
    <t>Director:, Michael Curtiz, | ,     Stars:, Bradford Dillman, , Dolores Hart, , Stuart Whitman, , Cecil Kellaway</t>
  </si>
  <si>
    <t>In 13th century Italy, Francis Bernardone, the son of an Assisi merchant, renounces a promising army career in favor of a monastic life and starts his own religious order, sanctioned by the Pope.</t>
  </si>
  <si>
    <t>Slave Tears of Rome: Part One</t>
  </si>
  <si>
    <t>tt1857868</t>
  </si>
  <si>
    <t>Director:, Lloyd A. Simandl, | ,     Stars:, Hana Ramchova, , Nikita Valentin, , Alena Pisarichova, , Nella Bony</t>
  </si>
  <si>
    <t>Julia is the ultimate evil stepmother, beautiful and devious. She dupes her noble born step daughter Nora into a journey that ends with her being kidnapped and sold to Julia's beautiful ...                See full summaryÂ Â»</t>
  </si>
  <si>
    <t>Sasquatch</t>
  </si>
  <si>
    <t>tt14035948</t>
  </si>
  <si>
    <t>Stars:, David Holthouse, , Ghostdance, , Christopher Dienstag, , Razor</t>
  </si>
  <si>
    <t>Follows investigative journalist David Holthouse as he attempts to solve a bizarre twenty-five year old triple homicide that was said to be the work of a mythical creature.</t>
  </si>
  <si>
    <t>A History of Britain</t>
  </si>
  <si>
    <t>tt0273359</t>
  </si>
  <si>
    <t>Stars:, Simon Schama, , Michael Kitchen, , Samuel West, , Lindsay Duncan</t>
  </si>
  <si>
    <t>A comprehensive historical survey of the British Isles.</t>
  </si>
  <si>
    <t>The Empire</t>
  </si>
  <si>
    <t>tt15012366</t>
  </si>
  <si>
    <t>Stars:, Vikky Kumar, , Shabana Azmi, , Kunal Kapoor, , Dino Morea</t>
  </si>
  <si>
    <t>The series focuses on the rise and fall of Mughal Empire through generations from Babur to Aurangzeb.</t>
  </si>
  <si>
    <t>Chuno</t>
  </si>
  <si>
    <t>tt2980528</t>
  </si>
  <si>
    <t>Stars:, Jang Hyuk, , Ji-Ho Oh, , Lee Da-hae, , Hyeong-jin Kong</t>
  </si>
  <si>
    <t>Dae-gil is the leader of a group of slave hunters that are hired to find a runaway slave named Tae-ha, who was once a great warrior.</t>
  </si>
  <si>
    <t>The Barbarian and the Geisha</t>
  </si>
  <si>
    <t>tt0051398</t>
  </si>
  <si>
    <t>Director:, John Huston, | ,     Stars:, John Wayne, , Eiko Ando, , Sam Jaffe, , SÃ´ Yamamura</t>
  </si>
  <si>
    <t>In 1856, the first U.S. Consul General to Japan encounters the hostility of the local authorities and the love of a young geisha.</t>
  </si>
  <si>
    <t>Dance of the Sky Empire</t>
  </si>
  <si>
    <t>tt11290938</t>
  </si>
  <si>
    <t>Stars:, Kai Xu, , Jiayi Wu, , Zixun Shi, , Yixing Song</t>
  </si>
  <si>
    <t>A Saintess is on a mission to release the Dragon Emperor. Admitted to the Academy, she encounters the Nation-Protector, the Emperor's 2nd son, and a foreign prince who have all taken an interest in her for their own reasons.</t>
  </si>
  <si>
    <t>Inside the Third Reich</t>
  </si>
  <si>
    <t>tt0084140</t>
  </si>
  <si>
    <t>Director:, Marvin J. Chomsky, | ,     Stars:, Rutger Hauer, , John Gielgud, , Maria Schell, , Blythe Danner</t>
  </si>
  <si>
    <t>A dramatization of the life of Albert Speer (Rutger Hauer), Adolf Hitler's (Sir Derek Jacobi's) young architect and one-time confidant, and his meteoric rise into the Nazi hierarchy. This movie is based on Speer's autobiography of the same name.</t>
  </si>
  <si>
    <t>Princess Silver</t>
  </si>
  <si>
    <t>tt9537300</t>
  </si>
  <si>
    <t>Stars:, Sophie Zhang, , Aarif Rahman, , Chao Jing, , Shu Ya Xin</t>
  </si>
  <si>
    <t>Rong Le, a princess of the royal family of the Xiqi Kingdom who wakes up one day to find that she has lost her memory. She is ordered to marry Zong Zheng Wu You, seventh prince of the ...                See full summaryÂ Â»</t>
  </si>
  <si>
    <t>Helene</t>
  </si>
  <si>
    <t>tt9742588</t>
  </si>
  <si>
    <t>Director:, Antti J. Jokinen, | ,     Stars:, Laura Birn, , Johannes Holopainen, , Krista Kosonen, , Pirkko Saisio</t>
  </si>
  <si>
    <t>A story of renowned Finnish painter Helene Schjerfbeck, and the love affair between her and a younger art critic Einar Reuter.</t>
  </si>
  <si>
    <t>Magnetic Beats</t>
  </si>
  <si>
    <t>tt14068864</t>
  </si>
  <si>
    <t>Director:, Vincent MaÃ«l Cardona, | ,     Stars:, ThimotÃ©e Robart, , Marie Colomb, , Joseph Olivennes, , Fabrice Adde</t>
  </si>
  <si>
    <t>A kid living in Brittany in the 1980s is called up for military service and drafted to West Berlin.</t>
  </si>
  <si>
    <t>Maksym Osa</t>
  </si>
  <si>
    <t>tt18688348</t>
  </si>
  <si>
    <t>Director:, Myroslav Latyk, | ,     Stars:, Vasiliy Kukharskiy, , Olga Makeeva, , Vladimir Yushchenko, , Sergey Denga</t>
  </si>
  <si>
    <t>Ukraine - 1636. Someone has attacked a battalion of cossacks that were transporting the gold of the Polish king. A cossack - Maksym Osa - tries to find the missing gold, but soon becomes one of the main suspects.</t>
  </si>
  <si>
    <t>The Legend of Fong Sai-Yuk 2</t>
  </si>
  <si>
    <t>tt0106937</t>
  </si>
  <si>
    <t>Director:, Corey Yuen, | ,     Stars:, Jet Li, , Josephine Siao, , Adam Cheng, , Michelle Reis</t>
  </si>
  <si>
    <t>The Cantonese hero Fong Sai Yuk becomes involved in the secret brotherhood "The Red Flower", who are trying to overthrow the Manchurian emperor and re-establishing the Ming dynasty. The ...                See full summaryÂ Â»</t>
  </si>
  <si>
    <t>The Tesla Files</t>
  </si>
  <si>
    <t>tt8439492</t>
  </si>
  <si>
    <t>Stars:, Jonathan Adams, , Travis Taylor, , Jason Stapleton, , Marc Seifer</t>
  </si>
  <si>
    <t>Researcher Marc Seifer, astrophysicist Travis Taylor and investigative journalist Jason Stapleton investigate the mysteries surrounding the life and work of Nikola Tesla, one of the most important and eccentric scientists in history.</t>
  </si>
  <si>
    <t>Young Aphrodites</t>
  </si>
  <si>
    <t>tt0057307</t>
  </si>
  <si>
    <t>Director:, Nikos Koundouros, | ,     Stars:, Eleni Prokopiou, , Takis Emmanuel, , Kleopatra Rota, , Vangelis Ioannidis</t>
  </si>
  <si>
    <t>200 BC. During a merciless drought, the brute nature of man and the delicate essence of woman become inextricably intertwined, as the omnipotence of the carnal instinct demands the total surrender of the flesh.</t>
  </si>
  <si>
    <t>Netaji Subhas Chandra Bose: The Forgotten Hero</t>
  </si>
  <si>
    <t>tt0349878</t>
  </si>
  <si>
    <t>Director:, Shyam Benegal, | ,     Stars:, Vinay Anand, , Ila Arun, , Pankaj Berry, , Nicolas Chagrin</t>
  </si>
  <si>
    <t>The film, which is about the last five years of the Indian leader Subhas Chandra's life, also includes his life's story in flashback sequences.</t>
  </si>
  <si>
    <t>tt5162658</t>
  </si>
  <si>
    <t>Director:, AgustÃ­n DÃ­az Yanes, | ,     Stars:, RaÃºl ArÃ©valo, , BÃ¡rbara Lennie, , Ã“scar Jaenada, , Jose Coronado</t>
  </si>
  <si>
    <t>Love, ambition, treason and death clash in a neverending search for a city built with gold.</t>
  </si>
  <si>
    <t>Dead Souls</t>
  </si>
  <si>
    <t>tt8296608</t>
  </si>
  <si>
    <t>Director:, Wang Bing</t>
  </si>
  <si>
    <t>A dozen aging survivors are interviewed from Jiabiangou, a complex of three work camps in Northwest China where supposed rightists were sent for re-education in the 1950s and 1960s under Mao Zedong.</t>
  </si>
  <si>
    <t>495 min</t>
  </si>
  <si>
    <t>A Few Days from the Life of I.I. Oblomov</t>
  </si>
  <si>
    <t>tt0079619</t>
  </si>
  <si>
    <t>Director:, Nikita Mikhalkov, | ,     Stars:, Oleg Tabakov, , Yuriy Bogatyryov, , Elena Solovey, , Andrei Popov</t>
  </si>
  <si>
    <t>St. Petersburg, mid 19th century: the indolent, middle-aged Oblomov. He sleeps much of the day. His boyhood companion, Stoltz, now an energetic and successful businessman, adds Oblomov to his circle and introduces him to Olga.</t>
  </si>
  <si>
    <t>Penelope Keith's Hidden Villages</t>
  </si>
  <si>
    <t>tt6126602</t>
  </si>
  <si>
    <t>Star:, Penelope Keith</t>
  </si>
  <si>
    <t>Dame Penelope Keith visits England's picturesque villages to see how they're holding up in the 21st century. For the most part, she finds them quirky, resilient, and, well, picturesque.</t>
  </si>
  <si>
    <t>The Glory of Tang Dynasty</t>
  </si>
  <si>
    <t>tt6492378</t>
  </si>
  <si>
    <t>Stars:, Kei Gambit, , Tian Jing, , Jialun Ren, , Junjie Qin</t>
  </si>
  <si>
    <t>The series is about the ups and downs in the life of Shen Zhen Zhu, a exceptional beauty living during the most turbulent periods of the Tang dynasty.</t>
  </si>
  <si>
    <t>All This Mayhem</t>
  </si>
  <si>
    <t>tt2938416</t>
  </si>
  <si>
    <t>Director:, Eddie Martin, | ,     Stars:, Tas Pappas, , Ben Pappas, , Tommy Caudill, , Lance Conklin</t>
  </si>
  <si>
    <t>All This Mayhem is a searing account of what happens when raw talent and extreme personalities collide. In this unflinching, never-before-seen account of drugs and the dark side of ...                See full summaryÂ Â»</t>
  </si>
  <si>
    <t>Despair</t>
  </si>
  <si>
    <t>tt0077421</t>
  </si>
  <si>
    <t>Director:, Rainer Werner Fassbinder, | ,     Stars:, Dirk Bogarde, , AndrÃ©a FerrÃ©ol, , Klaus LÃ¶witsch, , Volker Spengler</t>
  </si>
  <si>
    <t>In early-1930s Berlin, an elegant Russian Ã©migrÃ© and eccentric chocolatier convinces himself that he has seen his doppelgÃ¤nger, and hatches a murderous plan to trade his existence for an entirely new one. Will he get over the deep despair?</t>
  </si>
  <si>
    <t>The Slave</t>
  </si>
  <si>
    <t>tt0057060</t>
  </si>
  <si>
    <t>Director:, Sergio Corbucci, | ,     Stars:, Steve Reeves, , Jacques Sernas, , Gianna Maria Canale, , Claudio Gora</t>
  </si>
  <si>
    <t>During the power struggle between Caesar and Crassus, a Roman centurion, who is the lost son of Spartacus, is dispatched to Crassus' camp to observe his movements and keep Caesar informed.</t>
  </si>
  <si>
    <t>Diplomacy</t>
  </si>
  <si>
    <t>tt3129564</t>
  </si>
  <si>
    <t>Director:, Volker SchlÃ¶ndorff, | ,     Stars:, AndrÃ© Dussollier, , Niels Arestrup, , Burghart KlauÃŸner, , Robert Stadlober</t>
  </si>
  <si>
    <t>A historical drama that depicts the relationship between Dietrich von Choltitz, the German military governor of occupied Paris, and Swedish consul-general Raoul Nordling.</t>
  </si>
  <si>
    <t>Bhuj: The Pride of India</t>
  </si>
  <si>
    <t>tt10062556</t>
  </si>
  <si>
    <t>Director:, Abhishek Dudhaiya, | ,     Stars:, Ajay Devgn, , Sanjay Dutt, , Sonakshi Sinha, , Sharad Kelkar</t>
  </si>
  <si>
    <t>During the Indo-Pakistani War of 1971, the Bhuj airbase is attacked and a race against time begins to rebuild the damaged airstrip.</t>
  </si>
  <si>
    <t>Akbar Birbal</t>
  </si>
  <si>
    <t>tt4570984</t>
  </si>
  <si>
    <t>Stars:, Kiku Sharda, , Vishal Kotian, , Delnaaz Irani, , Sunil Chauhan</t>
  </si>
  <si>
    <t>The well known folklore characters, Akbar and Birbal have been extremely popular with the kids for their combined wit and wisdom. The show is a fresh, comic take on the relation between ...                See full summaryÂ Â»</t>
  </si>
  <si>
    <t>Saturday Fiction</t>
  </si>
  <si>
    <t>tt8499638</t>
  </si>
  <si>
    <t>Director:, Ye Lou, | ,     Stars:, Gong Li, , Mark Chao, , Pascal Greggory, , Xiangli Huang</t>
  </si>
  <si>
    <t>Yu Jin is working undercover gathering intelligence for the Allies.</t>
  </si>
  <si>
    <t>Empire of Dreams: The Story of the 'Star Wars' Trilogy</t>
  </si>
  <si>
    <t>tt0416716</t>
  </si>
  <si>
    <t>Directors:, Edith Becker, , Kevin Burns, | ,     Stars:, Robert Clotworthy, , Walter Cronkite, , George Lucas, , Steven Spielberg</t>
  </si>
  <si>
    <t>An in-depth making of documentary about the original Star Wars trilogy, covering the productions of the three films and their impact on popular culture.</t>
  </si>
  <si>
    <t>tt3764724</t>
  </si>
  <si>
    <t>Stars:, Viktoriya Agalakova, , Mark Bogatyryov, , Julian Mau, , Fitz van Thom</t>
  </si>
  <si>
    <t>The story of Catherine the Great from the time she came to Russia as the bride of the heir to the Russian throne.</t>
  </si>
  <si>
    <t>Brave New Jersey</t>
  </si>
  <si>
    <t>tt4660172</t>
  </si>
  <si>
    <t>Director:, Jody Lambert, | ,     Stars:, Anna Camp, , Tony Hale, , Raymond J. Barry, , Heather Burns</t>
  </si>
  <si>
    <t>A comedy about a small New Jersey town on the night of Orson Welles' legendary 1938 "War of the Worlds" radio broadcast, which led millions of listeners to believe the U.S. was being invaded by Martians.</t>
  </si>
  <si>
    <t>Cyrano, My Love</t>
  </si>
  <si>
    <t>tt7201846</t>
  </si>
  <si>
    <t>Director:, Alexis Michalik, | ,     Stars:, Thomas SolivÃ©rÃ¨s, , Olivier Gourmet, , Mathilde Seigner, , Tom Leeb</t>
  </si>
  <si>
    <t>December 1897, Paris. Edmond Rostand is not yet thirty but already two children and a lot of anxieties. He has not written anything for two years. In desperation, he offers the great ...                See full summaryÂ Â»</t>
  </si>
  <si>
    <t>Freedom's Path</t>
  </si>
  <si>
    <t>tt9378692</t>
  </si>
  <si>
    <t>Director:, Brett Smith, | ,     Stars:, Gerran Howell, , RJ Cyler, , Ewen Bremner, , Harrison Gilbertson</t>
  </si>
  <si>
    <t>When a soldier deserts from battle, he soon discovers the true cost of war through a young heroic black man, who teaches him the real meaning of Freedom.</t>
  </si>
  <si>
    <t>Peter and Paul</t>
  </si>
  <si>
    <t>tt0082900</t>
  </si>
  <si>
    <t>Director:, Robert Day, | ,     Stars:, Anthony Hopkins, , Robert Foxworth, , Eddie Albert, , Raymond Burr</t>
  </si>
  <si>
    <t>Peter the Fisherman and Paul of Tarsus assume leadership of the Church as they struggle against violent opposition to the teachings of Jesus Christ and their own personal conflicts.</t>
  </si>
  <si>
    <t>Cameraperson</t>
  </si>
  <si>
    <t>tt5375040</t>
  </si>
  <si>
    <t>Director:, Kirsten Johnson, | ,     Stars:, Kirsten Johnson, , Aisha Bukar, , Eric W. Davis, , Jacques Derrida</t>
  </si>
  <si>
    <t>Exposing her role behind the camera, Kirsten Johnson reaches into the vast trove of footage she has shot over decades around the world. What emerges is a visually bold memoir and a revelatory interrogation of the power of the camera.</t>
  </si>
  <si>
    <t>Kruty 1918</t>
  </si>
  <si>
    <t>tt8009354</t>
  </si>
  <si>
    <t>Director:, Aleksey Shaparev, | ,     Stars:, Maksim Donets, , Andrey Fedinchik, , Alina Kovalenko, , Vasiliy Kukharskiy</t>
  </si>
  <si>
    <t>Ukraine, 1918. As a Bolshevik army of about 4.000 men, commanded by General Muravyov, advances towards Kyiv, with the aim of capturing the city, a small Ukrainian unit of 400 soldiers -...                See full summaryÂ Â»</t>
  </si>
  <si>
    <t>Mendirman Jaloliddin</t>
  </si>
  <si>
    <t>tt14045562</t>
  </si>
  <si>
    <t>Stars:, Emre Kivilcim, , Takhir Saidov, , Javohir Zakirov, , Kaan YalÃ§in</t>
  </si>
  <si>
    <t>Mendirman Celaleddin series tells the story of Sultan Jalaluddin Manguberdi who defeated Mongols in many battles.</t>
  </si>
  <si>
    <t>Columna</t>
  </si>
  <si>
    <t>tt0062814</t>
  </si>
  <si>
    <t>Director:, Mircea Dragan, | ,     Stars:, Richard Johnson, , Antonella Lualdi, , Ilarion Ciobanu, , Amedeo Nazzari</t>
  </si>
  <si>
    <t>The end of Trajan's Dacian Wars (106 AD), when south western Dacia was transformed into a Roman province: Roman Dacia.</t>
  </si>
  <si>
    <t>To Keep the Light</t>
  </si>
  <si>
    <t>tt4733228</t>
  </si>
  <si>
    <t>Director:, Erica Fae, | ,     Stars:, Antti Reini, , Erica Fae, , David Patrick Kelly, , Meagen Fay</t>
  </si>
  <si>
    <t>Inspired by true stories, a lighthouse keeper's wife struggles with her work and her sanity as she cares for her sick husband in 19th century Maine.</t>
  </si>
  <si>
    <t>Electric Boogaloo: The Wild, Untold Story of Cannon Films</t>
  </si>
  <si>
    <t>tt2125501</t>
  </si>
  <si>
    <t>Director:, Mark Hartley, | ,     Stars:, Sam Firstenberg, , David Paulsen, , Luigi Cozzi, , Menahem Golan</t>
  </si>
  <si>
    <t>The history of the independent film company, The Cannon Film Group, Inc..</t>
  </si>
  <si>
    <t>Edward &amp; Mrs. Simpson</t>
  </si>
  <si>
    <t>tt0080212</t>
  </si>
  <si>
    <t>Stars:, Edward Fox, , Cynthia Harris, , David Waller, , Peggy Ashcroft</t>
  </si>
  <si>
    <t>The events leading to the 1936 abdication of King Edward VIII, who gave up his throne to marry the twice-divorced American Wallis Simpson.</t>
  </si>
  <si>
    <t>Little Rose</t>
  </si>
  <si>
    <t>tt1617178</t>
  </si>
  <si>
    <t>Director:, Jan Kidawa-Blonski, | ,     Stars:, Andrzej Seweryn, , Magdalena Boczarska, , Robert Wieckiewicz, , Grazyna Szapolowska</t>
  </si>
  <si>
    <t>Pressured by his superiors to disgrace public intellectual Warczewski, a professor and respected writer whom they believe to be a "camouflaged Zionist," rough security-services colonel ...                See full summaryÂ Â»</t>
  </si>
  <si>
    <t>America: The Story of the US</t>
  </si>
  <si>
    <t>tt1641653</t>
  </si>
  <si>
    <t>Stars:, Daniel Webb, , Liev Schreiber, , Tom Brokaw, , James Meigs</t>
  </si>
  <si>
    <t>Why did the United States become a global superpower? America The Story of Us is an epic 12-hour television event that explores the country's remarkable journey.</t>
  </si>
  <si>
    <t>Illyricvm</t>
  </si>
  <si>
    <t>tt21097982</t>
  </si>
  <si>
    <t>Adventure, History, Thriller</t>
  </si>
  <si>
    <t>Director:, Simon Bogojevic-Narath, | ,     Stars:, Filip Krizan, , Ylber Bardhi, , Robert Prebil, , Adrian Pezdirc</t>
  </si>
  <si>
    <t>The year is 37 BC. A young Liburnian Volsus is taken by a Roman unit to help in what at first seems a simple task of collecting taxes, but the encounters with local Illyrian tribes soon ...                See full summaryÂ Â»</t>
  </si>
  <si>
    <t>#AnneFrank - Parallel Stories</t>
  </si>
  <si>
    <t>tt9850370</t>
  </si>
  <si>
    <t>Directors:, Sabina Fedeli, , Anna Migotto, | ,     Stars:, Helen Mirren, , Anne Frank, , Martina Gatti, , Arianna Szorenyi</t>
  </si>
  <si>
    <t>It is based on five women who did survive the Holocaust but shared her same fate of "deportation, suffering and being denied their childhood and adolescence," according to promotional materials.</t>
  </si>
  <si>
    <t>Gunman in Joseon</t>
  </si>
  <si>
    <t>tt3836378</t>
  </si>
  <si>
    <t>Stars:, Lee Joon-Gi, , Dong-hwi Lee, , Ahn Suk-hwan, , Oh-seong Yu</t>
  </si>
  <si>
    <t>Based in the time of enlightenment of 19th-century Joseon, This drama tells the story of Joseon's last swordsman named Park Yoon Kang who grabs a gun ditching his sword and grows to become ...                See full summaryÂ Â»</t>
  </si>
  <si>
    <t>The Trojan Horse</t>
  </si>
  <si>
    <t>tt0056042</t>
  </si>
  <si>
    <t>Director:, Giorgio Ferroni, | ,     Stars:, Steve Reeves, , Juliette Mayniel, , John Drew Barrymore, , Edy Vessel</t>
  </si>
  <si>
    <t>A retelling of the events leading to the use of the Trojan Horse, to bring down the great city of Troy.</t>
  </si>
  <si>
    <t>tt7328908</t>
  </si>
  <si>
    <t>Director:, Jeffrey Walker, | ,     Stars:, Damon Herriman, , Kate Box, , Xavier Samuel, , Jessica De Gouw</t>
  </si>
  <si>
    <t>A group of people are stuck in a fight against the law who has paused the decision to decriminalize homosexuality. They decide to protest against the authority and bring in a change.</t>
  </si>
  <si>
    <t>Battle for Haditha</t>
  </si>
  <si>
    <t>tt0870211</t>
  </si>
  <si>
    <t>Director:, Nick Broomfield, | ,     Stars:, Matthew Knoll, , Elliot Ruiz, , Eric Mehalacopoulos, , Nathan De La Cruz</t>
  </si>
  <si>
    <t>An investigation of the massacre of 24 men, women and children in Haditha, Iraq allegedly shot by 4 U.S. Marines in retaliation for the death of a U.S. Marine killed by a roadside bomb. The movie follows the story of the Marines of Kilo Company, an Iraqi family, and the insurgents who plant the roadside bomb.</t>
  </si>
  <si>
    <t>Scott the Woz</t>
  </si>
  <si>
    <t>tt8788222</t>
  </si>
  <si>
    <t>Stars:, Scott Wozniak, , Sam Essig, , Eric Turney, , Joe Robertson</t>
  </si>
  <si>
    <t>Scott The Woz is a comedic video game centric variety show that focuses on reviews, editorials, retrospectives, and much, much more.</t>
  </si>
  <si>
    <t>Medici: Godfathers of the Renaissance</t>
  </si>
  <si>
    <t>tt0392433</t>
  </si>
  <si>
    <t>Stars:, Massimo Marinoni, , Peter Guinness, , Ross King, , Pip Torrens</t>
  </si>
  <si>
    <t>From a small Italian community in 15th-century Florence, the Medici family would rise to rule Europe in many ways. Using charm, patronage, skill, duplicity and ruthlessness, they would ...                See full summaryÂ Â»</t>
  </si>
  <si>
    <t>The Fencer</t>
  </si>
  <si>
    <t>tt2534634</t>
  </si>
  <si>
    <t>Director:, Klaus HÃ¤rÃ¶, | ,     Stars:, MÃ¤rt Avandi, , Ursula Ratasepp, , Hendrik Toompere Jr., , Liisa Koppel</t>
  </si>
  <si>
    <t>Fleeing from the Russian secret police, a young Estonian fencer is forced to return to his homeland, where he becomes a physical education teacher at a local school. The past however catches up and puts him in front of a difficult choice.</t>
  </si>
  <si>
    <t>Evita Peron</t>
  </si>
  <si>
    <t>tt0082347</t>
  </si>
  <si>
    <t>Director:, Marvin J. Chomsky, | ,     Stars:, Faye Dunaway, , James Farentino, , Pedro ArmendÃ¡riz Jr., , Michael Constantine</t>
  </si>
  <si>
    <t>Aspiring actress Eva Duarte rises from a minor celebrity to the wife of a powerful Argentine dictator, but her all-consuming fiery rage, ambition, and hatred eventually become her downfall.</t>
  </si>
  <si>
    <t>Royal Bastards: Rise of the Tudors</t>
  </si>
  <si>
    <t>tt16233670</t>
  </si>
  <si>
    <t>Stars:, Tom Christian, , Nina Marlin, , Saulius Ambrozaitis, , Philip Glenister</t>
  </si>
  <si>
    <t>Royal Bastards: The Rise of the Tudors presents the story of the Wars of the Roses and the origins of the Tudor dynasty through a unique lens - the women who shaped the course of English history.</t>
  </si>
  <si>
    <t>Dharti Ka Veer Yodha Prithviraj Chauhan</t>
  </si>
  <si>
    <t>tt5249430</t>
  </si>
  <si>
    <t>Stars:, Rajat Tokas, , Mugdha Chaphekar, , Jas Arora, , Geet Prajapati</t>
  </si>
  <si>
    <t>The historical story begins with the childhood of Prithviraj.It shows how he became the king.The begins the epic love story of Prithviraj and Sanyogita and how Mohammed Ghor attack Delhi.</t>
  </si>
  <si>
    <t>Lost River: Lincoln's Secret Weapon</t>
  </si>
  <si>
    <t>tt1327743</t>
  </si>
  <si>
    <t>Directors:, Rachel Gordon, , Jason Urban, | ,     Stars:, Tami Sutton, , Fritz Klein, , James Reeves, , Joe Jones</t>
  </si>
  <si>
    <t>True story of Anna Ella Carroll, unrecognized heroine of the American Civil War who assisted Lincoln as an unofficial cabinet member; she later devised the Tennessee River Plan that brought an early end to the war.</t>
  </si>
  <si>
    <t>White Light/Black Rain: The Destruction of Hiroshima and Nagasaki</t>
  </si>
  <si>
    <t>tt0911010</t>
  </si>
  <si>
    <t>Director:, Steven Okazaki, | ,     Stars:, Harold Agnew, , Shuntaro Hida, , Kiyoko Imori, , Morris Jeppson</t>
  </si>
  <si>
    <t>Using extensive interviews with survivors and archival footage, an examination reveals the aftermath of the atomic bombing of Hiroshima and Nagasaki.</t>
  </si>
  <si>
    <t>Maximilian</t>
  </si>
  <si>
    <t>tt5833846</t>
  </si>
  <si>
    <t>Stars:, Christa ThÃ©ret, , Jannis NiewÃ¶hner, , Alix Poisson, , Jean-Hugues Anglade</t>
  </si>
  <si>
    <t>In 1477 Charles the Bolds dies, his only child is a girl which cannot rule w/o a husband. Meanwhile in Austria, Emperor Frederick III and his antagonist Louis XI France battle over said marriage prospects, battles ensue, tragedy falls.</t>
  </si>
  <si>
    <t>Harem Suare</t>
  </si>
  <si>
    <t>tt0179841</t>
  </si>
  <si>
    <t>Director:, Ferzan Ã–zpetek, | ,     Stars:, Marie Gillain, , Alex Descas, , Lucia BosÃ¨, , Valeria Golino</t>
  </si>
  <si>
    <t>In Baghdad in the early 1900's, a young woman rises up through the ranks of power within the Ottoman Empire. She and a eunuch plan an elaborate scheme for the release of the female slaves.</t>
  </si>
  <si>
    <t>tt15939728</t>
  </si>
  <si>
    <t>Director:, William McCann, | ,     Stars:, William McCann, , Peg Scanlon Murphy, , Molly Smillie, , Marie Kottenstette</t>
  </si>
  <si>
    <t>Armed only with faith, wit and eloquence, Irish champion Daniel O'Connell leads a peaceful rebellion against English tyranny that ends 300 years of exile from Parliament. But when the ...                See full summaryÂ Â»</t>
  </si>
  <si>
    <t>The Silent Enemy</t>
  </si>
  <si>
    <t>tt0052197</t>
  </si>
  <si>
    <t>Action, Biography, History</t>
  </si>
  <si>
    <t>Director:, William Fairchild, | ,     Stars:, Laurence Harvey, , Dawn Addams, , Michael Craig, , John Clements</t>
  </si>
  <si>
    <t>During WW2, Italian Navy divers use underwater chariots to mine the keels of British warships, forcing the British to send underwater demolition expert Lionel Crabbe and his team to counter these enemy actions.</t>
  </si>
  <si>
    <t>The Great Fire</t>
  </si>
  <si>
    <t>tt3629782</t>
  </si>
  <si>
    <t>Stars:, Polly Dartford, , Andrew Buchan, , Trixiebell Harrowell, , Joey Price</t>
  </si>
  <si>
    <t>An insight into what happened on the night of 2 September 1666, the Great fire of London.</t>
  </si>
  <si>
    <t>The Scandalous Four</t>
  </si>
  <si>
    <t>tt1858566</t>
  </si>
  <si>
    <t>Director:, Christianne van Wijk, | ,     Stars:, Chris Butler, , Meredith Colchester, , Nicola Dane, , Gayle Dudley</t>
  </si>
  <si>
    <t>When you marry for status be prepared for unsuspected consequences.</t>
  </si>
  <si>
    <t>Why We Fight</t>
  </si>
  <si>
    <t>tt0436971</t>
  </si>
  <si>
    <t>Director:, Eugene Jarecki, | ,     Stars:, Gore Vidal, , John McCain, , Ken Adelman, , John Ashcroft</t>
  </si>
  <si>
    <t>Is American foreign policy dominated by the idea of military supremacy? Has the military become too important in American life? Jarecki's shrewd and intelligent polemic would seem to give an affirmative answer to each of these questions.</t>
  </si>
  <si>
    <t>tt2328505</t>
  </si>
  <si>
    <t>Director:, Kei'ichi Sato, | ,     Stars:, Masako Nozawa, , TesshÃ´ Genda, , Megumi Hayashibara, , Hiroaki Hirata</t>
  </si>
  <si>
    <t>Abandoned in the barren wasteland of Kyoto, a savage, enraged orphan does whatever it takes to survive in the wild. When he crosses paths with civilization, he must learn to tame the beast within.</t>
  </si>
  <si>
    <t>The Power of Nightmares</t>
  </si>
  <si>
    <t>tt0430484</t>
  </si>
  <si>
    <t>Stars:, Gilles Kepel, , William Kristol, , Melvin Goodman, , Azzam Tamimi</t>
  </si>
  <si>
    <t>A series of three documentaries about the use of fear for political gain.</t>
  </si>
  <si>
    <t>The West</t>
  </si>
  <si>
    <t>tt0115418</t>
  </si>
  <si>
    <t>Stars:, Peter Coyote, , N. Scott Momaday, , Murphy Guyer, , John Trudell</t>
  </si>
  <si>
    <t>Stephen Ives' "The West" is a PBS 4-Video Series co-produced by Ken Burns: - "Death Runs Riot" 85 min. - "Fight No More Forever" 85 min. - "Ghost Dance" 58 min. - "The People" 82 min.</t>
  </si>
  <si>
    <t>537 min</t>
  </si>
  <si>
    <t>Triumph of the Spirit</t>
  </si>
  <si>
    <t>tt0098513</t>
  </si>
  <si>
    <t>Director:, Robert M. Young, | ,     Stars:, Willem Dafoe, , Edward James Olmos, , Robert Loggia, , Wendy Gazelle</t>
  </si>
  <si>
    <t>In Greece during World War II, a young Jewish boxer, meets regularly with girlfriend Allegra until they and their families are sent to Auschwitz. When the Nazis learn of his boxing, they force him to participate in weekly boxing matches.</t>
  </si>
  <si>
    <t>Adalen 31</t>
  </si>
  <si>
    <t>tt0065261</t>
  </si>
  <si>
    <t>Director:, Bo Widerberg, | ,     Stars:, Peter Schildt, , Kerstin Tidelius, , Roland Hedlund, , Stefan Feierbach</t>
  </si>
  <si>
    <t>During a strike strike-breakers are being transported to Lunde, where they are assaulted by the strikers. The military are sent in. On the 14th May 1931 there is a confrontation between ...                See full summaryÂ Â»</t>
  </si>
  <si>
    <t>Capsule</t>
  </si>
  <si>
    <t>tt3108244</t>
  </si>
  <si>
    <t>Director:, Andrew Martin, | ,     Stars:, Edmund Kingsley, , Lisa Greenwood, , David Wayman, , Nigel Barber</t>
  </si>
  <si>
    <t>After years of flying fighter planes and 5 years as test pilot, Guy is now, Dec. 4, 1959, on a secret British space capsule orbiting Earth trying to reenter but things start going wrong. Can he, despite cold war, get back to Earth safely?</t>
  </si>
  <si>
    <t>My Tender Matador</t>
  </si>
  <si>
    <t>tt10879920</t>
  </si>
  <si>
    <t>Director:, Rodrigo SepÃºlveda, | ,     Stars:, Alfredo Castro, , Leonardo Ortizgris, , Julieta Zylberberg, , Amparo Noguera</t>
  </si>
  <si>
    <t>Among gunshots and boleros, a passionate relationship flourishes between a lonely transvestite and a young guerrilla during the Pinochet dictatorship in Chile.</t>
  </si>
  <si>
    <t>The Camp on Blood Island</t>
  </si>
  <si>
    <t>tt0051444</t>
  </si>
  <si>
    <t>Director:, Val Guest, | ,     Stars:, AndrÃ© Morell, , Carl MÃ¶hner, , Walter Fitzgerald, , Edward Underdown</t>
  </si>
  <si>
    <t>Deep in Malaya, as World War II is rapidly coming to an end, men, women and children, trapped by the Japanese invasion, are held captive in the Blood Island prison camp. Knowing that ...                See full summaryÂ Â»</t>
  </si>
  <si>
    <t>Odette</t>
  </si>
  <si>
    <t>tt0043871</t>
  </si>
  <si>
    <t>Director:, Herbert Wilcox, | ,     Stars:, Anna Neagle, , Trevor Howard, , Marius Goring, , Peter Ustinov</t>
  </si>
  <si>
    <t>During WW2, a French woman living in England volunteers to work for British Intelligence in Nazi-occupied France.</t>
  </si>
  <si>
    <t>Room 207</t>
  </si>
  <si>
    <t>tt20772270</t>
  </si>
  <si>
    <t>Stars:, Muhammad Farrag, , Riham Abdel Ghafour, , Nardeen Farag, , Kamel El Basha</t>
  </si>
  <si>
    <t>Upon starting his post as a hotel receptionist, Gamal hears the rumors about the mysterious Room 207 and finds himself obsessed with discovering the truth.</t>
  </si>
  <si>
    <t>The American West</t>
  </si>
  <si>
    <t>tt3738872</t>
  </si>
  <si>
    <t>Stars:, Mark Lee Gardner, , Bert Thomas Morris, , David H. Stevens, , Will Strongheart</t>
  </si>
  <si>
    <t>A large-scale review of the American frontier stories.</t>
  </si>
  <si>
    <t>Love and Honor</t>
  </si>
  <si>
    <t>tt0483578</t>
  </si>
  <si>
    <t>Director:, YÃ´ji Yamada, | ,     Stars:, Takuya Kimura, , Rei Dan, , MitsugorÃ´ BandÃ´, , Takashi Sasano</t>
  </si>
  <si>
    <t>A look at the relationship between a young blind samurai (Kimura) and his wife, who will make a sacrifice in order to defend her husband's honor.</t>
  </si>
  <si>
    <t>Ancient Civilizations</t>
  </si>
  <si>
    <t>tt7569724</t>
  </si>
  <si>
    <t>Stars:, Gregg Braden, , Graham Hancock, , David Wilcock, , Andrew Collins</t>
  </si>
  <si>
    <t>A speech given by Archaeologist and explorer, Brien Foerster, at the Open Mind Conference.</t>
  </si>
  <si>
    <t>Spirit Sword Sovereign</t>
  </si>
  <si>
    <t>tt19868534</t>
  </si>
  <si>
    <t>Star:, Aojie Ji</t>
  </si>
  <si>
    <t>A big dream and a young man determined to change the status quo and work hard to create a new world. The rare and precious treasures, the martial arts, and the lost strong caves, in this ...                See full summaryÂ Â»</t>
  </si>
  <si>
    <t>Edvard Munch</t>
  </si>
  <si>
    <t>tt0074462</t>
  </si>
  <si>
    <t>Director:, Peter Watkins, | ,     Stars:, Geir Westby, , Gro Fraas, , Kerstii Allum, , Eric Allum</t>
  </si>
  <si>
    <t>Following a rough chronology from 1884 to 1894, when Norwegian artist Edvard Munch began expressionism and established himself as northern Europe's most maligned and controversial artist, ...                See full summaryÂ Â»</t>
  </si>
  <si>
    <t>The Last Note</t>
  </si>
  <si>
    <t>tt7436642</t>
  </si>
  <si>
    <t>Director:, Pantelis Voulgaris, | ,     Stars:, Andreas Konstantinou, , AndrÃ© Hennicke, , Melia Kreiling, , Tasos Dimas</t>
  </si>
  <si>
    <t>The execution of 200 Greek resistance fighters and Communists by the German occupiers on May 1st, 1944 in Kaisariani, as reprisal for the Greek Resistance ambush against Nazis.</t>
  </si>
  <si>
    <t>Cadet 1947</t>
  </si>
  <si>
    <t>tt12593454</t>
  </si>
  <si>
    <t>Directors:, Rahabi Mandra, , Aldo Swastia, | ,     Stars:, Kevin Julio, , Bisma Karisma, , Marthino Lio, , Omara N. Esteghlal</t>
  </si>
  <si>
    <t>When the Dutch initiates an aggression against Indonesia to regain its rule post World War II, a group of inexperienced cadets need to defend the last remaining airbase.</t>
  </si>
  <si>
    <t>National Geographic Specials</t>
  </si>
  <si>
    <t>tt0057775</t>
  </si>
  <si>
    <t>Stars:, Alexander Scourby, , Leslie Nielsen, , Joseph Campanella, , Richard Kiley</t>
  </si>
  <si>
    <t>For over 30 years, the National Geographic Society has presented specials on nature, foreign culture, scientific breakthroughs, and things which fall under the general category of "neat stuff." Each special is self-contained.</t>
  </si>
  <si>
    <t>Genesis: The Creation and the Flood</t>
  </si>
  <si>
    <t>tt0109884</t>
  </si>
  <si>
    <t>Director:, Ermanno Olmi, | ,     Stars:, Paul Scofield, , Annabi Abdelialil, , Omero Antonutti, , Sabir Aziz</t>
  </si>
  <si>
    <t>An all-enveloping darkness. Suddenly, a child's voice, frightened, questioning, pierces the darkness... The first flickering rays of light begin to sculpt mysterious shapes out of the ...                See full summaryÂ Â»</t>
  </si>
  <si>
    <t>JFK to 9/11: Everything Is a Rich Man's Trick</t>
  </si>
  <si>
    <t>tt4798606</t>
  </si>
  <si>
    <t>Stars:, Francis Richard Conolly, , Gordon Arnold, , Charles Brehm, , Howard Brennan</t>
  </si>
  <si>
    <t>This is one of the only documentaries that actually speaks on the real Secret Societies which for most are still a secret.</t>
  </si>
  <si>
    <t>Bandirma FÃ¼ze KulÃ¼bÃ¼</t>
  </si>
  <si>
    <t>tt16369822</t>
  </si>
  <si>
    <t>Director:, Ã–mer Faruk Sorak, | ,     Stars:, Alina Boz, , Deniz Can Aktas, , Erkan KolÃ§ak KÃ¶stendil, , Asli Bekiroglu</t>
  </si>
  <si>
    <t>About 60 years ago, there was a curiosity that took the world by storm: Space. In such a period, a group of high school students and their friends have a similar curiosity and form a club ...                See full summaryÂ Â»</t>
  </si>
  <si>
    <t>Young Catherine</t>
  </si>
  <si>
    <t>tt0103311</t>
  </si>
  <si>
    <t>Director:, Michael Anderson, | ,     Stars:, Vanessa Redgrave, , Christopher Plummer, , Franco Nero, , Marthe Keller</t>
  </si>
  <si>
    <t>A German princess is chosen to marry the heir to the Russian Throne, but faces plots and intrigues against her.</t>
  </si>
  <si>
    <t>Chushingura</t>
  </si>
  <si>
    <t>tt0055850</t>
  </si>
  <si>
    <t>Director:, Hiroshi Inagaki, | ,     Stars:, YÃ»zÃ´ Kayama, , ChÃ»sha Ichikawa, , Tatsuya Mihashi, , Akira Takarada</t>
  </si>
  <si>
    <t>After their lord is tricked into committing ritual suicide, forty-seven samurai warriors await the chance to avenge their master and reclaim their honor.</t>
  </si>
  <si>
    <t>The Cuba Libre Story</t>
  </si>
  <si>
    <t>tt6335696</t>
  </si>
  <si>
    <t>Stars:, Ken Eaken, , Jaime Suchlicki, , Jean-Pierre Clerc, , Michael Zeuske</t>
  </si>
  <si>
    <t>This documentary series recounts the tumultuous history of Cuba, a nation of foreign conquest, freedom fighters and Cold War political machinations.</t>
  </si>
  <si>
    <t>Fatih Sultan Mehmed: Yeni Ã‡ag</t>
  </si>
  <si>
    <t>tt27897147</t>
  </si>
  <si>
    <t>Director:, Ekrem Arslan, | ,     Stars:, Can Sipahi, , Emin GÃ¼rsoy, , BÃ¼lent Alkis, , Ali Efe Altunbas</t>
  </si>
  <si>
    <t>Seventeen Moments of Spring</t>
  </si>
  <si>
    <t>tt0069628</t>
  </si>
  <si>
    <t>Stars:, Vyacheslav Tikhonov, , Yefim Kopelyan, , Leonid Bronevoy, , Ekaterina Gradova</t>
  </si>
  <si>
    <t>During World War II, a Soviet undercover spy managed to infiltrate the Nazi elite.</t>
  </si>
  <si>
    <t>tt1095427</t>
  </si>
  <si>
    <t>Director:, Hanro Smitsman, | ,     Stars:, John Buijsman, , Chris Comvalius, , Guus Dam, , Robert de Hoog</t>
  </si>
  <si>
    <t>Raised in a home broken by wartime trauma, the frustrated teenage son of a Dutch Holocaust survivor starts down a path of further tragedy when he finds belonging in a gang of neo-Nazi skinheads.</t>
  </si>
  <si>
    <t>Civilisation</t>
  </si>
  <si>
    <t>tt0264234</t>
  </si>
  <si>
    <t>Stars:, Kenneth Clark, , Ian Richardson, , Ronald Lacey, , Patrick Stewart</t>
  </si>
  <si>
    <t>Sir Kenneth Clarke guides us through the ages exploring the glorious rise of civilisation in western man. Beginning with the bleakness of the dark ages to the present day, we consider ...                See full summaryÂ Â»</t>
  </si>
  <si>
    <t>tt27051436</t>
  </si>
  <si>
    <t>Directors:, Asiqujjaman Anik, , Sonjib Bappa, , Md. Din Islam Samrat, , Raihan Rafi, | ,     Stars:, Toma Mirza, , Nasir Uddin Khan, , Farzana Chobi, , Mohammad Bari</t>
  </si>
  <si>
    <t>Inspired by true events, this is a story of a woman who called 999, not for seeking help or support but to surrender to police. What was the reason behind it?</t>
  </si>
  <si>
    <t>Allonsanfan</t>
  </si>
  <si>
    <t>tt0069690</t>
  </si>
  <si>
    <t>Directors:, Paolo Taviani, , Vittorio Taviani, | ,     Stars:, Marcello Mastroianni, , Lea Massari, , Mimsy Farmer, , Laura Betti</t>
  </si>
  <si>
    <t>A anarchist leader (Fulvio) wishes to retire, as he is old and tired. He tries to hide himself, but his friends find him and insist he carries on helping them.</t>
  </si>
  <si>
    <t>Jack the Ripper</t>
  </si>
  <si>
    <t>tt0053961</t>
  </si>
  <si>
    <t>Directors:, Robert S. Baker, , Monty Berman, | ,     Stars:, Lee Patterson, , Eddie Byrne, , Betty McDowall, , Ewen Solon</t>
  </si>
  <si>
    <t>A serial killer is murdering women in the Whitechapel district of London. An American policeman is brought in to help Scotland Yard solve the case.</t>
  </si>
  <si>
    <t>Aoi Bungaku Series</t>
  </si>
  <si>
    <t>tt1805647</t>
  </si>
  <si>
    <t>Stars:, Mamoru Miyano, , Daisuke Namikawa, , Romi Park, , Nana Mizuki</t>
  </si>
  <si>
    <t>Aoi Bungaku is a 12 episode anime series that is comprised of adaptations of six Japanese literary classics. The stories included are 'No Longer Human' and 'Run, Melos!' by Osamu Dazai, 'In...                See full summaryÂ Â»</t>
  </si>
  <si>
    <t>Adolf Hitler: A Last Appeal to Reason</t>
  </si>
  <si>
    <t>tt7375460</t>
  </si>
  <si>
    <t>Stars:, Winston Churchill, , Adolf Hitler</t>
  </si>
  <si>
    <t>Here lie the accounts of Adolf Hitler's pleas to the world during the largest bloodshed in mankind's history, World War 2. Adolf Hitler's most poignant orations which had been buried for ...                See full summaryÂ Â»</t>
  </si>
  <si>
    <t>Te Ata</t>
  </si>
  <si>
    <t>tt4061944</t>
  </si>
  <si>
    <t>Director:, Nathan Frankowski, | ,     Stars:, Q'orianka Kilcher, , Gil Birmingham, , Brigid Brannagh, , Graham Greene</t>
  </si>
  <si>
    <t>Te Ata set her sights on Broadway and what she thought was her life's dream. Audition after audition she was rejected and began to wonder if she was cut out for the bright lights.</t>
  </si>
  <si>
    <t>Cabiria</t>
  </si>
  <si>
    <t>tt0003740</t>
  </si>
  <si>
    <t>Director:, Giovanni Pastrone, | ,     Stars:, Italia Almirante-Manzini, , Lidia Quaranta, , Bartolomeo Pagano, , Carolina Catena</t>
  </si>
  <si>
    <t>Cabiria is a Roman child when her home is destroyed by a volcano. Sold in Carthage to be sacrificed in a temple, is saved by Fulvio, a Roman spy. But danger lurks, and hatred between Rome and Carthage can only lead to war.</t>
  </si>
  <si>
    <t>Frenchman's Creek</t>
  </si>
  <si>
    <t>tt0179817</t>
  </si>
  <si>
    <t>Director:, Ferdinand Fairfax, | ,     Stars:, Richard Bonehill, , Jeremy Child, , Christian Cloarec, , Anthony Delon</t>
  </si>
  <si>
    <t>Seeking to escape the stifling London court society, the beautiful headstrong Lady Dona St. Columb flees to her family estate on the Cornish coast. Her new freedom swiftly brings her into ...                See full summaryÂ Â»</t>
  </si>
  <si>
    <t>Best of Enemies</t>
  </si>
  <si>
    <t>tt3518012</t>
  </si>
  <si>
    <t>Directors:, Robert Gordon, , Morgan Neville, | ,     Stars:, Gore Vidal, , William F. Buckley, , Dick Cavett, , Noam Chomsky</t>
  </si>
  <si>
    <t>A documentary on the series of televised debates in 1968 between liberal Gore Vidal and conservative William F. Buckley.</t>
  </si>
  <si>
    <t>tt0400391</t>
  </si>
  <si>
    <t>Stars:, Adrian Rawlins, , Richard Bremmer, , Simon Russell Beale, , Lee Ross</t>
  </si>
  <si>
    <t>A dramatized documentary about the evacuation of the British Expeditionary Force from Dunkirk in May 1940.</t>
  </si>
  <si>
    <t>The Fighting Preacher</t>
  </si>
  <si>
    <t>tt9075778</t>
  </si>
  <si>
    <t>Director:, T.C. Christensen, | ,     Stars:, David McConnell, , Charley Boon, , Kenna Dawn, , Steve Anderson</t>
  </si>
  <si>
    <t>When Willard and Rebecca Bean are called on a mission to a town that's hostile towards them, they must choose whether to fight for their right to live there or love their hostile neighbors.</t>
  </si>
  <si>
    <t>The Price of Sugar</t>
  </si>
  <si>
    <t>tt2691498</t>
  </si>
  <si>
    <t>Director:, Jean van de Velde, | ,     Stars:, Gaite Jansen, , Neil Sandilands, , Anna Raadsveld, , Carel Nel</t>
  </si>
  <si>
    <t>The Price Of Sugar tells the alternately gripping, romantic and heart-wrenching story of Sarith and Mini-Mini as they grow up on the sugar plantations of Suriname in the latter half of the ...                See full summaryÂ Â»</t>
  </si>
  <si>
    <t>The Little Mermaid II</t>
  </si>
  <si>
    <t>tt8814490</t>
  </si>
  <si>
    <t>Action, History, Mystery</t>
  </si>
  <si>
    <t>Director:, Donn Nauert, | ,     Stars:, Samuel E. Wright, , Jodi Benson, , Taylor Gifaldi, , Cam Clarke</t>
  </si>
  <si>
    <t>Description: A gorgeous beautiful toy that will please all children and nostalgic adults. In the game, you play for Ariel - the naughty daughter of the King of the Sea of Triton. Everywhere...                See full summaryÂ Â»</t>
  </si>
  <si>
    <t>tt12802546</t>
  </si>
  <si>
    <t>Director:, Nedeljko Kovacic, | ,     Stars:, Jovana Stojiljkovic, , Petar Zekavica, , Tihomir Stanic, , Viktor Savic</t>
  </si>
  <si>
    <t>Vera is a young woman in the Kingdom of Yugoslavia who gets entangled in the WW2 spy network and also in the patriarchal society full of powerful, arrogant men with whom she deals bravely and arrogantly.</t>
  </si>
  <si>
    <t>The Terrible</t>
  </si>
  <si>
    <t>tt13523738</t>
  </si>
  <si>
    <t>Stars:, Tatyana Lyalina, , Yuri Kolokolnikov, , Aleksandr Yatsenko, , Viktor Sukhorukov</t>
  </si>
  <si>
    <t>Ivan the Terrible is the most discussed Character in the Russian history. At the same time, Ivan is the most unsolved mystery of the Russian Czars. The scale of his political achievements ...                See full summaryÂ Â»</t>
  </si>
  <si>
    <t>Natural Light</t>
  </si>
  <si>
    <t>tt11681056</t>
  </si>
  <si>
    <t>Director:, DÃ©nes Nagy, | ,     Stars:, Ferenc SzabÃ³, , LÃ¡szlÃ³ BajkÃ³, , TamÃ¡s Garbacz, , Gyula Franczia</t>
  </si>
  <si>
    <t>The desperate lives of Hungarian soldiers on the eastern front through the eyes of a captain. Their task is to find and capture Soviet partizans to secure the front lines.</t>
  </si>
  <si>
    <t>Ming Dynasty</t>
  </si>
  <si>
    <t>tt9638680</t>
  </si>
  <si>
    <t>Stars:, Tang Wei, , Jiajia Deng, , Yawen Zhu, , Zhenyu Qiao</t>
  </si>
  <si>
    <t>A girl becomes the empress to fix her corrupt and cruel country.</t>
  </si>
  <si>
    <t>A Female Student Arrives at the Imperial College</t>
  </si>
  <si>
    <t>tt15764778</t>
  </si>
  <si>
    <t>Stars:, Lusi Zhao, , Kaicheng Xu, , Hao Ren, , Ruipeng Ao</t>
  </si>
  <si>
    <t>Story of the only daughter of the Grand Marshal, Sang Qi, who becomes the only female student at the Imperial College.</t>
  </si>
  <si>
    <t>Guernica</t>
  </si>
  <si>
    <t>tt2556114</t>
  </si>
  <si>
    <t>Director:, Koldo Serra, | ,     Stars:, James D'Arcy, , MarÃ­a Valverde, , Jack Davenport, , Ingrid GarcÃ­a Jonsson</t>
  </si>
  <si>
    <t>The fates of Henry - a cynical American correspondent who has lost his soul - and Teresa, one of the Republic's censors and in charge of overseeing the news that journalists can send abroad, cross in Gernika.</t>
  </si>
  <si>
    <t>Kochadaiiyaan</t>
  </si>
  <si>
    <t>tt2339505</t>
  </si>
  <si>
    <t>Director:, Soundarya Rajinikanth Vishagan, | ,     Stars:, Rajinikanth, , Deepika Padukone, , R. Sarathkumar, , Jackie Shroff</t>
  </si>
  <si>
    <t>A noble warrior seeks revenge against the ruler of his kingdom, who killed his father. At the same time, he also ends up upsetting the neighboring enemy kingdom's ruler.</t>
  </si>
  <si>
    <t>Septet: The Story of Hong Kong</t>
  </si>
  <si>
    <t>tt4431104</t>
  </si>
  <si>
    <t>Directors:, Ann Hui, , Sammo Kam-Bo Hung, , Ringo Lam, , Patrick Tam, , Johnnie To, , Hark Tsui, , Woo-Ping Yuen, | ,     Stars:, Lawrence Ah-Mon, , Emotion Cheung, , Tat-Ming Cheung, , Ho-Cheong Chui</t>
  </si>
  <si>
    <t>Seven of Hong Kong's leading filmmakers have come together to each direct a short film set in Hong Kong during one decade from the 1940s to the 2000s.</t>
  </si>
  <si>
    <t>Tsareubiytsa</t>
  </si>
  <si>
    <t>tt0103135</t>
  </si>
  <si>
    <t>Director:, Karen Shakhnazarov, | ,     Stars:, Malcolm McDowell, , Oleg Yankovskiy, , Armen Dzhigarkhanyan, , Yuriy Sherstnyov</t>
  </si>
  <si>
    <t>Over seventy five years ago Russia's last Tsar and his entire family met their fate at the hands of a murderous assassin. Yet, behind the closed doors of a modern day psychiatric hospital a patient is telling the story of the event.</t>
  </si>
  <si>
    <t>Infiltration</t>
  </si>
  <si>
    <t>tt15655974</t>
  </si>
  <si>
    <t>Director:, Aleksey Chadov, | ,     Stars:, Kristina Asmus, , Jalil Asretov, , Sergey Borisov, , Aleksey Chadov</t>
  </si>
  <si>
    <t>Ivan sets off on a dangerous mission into Syria to save his ex-commander Grey after his capture by ISIS. With the help of U.S. military patrols, he succeeds in freeing Grey and attempts to ...                See full summaryÂ Â»</t>
  </si>
  <si>
    <t>September 11: The New Pearl Harbor</t>
  </si>
  <si>
    <t>tt3828916</t>
  </si>
  <si>
    <t>Director:, Massimo Mazzucco, | ,     Stars:, Joseph Culp, , Alberto Angela, , Paolo Attivissimo, , George W. Bush</t>
  </si>
  <si>
    <t>An investigation of 9/11.</t>
  </si>
  <si>
    <t>Ãguila Roja</t>
  </si>
  <si>
    <t>tt1381020</t>
  </si>
  <si>
    <t>Stars:, David Janer, , Javier GutiÃ©rrez, , Santiago Molero, , Guillermo Campra</t>
  </si>
  <si>
    <t>A masked hero in the 17th century fights for justice for people who cannot do so themselves. He is only known by the name Ãguila Roja (Red Eagle). He is also searching for the people who killed his wife.</t>
  </si>
  <si>
    <t>Pawankhind</t>
  </si>
  <si>
    <t>tt11423818</t>
  </si>
  <si>
    <t>Director:, Digpal Lanjekar, | ,     Stars:, Mrinal Kulkarni, , Chinmay Mandlekar, , Sameer Dharmadhikari, , Ajay Purkar</t>
  </si>
  <si>
    <t>The story of the Maratha Warriors at the battle of Pavan Khind in 1660.</t>
  </si>
  <si>
    <t>The Eighties</t>
  </si>
  <si>
    <t>tt5144776</t>
  </si>
  <si>
    <t>Stars:, H.W. Brands, , Chris Connelly, , Gil Troy, , Tom Hanks</t>
  </si>
  <si>
    <t>A documentary series focusing on the Reagan presidency, the AIDS crisis, the end of the Cold War, Wall Street corruption, the tech boom, the expansion of television, and the evolving music industry.</t>
  </si>
  <si>
    <t>The Green Book: Guide to Freedom</t>
  </si>
  <si>
    <t>tt9758270</t>
  </si>
  <si>
    <t>Director:, Yoruba Richen, | ,     Stars:, Yoruba Richen, , Marquette Folley, , Karen Allen Baxter, , Jennifer Ivey</t>
  </si>
  <si>
    <t>A deeper look into the real story of Victor H. Green's "The Negro Motorist Green Book" during the Jim Crow era and beyond.</t>
  </si>
  <si>
    <t>The Men Who Killed Kennedy</t>
  </si>
  <si>
    <t>tt0254033</t>
  </si>
  <si>
    <t>1988â€“2003</t>
  </si>
  <si>
    <t>Stars:, Hilary Minster, , Robert J. Groden, , Cyril H. Wecht, , Gary Mack</t>
  </si>
  <si>
    <t>A detailed examination of the assassination of U.S. President John F. Kennedy, with emphasis on the discrepancies and inconsistencies in the government's official version of events.</t>
  </si>
  <si>
    <t>tt5913184</t>
  </si>
  <si>
    <t>Directors:, David Fairhead, , Ant Palmer, | ,     Stars:, John Ackroyd, , Charles Dance, , Mary Ellis, , Paul Farnes</t>
  </si>
  <si>
    <t>The story of the fighter plane and pilots that helped win the Battle of Britain in World War II.</t>
  </si>
  <si>
    <t>The Cars That Made the World</t>
  </si>
  <si>
    <t>tt13592594</t>
  </si>
  <si>
    <t>Stars:, Kieran O'Brien, , H.W. Brands, , Ian Karr, , Jason Torchinsky</t>
  </si>
  <si>
    <t>Inventions by their nature have an impact on the world, few more so than the development of the internal combustion engine and the car.</t>
  </si>
  <si>
    <t>Uncle Tom's Cabin</t>
  </si>
  <si>
    <t>tt0018524</t>
  </si>
  <si>
    <t>Director:, Harry A. Pollard, | ,     Stars:, Margarita Fischer, , James B. Lowe, , Arthur Edmund Carewe, , George Siegmann</t>
  </si>
  <si>
    <t>Slavery tears apart a black family in the South before the start of the Civil War.</t>
  </si>
  <si>
    <t>The Tobacconist</t>
  </si>
  <si>
    <t>tt7477068</t>
  </si>
  <si>
    <t>Director:, Nikolaus Leytner, | ,     Stars:, Simon MorzÃ©, , Bruno Ganz, , Johannes Krisch, , Emma Drogunova</t>
  </si>
  <si>
    <t>Based on the international bestseller by Robert Seethaler. A tender, heart-breaking story about one young man and his friendship with Sigmund Freud during the Nazi occupation of Vienna....</t>
  </si>
  <si>
    <t>Mga lihim ni Urduja</t>
  </si>
  <si>
    <t>tt24072704</t>
  </si>
  <si>
    <t>Stars:, Kylie Padilla, , Gabbi Garcia, , Sanya Lopez, , Zoren Legaspi</t>
  </si>
  <si>
    <t>The story revolves around finding Princess Urduja's jewel in the present day and discovering its past.</t>
  </si>
  <si>
    <t>Colonel Redl</t>
  </si>
  <si>
    <t>tt0089716</t>
  </si>
  <si>
    <t>Director:, IstvÃ¡n SzabÃ³, | ,     Stars:, Klaus Maria Brandauer, , Hans Christian Blech, , Armin Mueller-Stahl, , Gudrun Landgrebe</t>
  </si>
  <si>
    <t>Set during the fading glory of the Austro-Hungarian empire, the film tells of the rise and fall of Alfred Redl (Brandauer), an ambitious young officer who proceeds up the ladder to become ...                See full summaryÂ Â»</t>
  </si>
  <si>
    <t>The Longest Day in Chang'an</t>
  </si>
  <si>
    <t>tt10551640</t>
  </si>
  <si>
    <t>Stars:, Ricardo Ortiz Del Rio Carrizosa, , Jiayin Lei, , Jackson Yee, , Lu Cai</t>
  </si>
  <si>
    <t>A former detective turned convicted criminal becomes China's last hope to thwart mysterious invaders who threaten the empire's capital city on the day before the Lantern Festival.</t>
  </si>
  <si>
    <t>Camp Beaverton: Meet the Beavers</t>
  </si>
  <si>
    <t>tt2741122</t>
  </si>
  <si>
    <t>Directors:, Ana Blue Grillo, , Beth Nelsen</t>
  </si>
  <si>
    <t>Camp Beaverton: Meet the Beavers is a documentary film by Ana Grillo and Beth Nelsen, aka Ana Mission and Agent Nelsen. Camp Beaverton is the Home for Wayward Girls, the only queer, all ...                See full summaryÂ Â»</t>
  </si>
  <si>
    <t>Revolution of Our Times</t>
  </si>
  <si>
    <t>tt15049118</t>
  </si>
  <si>
    <t>Director:, Kiwi Chow, | ,     Stars:, Gwyneth Ho, , Benny Tai</t>
  </si>
  <si>
    <t>Due to political restrictions in Hong Kong, this documentary following protestors since 2019, is broken into pieces, each containing interviews and historical context of the conflict.</t>
  </si>
  <si>
    <t>The White Rose</t>
  </si>
  <si>
    <t>tt0084897</t>
  </si>
  <si>
    <t>Director:, Michael Verhoeven, | ,     Stars:, Lena Stolze, , Martin Benrath, , Wulf Kessler, , Oliver Siebert</t>
  </si>
  <si>
    <t>During the Second World War, a small group of students at Munich University begin to question the decisions and sanity of Germany's Nazi government. The students form a resistance cell ...                See full summaryÂ Â»</t>
  </si>
  <si>
    <t>Fighter in the Wind</t>
  </si>
  <si>
    <t>tt0416499</t>
  </si>
  <si>
    <t>Director:, Yun-ho Yang, | ,     Stars:, Dong-kun Yang, , Aya Hirayama, , Masaya KatÃ´, , Jeong Tae-woo</t>
  </si>
  <si>
    <t>A young Korean man arrives in Japan near the end of World War II with hopes of being a fighter pilot, but ends up on the streets battling racism, organized crime, occupying American ...                See full summaryÂ Â»</t>
  </si>
  <si>
    <t>Mad Dog Morgan</t>
  </si>
  <si>
    <t>tt0074836</t>
  </si>
  <si>
    <t>Director:, Philippe Mora, | ,     Stars:, Dennis Hopper, , Jack Thompson, , David Gulpilil, , Frank Thring</t>
  </si>
  <si>
    <t>The true story of Irish outlaw Daniel Morgan, who is wanted, dead or alive, in Australia during the 1850s.</t>
  </si>
  <si>
    <t>By the Sword Divided</t>
  </si>
  <si>
    <t>tt0092712</t>
  </si>
  <si>
    <t>Stars:, Sharon Maughan, , Andrew MacLachlan, , Rob Edwards, , Lucy Aston</t>
  </si>
  <si>
    <t>Story of the English Civil War as seen through the eyes of two families; the Laceys, loyal to King Charles I, and the Fletchers, loyal to Oliver Cromwell.</t>
  </si>
  <si>
    <t>Barbarians II</t>
  </si>
  <si>
    <t>tt1209451</t>
  </si>
  <si>
    <t>Stars:, Bob Boving, , Kelly DeVries, , Kenneth Harl, , Thomas R. Martin</t>
  </si>
  <si>
    <t>In this second series, the History Channel presents a different set of Barbarians, the Vandals, Saxons, Franks, and Lombards.</t>
  </si>
  <si>
    <t>tt7473390</t>
  </si>
  <si>
    <t>Director:, Chaolu Hasi, | ,     Stars:, William Chan, , Yun Lin, , Jun Hu, , Dahong Ni</t>
  </si>
  <si>
    <t>TemÃ¼jin and BÃ¶rte are childhood lovers who are deeply in love; but news of TemÃ¼jin's father's death swiftly disrupted their relationship. TemÃ¼jin heads back to his hometown, but was faced ...                See full summaryÂ Â»</t>
  </si>
  <si>
    <t>The Bridge of San Luis Rey</t>
  </si>
  <si>
    <t>tt0356443</t>
  </si>
  <si>
    <t>Director:, Mary McGuckian, | ,     Stars:, Gabriel Byrne, , Robert De Niro, , Harvey Keitel, , Kathy Bates</t>
  </si>
  <si>
    <t>In 1714 Peru, a friar is tried by the Inquisition for questioning God's intentions when five die in the collapse of an Andean rope bridge.</t>
  </si>
  <si>
    <t>Bonhoeffer: Agent of Grace</t>
  </si>
  <si>
    <t>tt0250264</t>
  </si>
  <si>
    <t>Director:, Eric Till, | ,     Stars:, Ulrich Tukur, , Johanna Klante, , Robert Joy, , R.H. Thomson</t>
  </si>
  <si>
    <t>The story of Dietrich Bonhoeffer, a German clergyman of great distinction, who actively opposed Hitler and the Nazis. His convictions cost him his life.</t>
  </si>
  <si>
    <t>The Brothers Warner</t>
  </si>
  <si>
    <t>tt1023499</t>
  </si>
  <si>
    <t>Director:, Cass Warner, | ,     Stars:, Dennis Hopper, , Cass Warner, , Bette-Ann Warner, , Harry M. Warner</t>
  </si>
  <si>
    <t>An intimate portrait and saga of four film pioneers--Harry, Albert, Sam and Jack who rose from immigrant poverty through personal tragedies persevering to create a major studio with a social conscience.</t>
  </si>
  <si>
    <t>tt26241746</t>
  </si>
  <si>
    <t>Stars:, Jovana Stojiljkovic, , Petar Zekavica, , Viktor Savic, , Aleksandar Sreckovic</t>
  </si>
  <si>
    <t>Battle Hymn</t>
  </si>
  <si>
    <t>tt0050171</t>
  </si>
  <si>
    <t>Director:, Douglas Sirk, | ,     Stars:, Rock Hudson, , Martha Hyer, , Dan Duryea, , Don DeFore</t>
  </si>
  <si>
    <t>A remorseful bomber pilot-turned-minister rejoins for the Korean War.</t>
  </si>
  <si>
    <t>The Blood of Youth</t>
  </si>
  <si>
    <t>tt24252088</t>
  </si>
  <si>
    <t>Stars:, Hongyi Li, , Xuan Dong, , Wenhao Zhao, , Xueyi Liu</t>
  </si>
  <si>
    <t>At Snowfall Villa, Xiao Se, a miserly innkeeper who wears an expensive fur coat but can't afford to maintain the inn, meets Lei Wujie, a disciple of the Lei Clan who has just entered the ...                See full summaryÂ Â»</t>
  </si>
  <si>
    <t>Salome</t>
  </si>
  <si>
    <t>tt0046269</t>
  </si>
  <si>
    <t>Director:, William Dieterle, | ,     Stars:, Rita Hayworth, , Stewart Granger, , Charles Laughton, , Judith Anderson</t>
  </si>
  <si>
    <t>After her banishment from Rome, Jewish Princess Salome returns to her Roman-ruled native land of Galilee, where prophet John the Baptist preaches against Salome's parents, King Herod and Queen Herodias.</t>
  </si>
  <si>
    <t>Holy Rollers</t>
  </si>
  <si>
    <t>tt1143896</t>
  </si>
  <si>
    <t>Director:, Kevin Asch, | ,     Stars:, Jesse Eisenberg, , Justin Bartha, , Danny A. Abeckaser, , Ari Graynor</t>
  </si>
  <si>
    <t>In Brooklyn, a youth from an Orthodox Jewish community is lured into becoming an Ecstasy dealer by his pal who has ties to an Israeli drug cartel.</t>
  </si>
  <si>
    <t>Perfect Bid: The Contestant Who Knew Too Much</t>
  </si>
  <si>
    <t>tt6854248</t>
  </si>
  <si>
    <t>Director:, C.J. Wallis, | ,     Stars:, Theodore Slauson, , Roger Dobkowitz, , Bob Barker, , Brandon</t>
  </si>
  <si>
    <t>The story of Ted Slauson, a contestant who gamed the rules of The Price Is Right (1972) through extensive analysis and became a sensation on the game show.</t>
  </si>
  <si>
    <t>tt0053272</t>
  </si>
  <si>
    <t>Director:, Michael Anderson, | ,     Stars:, James Cagney, , Don Murray, , Dana Wynter, , Glynis Johns</t>
  </si>
  <si>
    <t>In 1920s Ireland, I.R.A. members are being lead by the war mongering Dr. Sean Lenihan (James Cagney), as they fight oppressive British forces.</t>
  </si>
  <si>
    <t>Bridal Mask</t>
  </si>
  <si>
    <t>tt3139942</t>
  </si>
  <si>
    <t>Stars:, Joo Won, , Gi-woong Park, , Se-Yeon Jin, , Jeon Gook-hwan</t>
  </si>
  <si>
    <t>In 1930s Korea, during the Japanese colonial era, a man who is a Korean police officer assigned to aid the Japanese in the annihilation of the local rebellion, secretly dons the 'Bridal Mask' and fights the unjust regime.</t>
  </si>
  <si>
    <t>Thieves of the Wood</t>
  </si>
  <si>
    <t>tt5766086</t>
  </si>
  <si>
    <t>Stars:, Matteo Simoni, , Stef Aerts, , Jeroen Perceval, , Dirk Roofthooft</t>
  </si>
  <si>
    <t>In 18th-century Flanders a soldier-turned-bandit becomes a local hero as he leads the oppressed and downtrodden in a revolt against the corrupt aristocracy.</t>
  </si>
  <si>
    <t>Tulsa Burning: The 1921 Race Massacre</t>
  </si>
  <si>
    <t>tt14252496</t>
  </si>
  <si>
    <t>Directors:, Stanley Nelson, , Marco Williams, | ,     Stars:, Melissa Michelle Jones, , Michele Mitchell, , Chris Okawa, , Hannibal Johnson</t>
  </si>
  <si>
    <t>It will focus on a specific period, from the birth of Black Wall Street to its downfall over the course of two bloody days, and finally the fallout and reconstruction.</t>
  </si>
  <si>
    <t>Black &amp; Gold</t>
  </si>
  <si>
    <t>tt0274384</t>
  </si>
  <si>
    <t>Directors:, Rick Rowley, , Jacqueline Soohen</t>
  </si>
  <si>
    <t>"Black and Gold offers a potent portrait of bootstraps idealism in an embattled community ... this energetically packaged documentary deserves to be seen." -Dennis Harvey, VARIETY</t>
  </si>
  <si>
    <t>Aangan</t>
  </si>
  <si>
    <t>tt9258292</t>
  </si>
  <si>
    <t>Stars:, Omair Rana, , Sonya Hussain, , Zaib Rehman, , Madiha Rizvi</t>
  </si>
  <si>
    <t>Set before 1940s, a Hindustani family that was divided mercilessly before the partition of Pakistan by the unfortunate time incidents.</t>
  </si>
  <si>
    <t>Assa</t>
  </si>
  <si>
    <t>tt0094683</t>
  </si>
  <si>
    <t>Director:, Sergey Solovyov, | ,     Stars:, Natan Eidelman, , Anatoly Slivnikov, , German Shorr, , Ilya Ivanov</t>
  </si>
  <si>
    <t>ASSA is set in Crimea during the winter in the mid eighties. A young musician (Bananan) falls for mobster's (Krymov) young mistress (Alika). The parallel story line involves an 18th century assassination plot.</t>
  </si>
  <si>
    <t>Crack: Cocaine, Corruption &amp; Conspiracy</t>
  </si>
  <si>
    <t>tt13649700</t>
  </si>
  <si>
    <t>Director:, Stanley Nelson, | ,     Stars:, Elizabeth Hinton, , Nelson George, , Alan Charles, , Felipe Luciano</t>
  </si>
  <si>
    <t>In the early 1980s, the crack epidemic tore through Americaâ€™s inner cities like a tsunami, ravaging all in its wake.</t>
  </si>
  <si>
    <t>The Wolf</t>
  </si>
  <si>
    <t>tt8871128</t>
  </si>
  <si>
    <t>Stars:, Talu Wang, , Qin Li, , Zhan Xiao, , Zhilei Xin</t>
  </si>
  <si>
    <t>The script tells the story of Kuizhou City Princess Zhaixing and a young wolf cub who grew up in a wolf pack, and they met after missing eight years. The two fought for love and fate.</t>
  </si>
  <si>
    <t>The Best of Men</t>
  </si>
  <si>
    <t>tt2374835</t>
  </si>
  <si>
    <t>Director:, Tim Whitby, | ,     Stars:, George MacKay, , Bebe Sanders, , Leigh Quinn, , Eddie Marsan</t>
  </si>
  <si>
    <t>In 1943, a refugee doctor from Nazi Germany uses new methods to rehabilitate those with spinal injuries in Great Britain. Based on actual events.</t>
  </si>
  <si>
    <t>Edo Porn</t>
  </si>
  <si>
    <t>tt0202908</t>
  </si>
  <si>
    <t>Director:, Kaneto ShindÃ´, | ,     Stars:, Ken Ogata, , Toshiyuki Nishida, , YÃ»ko Tanaka, , Kanako Higuchi</t>
  </si>
  <si>
    <t>The famous woodblock artist Hokusai (1760-1849), a widower in need of a steady income, lives with his daughter Oei in the house of his friend Bakin.</t>
  </si>
  <si>
    <t>Lucy Worsley's Royal Myths &amp; Secrets</t>
  </si>
  <si>
    <t>tt14100672</t>
  </si>
  <si>
    <t>Stars:, Lucy Worsley, , Hannah Young</t>
  </si>
  <si>
    <t>Lucy Worsley dispels the myths behind some of the key moments in British royal history, and she uncovers how historical stories have been manipulated and mythologized for generations.</t>
  </si>
  <si>
    <t>tt14169248</t>
  </si>
  <si>
    <t>Director:, Ciaran Donnelly, | ,     Stars:, Joanne Whalley, , Greta Scacchi, , Vincent Regan, , George Georgiou</t>
  </si>
  <si>
    <t>Jesus followers are hunted, leaderless and desperately searching for understanding, but when Jesus rises from death, they realize that hope didn't die on the cross. It lives on in them.</t>
  </si>
  <si>
    <t>tt1704294</t>
  </si>
  <si>
    <t xml:space="preserve">I) (2010â€“ </t>
  </si>
  <si>
    <t>Stars:, Charles McGeoghan, , Robert Nolan, , Shawn Devlin, , Craig Cyr</t>
  </si>
  <si>
    <t>It takes a Texas seven or just one real-life hero to break through bars.</t>
  </si>
  <si>
    <t>Wojenne dziewczyny</t>
  </si>
  <si>
    <t>tt6466540</t>
  </si>
  <si>
    <t>Stars:, Vanessa Aleksander, , Aleksandra Pisula, , Marta Mazurek, , Michal Czernecki</t>
  </si>
  <si>
    <t>Three young women join the resistance during German occupation of Poland.</t>
  </si>
  <si>
    <t>Urban Legends</t>
  </si>
  <si>
    <t>tt1101009</t>
  </si>
  <si>
    <t>Stars:, Michael Allcock, , Olivier Julian, , Rusty Goffe, , Vincent Thomas</t>
  </si>
  <si>
    <t>Series which dramatises 3-4 well-known urban legends each episode. The catch is one (or more) of the 'legends' actually did happen, and it's for the viewer to figure it out.</t>
  </si>
  <si>
    <t>X-15</t>
  </si>
  <si>
    <t>tt0055627</t>
  </si>
  <si>
    <t>Director:, Richard Donner, | ,     Stars:, David McLean, , Charles Bronson, , Ralph Taeger, , Brad Dexter</t>
  </si>
  <si>
    <t>During the Cold War in the 1960s the U.S.A.F. and NASA tested the experimental rocket-powered aircraft X-15 that set altitude and speed records and reached the edge of outer space.</t>
  </si>
  <si>
    <t>World War II: When Lions Roared</t>
  </si>
  <si>
    <t>tt0108956</t>
  </si>
  <si>
    <t>Stars:, Michael Caine, , Bob Hoskins, , John Lithgow, , Ed Begley Jr.</t>
  </si>
  <si>
    <t>As the world was at the brink, the three most powerful men in world history met and decided its fate.</t>
  </si>
  <si>
    <t>Saimdang, Bitui Ilgi</t>
  </si>
  <si>
    <t>tt5220316</t>
  </si>
  <si>
    <t>Stars:, Lee Yeong-ae, , Ji-Hyun Park, , Seo-Joon Lee, , Jong-hwan Choi</t>
  </si>
  <si>
    <t>An art history lecturer, unfairly disgraced for refusing to certify a suspicious painting, endeavors to set the record straight by exploring the mystery of a 16th-century artist using a diary that may lead her to the genuine painting.</t>
  </si>
  <si>
    <t>1066: The Battle for Middle Earth</t>
  </si>
  <si>
    <t>tt1329539</t>
  </si>
  <si>
    <t>Stars:, Ian Holm, , Mike Bailey, , Francis Magee, , Tim Plester</t>
  </si>
  <si>
    <t>Despite earlier promises to pass his crown to one of his Flemish, Viking, or Norman relatives, English King Edward the Confessor dies in 1066, leaving his crown to Anglo-Saxon Harold Godwinson, causing a bloody succession war.</t>
  </si>
  <si>
    <t>Battlebox</t>
  </si>
  <si>
    <t>tt14085258</t>
  </si>
  <si>
    <t>Director:, Craig McCourry, | ,     Stars:, Michael Szuc, , Mira Leung, , Jai Day, , Alexander Zorn</t>
  </si>
  <si>
    <t>With a sudden attack by the Japanese, British Major-General Maltby and his top officers struggle with the decision to either fight to the death or offer a humiliating surrender of the British Colony of Hong Kong.</t>
  </si>
  <si>
    <t>9/11: Inside the President's War Room</t>
  </si>
  <si>
    <t>tt15010478</t>
  </si>
  <si>
    <t>Director:, Adam Wishart, | ,     Stars:, Jeff Daniels, , Dick Cheney, , George W. Bush, , Peter Jennings</t>
  </si>
  <si>
    <t>9/11 from the President's perspective, with exclusive access to information from the one's that had to take decisions during the World Trade Center's attack.</t>
  </si>
  <si>
    <t>HÃ©liopolis</t>
  </si>
  <si>
    <t>tt13271970</t>
  </si>
  <si>
    <t>Director:, Djaffar Gacem, | ,     Stars:, Aziz Boukrouni, , Mehdi Ramdani, , Souhila Mallem, , Alexis Rangheard</t>
  </si>
  <si>
    <t>In region of Guelma, a small village called Heliopolis , the daily life of an Algerian family takes its usual course. But on May 8, 1945, the day the end of World War II was announced, ...                See full summaryÂ Â»</t>
  </si>
  <si>
    <t>Return of the Hero</t>
  </si>
  <si>
    <t>tt7064498</t>
  </si>
  <si>
    <t>Director:, Laurent Tirard, | ,     Stars:, Jean Dujardin, , MÃ©lanie Laurent, , NoÃ©mie Merlant, , Christophe Montenez</t>
  </si>
  <si>
    <t>1809, France. Captain Neuville is called to the front, leaving his future bride heartbroken. Her sister decides to write letters on his behalf to cheer her up. But it all goes south when Neuville reappears.</t>
  </si>
  <si>
    <t>Joan the Maid 1: The Battles</t>
  </si>
  <si>
    <t>tt0107259</t>
  </si>
  <si>
    <t>Director:, Jacques Rivette, | ,     Stars:, Tatiana Moukhine, , Sandrine Bonnaire, , Jean-Marie Richier, , Baptiste Roussillon</t>
  </si>
  <si>
    <t>A part of Joan of Arc's life. At the beginning, Jeanne (Joan) has already left Domremy, she is trying to convince a captain to escort her to the Dauphin. It ends during Jeanne's first ...                See full summaryÂ Â»</t>
  </si>
  <si>
    <t>3 1/2 Stunden</t>
  </si>
  <si>
    <t>tt13475394</t>
  </si>
  <si>
    <t>Director:, Ed Herzog, | ,     Stars:, Jeff Wilbusch, , Alli Neumann, , Jan Krauter, , Susanne Bormann</t>
  </si>
  <si>
    <t>Passengers on a train from Munich to East Berlin learn on the way that the GDR has just been closed off by the new Berlin Wall. They have 3 1/2 hours to decide whether to take the train all the way to East Berlin or to remain in the FRG.</t>
  </si>
  <si>
    <t>Ca$h Cab</t>
  </si>
  <si>
    <t>tt0790825</t>
  </si>
  <si>
    <t>Game-Show, History</t>
  </si>
  <si>
    <t>Stars:, Ben Bailey, , Gilbert Gottfried, , Jim Poserina, , Devin Ratray</t>
  </si>
  <si>
    <t>Contestants unknowingly climb into a cab and try to win money by answering questions correctly on the way to their desired location.</t>
  </si>
  <si>
    <t>The Gandhi Murder</t>
  </si>
  <si>
    <t>tt4677244</t>
  </si>
  <si>
    <t>Directors:, Karim TraÃ¯dia, , Pankaj Sehgal, | ,     Stars:, Stephen Lang, , Luke Pasqualino, , Joseph K. Bevilacqua, , Om Puri</t>
  </si>
  <si>
    <t>This is a conspiracy theory period movie based on true events, that led to the eventual assassination of Mohandas Karamchand Gandhi. The movie demonstrates a violent India, at the backdrop ...                See full summaryÂ Â»</t>
  </si>
  <si>
    <t>The Nineties</t>
  </si>
  <si>
    <t>tt5737432</t>
  </si>
  <si>
    <t>Stars:, Dan Rather, , Gil Troy, , Lesley Stahl, , Nelson George</t>
  </si>
  <si>
    <t>A TV documentary miniseries chronicling the trends, pop culture, and important events that took place from 1990 to 1999.</t>
  </si>
  <si>
    <t>Up Pompeii!</t>
  </si>
  <si>
    <t>tt0125650</t>
  </si>
  <si>
    <t>Stars:, Frankie Howerd, , Elizabeth Larner, , Kerry Gardner, , Jeanne Mockford</t>
  </si>
  <si>
    <t>Lurcio is a much-put-upon slave in the ancient Roman town of Pompeii. More often than not, Lurcio finds himself keeping his owner's family members apart, in order to keep them together.</t>
  </si>
  <si>
    <t>tt0054422</t>
  </si>
  <si>
    <t>Director:, Mario Bonnard, | ,     Stars:, Steve Reeves, , Christine Kaufmann, , Fernando Rey, , Barbara Carroll</t>
  </si>
  <si>
    <t>A demobilized centurion returns home to Pompeii to find his father murdered by a gang of black-hooded Christian robbers that terrorizes the city and he decides to investigate the matter while the nearby volcano threatens to erupt.</t>
  </si>
  <si>
    <t>102 Minutes That Changed America</t>
  </si>
  <si>
    <t>tt1312203</t>
  </si>
  <si>
    <t>Directors:, Nicole Rittenmeyer, , Seth Skundrick, | ,     Stars:, George W. Bush, , Joe Napolitano, , Kelly Edwards</t>
  </si>
  <si>
    <t>The morning of September 11, 2001 is shown through multiple video cameras in New York City, from the moment the first WTC tower is hit until after both towers collapse.</t>
  </si>
  <si>
    <t>Prophet's Prey</t>
  </si>
  <si>
    <t>tt4188202</t>
  </si>
  <si>
    <t>Director:, Amy Berg, | ,     Stars:, Nick Cave, , Elaine Anderson, , Sam Brower, , Andrew Chatwin</t>
  </si>
  <si>
    <t>When Warren Jeffs rose to Prophet of the Fundamentalist Church of Latter Day Saints, he took control of a religion with a history of polygamous and underage marriage. In a short time, ...                See full summaryÂ Â»</t>
  </si>
  <si>
    <t>Laughing Under the Clouds</t>
  </si>
  <si>
    <t>tt3957472</t>
  </si>
  <si>
    <t>Stars:, Christopher Wehkamp, , Robert McCollum, , Morgan Laure, , Terri Doty</t>
  </si>
  <si>
    <t>The story of three brothers who live in a place that is always cloudy because of the curse of a great demon snake that is reborn every 300 years. Tears will be shed and smiles will be shed ...                See full summaryÂ Â»</t>
  </si>
  <si>
    <t>The Winter War</t>
  </si>
  <si>
    <t>tt0098437</t>
  </si>
  <si>
    <t>Director:, Pekka Parikka, | ,     Stars:, Taneli MÃ¤kelÃ¤, , Vesa Vierikko, , Timo Torikka, , Heikki Paavilainen</t>
  </si>
  <si>
    <t>In 1939, two Finnish brothers are conscripted in the army to fight in the war between Finland and the Soviet Union.</t>
  </si>
  <si>
    <t>Goyo: The Boy General</t>
  </si>
  <si>
    <t>tt5094192</t>
  </si>
  <si>
    <t>Director:, Jerrold Tarog, | ,     Stars:, Paulo Avelino, , Carlo Aquino, , Arron Villaflor, , Mon Confiado</t>
  </si>
  <si>
    <t>The story of Gregorio 'Goyo' del Pilar, one of the youngest Generals during the Philippine-American War who fought in the historic Battle of Tirad Pass.</t>
  </si>
  <si>
    <t>The Better Angels</t>
  </si>
  <si>
    <t>tt2316868</t>
  </si>
  <si>
    <t>Director:, A.J. Edwards, | ,     Stars:, Jason Clarke, , Diane Kruger, , Brit Marling, , Wes Bentley</t>
  </si>
  <si>
    <t>The story of Abraham Lincoln's childhood in the harsh wilderness of Indiana and the hardships that shaped him, the tragedy that marked him for ever and the two women who guided him to immortality.</t>
  </si>
  <si>
    <t>Lou Andreas-SalomÃ©, The Audacity to be Free</t>
  </si>
  <si>
    <t>tt4976588</t>
  </si>
  <si>
    <t>Director:, Cordula Kablitz-Post, | ,     Stars:, Nicole Heesters, , Katharina Lorenz, , Liv Lisa Fries, , Helena Pieske</t>
  </si>
  <si>
    <t>Born 1861, Lou Andreas SalomÃ© shuns tradition in pursuit of intellectual perfection, inflaming the hearts and minds of the 19th century's greatest thinkers, including Friedrich Nietzsche, Rainer Maria Rilke, and Sigmund Freud.</t>
  </si>
  <si>
    <t>Third Reich: The Rise &amp; Fall</t>
  </si>
  <si>
    <t>tt1855924</t>
  </si>
  <si>
    <t>Stars:, Tony Call, , Dan Bittner, , Geoffrey Cantor, , Eliza Foss</t>
  </si>
  <si>
    <t>THIRD REICH: THE RISE &amp; FALL tells the story of Hitler's Germany through rarely seen films of the people who were there. Immersive and evocative, it takes viewers inside the Germany of the ...                See full summaryÂ Â»</t>
  </si>
  <si>
    <t>tt0376899</t>
  </si>
  <si>
    <t>Stars:, Bob van Tol, , Hans Rostewitz, , Gerhard Dengler, , Heinz Thomas</t>
  </si>
  <si>
    <t>The World War 2 Battle of Stalingrad from the initial attack to the repatriation of the survivors after the war.</t>
  </si>
  <si>
    <t>One Man and His Shoes</t>
  </si>
  <si>
    <t>tt11532922</t>
  </si>
  <si>
    <t>Director:, Yemi Bamiro, | ,     Stars:, David Falk, , Jemele Hill, , Scoop Jackson, , DJ Clark Kent</t>
  </si>
  <si>
    <t>'One Man and His Shoes' tells the story of the phenomenon of Air Jordan sneakers showing their social, cultural and racial significance and how ground-breaking marketing strategies created a multi-billion-dollar business.</t>
  </si>
  <si>
    <t>The Heineken Kidnapping</t>
  </si>
  <si>
    <t>tt1846526</t>
  </si>
  <si>
    <t>Director:, Maarten Treurniet, | ,     Stars:, Rutger Hauer, , Reinout Scholten van Aschat, , Gijs Naber, , Teun Kuilboer</t>
  </si>
  <si>
    <t>A bold, amateur kidnapping goes wildly awry in this fictionalized account of beer magnate Alfred Heineken's 1983 abduction, which would go on to become one of The Netherlands' most infamous crimes.</t>
  </si>
  <si>
    <t>Agents of Chaos</t>
  </si>
  <si>
    <t>tt12967950</t>
  </si>
  <si>
    <t>Stars:, Alex Gibney, , John Podesta, , Margarita Simonyan, , Harry Reid</t>
  </si>
  <si>
    <t>Was there Russian interference in the 2016 election? This two-part documentary directed by Emmy(R) and Academy Award(R) Winner Alex Gibney is a product of years of reporting on that ...                See full summaryÂ Â»</t>
  </si>
  <si>
    <t>The Mill and the Cross</t>
  </si>
  <si>
    <t>tt1324055</t>
  </si>
  <si>
    <t>Director:, Lech Majewski, | ,     Stars:, Rutger Hauer, , Michael York, , Charlotte Rampling, , Joanna Litwin</t>
  </si>
  <si>
    <t>This movie focuses on a dozen of the five hundred characters depicted in Bruegel's painting. The theme of Christ's suffering is set against religious persecution in Flanders in 1564.</t>
  </si>
  <si>
    <t>Waking Sleeping Beauty</t>
  </si>
  <si>
    <t>tt1159961</t>
  </si>
  <si>
    <t>Director:, Don Hahn, | ,     Stars:, Roy Edward Disney, , John Lasseter, , Michael Eisner, , Don Hahn</t>
  </si>
  <si>
    <t>The story of the Disney Renaissance, an incredibly prolific, successful and prestigious decade lasting from 1984 to 1994 that saw the fallen Walt Disney Animation Studios' unexpected progressive triumphant return to excellence.</t>
  </si>
  <si>
    <t>Secret Door</t>
  </si>
  <si>
    <t>tt4141426</t>
  </si>
  <si>
    <t>Stars:, Han Suk-kyu, , Lee Jehoon, , Kim Yoo-jeong, , Park Eun-bin</t>
  </si>
  <si>
    <t>Set during the king Yeong-jo's reign in Joseon dynasty, the drama follows the king's uneasy relationship with his son, Sa-do.</t>
  </si>
  <si>
    <t>Marat/Sade</t>
  </si>
  <si>
    <t>tt0060668</t>
  </si>
  <si>
    <t>Director:, Peter Brook, | ,     Stars:, Patrick Magee, , Clifford Rose, , Glenda Jackson, , Ian Richardson</t>
  </si>
  <si>
    <t>In an insane asylum, Marquis de Sade directs Jean Paul Marat's last days through a theater play. The actors are the patients.</t>
  </si>
  <si>
    <t>Ellis Island</t>
  </si>
  <si>
    <t>tt0086705</t>
  </si>
  <si>
    <t>Stars:, Peter Riegert, , Gregory Paul Martin, , Claire Bloom, , Judi Bowker</t>
  </si>
  <si>
    <t>The lives and struggles of some of the countless immigrants who arrived on Ellis Island during the 19th century in search of the American Dream.</t>
  </si>
  <si>
    <t>Meeting Gorbachev</t>
  </si>
  <si>
    <t>tt8811382</t>
  </si>
  <si>
    <t>Directors:, Werner Herzog, , AndrÃ© Singer, | ,     Stars:, Mikhail Gorbachev, , Werner Herzog, , AndrÃ© Singer, , Leonid Brezhnev</t>
  </si>
  <si>
    <t>The life of Mikhail Gorbachev, the eighth and final President of the Soviet Union in chronological order.</t>
  </si>
  <si>
    <t>Buried Secrets of the Bible with Albert Lin</t>
  </si>
  <si>
    <t>tt12204636</t>
  </si>
  <si>
    <t>Stars:, Albert Yu-Min Lin, , Evi Nomikou, , Meredith Brand, , Steven Collins</t>
  </si>
  <si>
    <t>Albert Lin seeks out the truth behind two great stories of the Bible. Could real events lie behind the parting of the Red Sea and the destruction of Sodom and Gomorrah?</t>
  </si>
  <si>
    <t>The Nasty Girl</t>
  </si>
  <si>
    <t>tt0100557</t>
  </si>
  <si>
    <t>Director:, Michael Verhoeven, | ,     Stars:, Lena Stolze, , Hans-Reinhard MÃ¼ller, , Monika Baumgartner, , Elisabeth Bertram</t>
  </si>
  <si>
    <t>When a young woman investigates her town's Nazi past, the community turns against her.</t>
  </si>
  <si>
    <t>tt2535664</t>
  </si>
  <si>
    <t>Director:, Roger Young, | ,     Stars:, Billy Zane, , Cristiana Capotondi, , Filippo Nigro, , Anna Valle</t>
  </si>
  <si>
    <t>Billy Zane stars as Barabbas--the man whose life was spared because of the crucifixion of Jesus Christ. Based on the Nobel Prize in Literature winning novel by Par Lagerkvist, Barabbas is a...                See full summaryÂ Â»</t>
  </si>
  <si>
    <t>The Return of the Condor Heroes</t>
  </si>
  <si>
    <t>tt1096982</t>
  </si>
  <si>
    <t>Stars:, Liu Yifei, , Xiaoming Huang, , Lin Kong, , Zihan Chen</t>
  </si>
  <si>
    <t>From his humble beginnings, the street wise Yang Guo (Xiaoming Huang) gets passed around from one prestigious master to another but none of them will teach him any kung fu. While escaping ...                See full summaryÂ Â»</t>
  </si>
  <si>
    <t>Goemon</t>
  </si>
  <si>
    <t>tt1054122</t>
  </si>
  <si>
    <t>Director:, Kazuaki Kiriya, | ,     Stars:, YÃ´suke Eguchi, , Takao Osawa, , RyÃ´ko Hirosue, , Jun Kaname</t>
  </si>
  <si>
    <t>Based on a Japanese folk legend that echoes the tale of Robin Hood, this ninja thriller follows the exploits of Goemon Ishikawa (YÃ´suke Eguchi), who leaves his fighting clan after its chief...                See full summaryÂ Â»</t>
  </si>
  <si>
    <t>Siberian Sniper</t>
  </si>
  <si>
    <t>tt17074644</t>
  </si>
  <si>
    <t>Director:, Dmitry Koltsov, | ,     Stars:, Aytal Stepanov, , Aleksandr Kazantsev, , Daniil Zhuravlev, , Dmitry Koltsov</t>
  </si>
  <si>
    <t>During the height of World War II, a Soviet unit's last surviving sniper is sent on a suicide mission to break a German stronghold in order to save his fellow soldiers.</t>
  </si>
  <si>
    <t>Hillary's America: The Secret History of the Democratic Party</t>
  </si>
  <si>
    <t>tt5646136</t>
  </si>
  <si>
    <t>Directors:, Dinesh D'Souza, , Bruce Schooley, | ,     Stars:, Dinesh D'Souza, , Jonah Goldberg, , David Guyette, , Andrea Cohen</t>
  </si>
  <si>
    <t>Documentarian Dinesh D'Souza analyzes the history of the Democratic Party and what he thinks are Hillary Clinton's true motivations.</t>
  </si>
  <si>
    <t>The First Wave</t>
  </si>
  <si>
    <t>tt13391444</t>
  </si>
  <si>
    <t>Director:, Matthew Heineman, | ,     Star:, Nathalie Douge</t>
  </si>
  <si>
    <t>A documentary following nurses, doctors, and administrators in a New York City hospital as they respond to the victims from the COVID-19 pandemic.</t>
  </si>
  <si>
    <t>The Assassins</t>
  </si>
  <si>
    <t>tt2063013</t>
  </si>
  <si>
    <t>Director:, Linshan Zhao, | ,     Stars:, Chow Yun-Fat, , Liu Yifei, , Hiroshi Tamaki, , Alec Su</t>
  </si>
  <si>
    <t>Set in the Three Kingdoms period of Chinese history, the story focuses on Cao Cao in his old age, exploring the areas of military tactics, love, and the relationship between father and son.</t>
  </si>
  <si>
    <t>The Eichmann Show</t>
  </si>
  <si>
    <t>tt4163668</t>
  </si>
  <si>
    <t>Director:, Paul Andrew Williams, | ,     Stars:, Martin Freeman, , Anthony LaPaglia, , Rebecca Front, , Andy Nyman</t>
  </si>
  <si>
    <t>Dramatisation of the team hoping to televise the trial of Adolf Eichmann, an infamous Nazi responsible for the deaths of millions of Jews. It focuses on Leo Hurwitz, a documentary film-maker and Milton Fruchtman, a producer.</t>
  </si>
  <si>
    <t>The Oklahoma Kid</t>
  </si>
  <si>
    <t>tt0031747</t>
  </si>
  <si>
    <t>Action, History, Western</t>
  </si>
  <si>
    <t>Director:, Lloyd Bacon, | ,     Stars:, James Cagney, , Humphrey Bogart, , Rosemary Lane, , Donald Crisp</t>
  </si>
  <si>
    <t>During the Oklahoma Land Rush, the lawlessness is exacerbated by the McCord gang's feud with the Kincaids, who are trying to bring law and justice to the region.</t>
  </si>
  <si>
    <t>American Ripper</t>
  </si>
  <si>
    <t>tt7132032</t>
  </si>
  <si>
    <t>Stars:, Jeff Mudgett, , Amaryllis Fox, , Conor Hall, , Mark Granville Merritt</t>
  </si>
  <si>
    <t>H.H. Holmes was America's first serial killer believed to have killed nearly 200 people in the late 19th century.</t>
  </si>
  <si>
    <t>The Adventures of Young Indiana Jones: Spring Break Adventure</t>
  </si>
  <si>
    <t>tt0250198</t>
  </si>
  <si>
    <t>Directors:, Joe Johnston, , Carl Schultz, | ,     Stars:, Sean Patrick Flanery, , Lloyd Owen, , Ronny Coutteure, , Robyn Lively</t>
  </si>
  <si>
    <t>It's 1916, and Indiana Jones is living with his dad in Princeton, New Jersey. Spring break is fast approaching, and all Indy can think of is taking his girlfriend Nancy (daughter of ...                See full summaryÂ Â»</t>
  </si>
  <si>
    <t>Hornblower: Mutiny</t>
  </si>
  <si>
    <t>tt0273656</t>
  </si>
  <si>
    <t>Director:, Andrew Grieve, | ,     Stars:, Ioan Gruffudd, , Robert Lindsay, , David Warner, , Nicholas Jones</t>
  </si>
  <si>
    <t>Hornblower and his comrades come under the command of a revered but obviously mentally unstable captain and eventually must mutiny.</t>
  </si>
  <si>
    <t>The Real Glory</t>
  </si>
  <si>
    <t>tt0031842</t>
  </si>
  <si>
    <t>Action, History, Music</t>
  </si>
  <si>
    <t>Director:, Henry Hathaway, | ,     Stars:, Gary Cooper, , David Niven, , Andrea Leeds, , Reginald Owen</t>
  </si>
  <si>
    <t>A small American contingent tries to train rural tribesmen to defend themselves against fanatical Muslim radicals in 1906 Philippines.</t>
  </si>
  <si>
    <t>The ObamaGate movie</t>
  </si>
  <si>
    <t>tt19733946</t>
  </si>
  <si>
    <t>Stars:, Dean Cain, , John James, , Paul Michael Nieman, , Kristy Swanson</t>
  </si>
  <si>
    <t>Exposes the Deep State plot to undermine the Trump candidacy and presidency and it reveals the lies behind the fake Russia Collusion narrative.</t>
  </si>
  <si>
    <t>tt0048791</t>
  </si>
  <si>
    <t>Director:, Henry Koster, | ,     Stars:, Bette Davis, , Richard Todd, , Joan Collins, , Jay Robinson</t>
  </si>
  <si>
    <t>Sir Walter Raleigh (Richard Todd) overcomes court intrigue to win favor with Queen Elizabeth I (Bette Davis) in order to get financing for a proposed voyage to the New World.</t>
  </si>
  <si>
    <t>Queens</t>
  </si>
  <si>
    <t>tt6235602</t>
  </si>
  <si>
    <t>Stars:, Olivia Chenery, , Rebecca Scott, , Matt McClure, , Harry Jarvis</t>
  </si>
  <si>
    <t>The story of two powerful women, fighting each other in a man's world: Elizabeth I and Mary, Queen of Scots.</t>
  </si>
  <si>
    <t>A.D.</t>
  </si>
  <si>
    <t>tt0088471</t>
  </si>
  <si>
    <t>Stars:, Anthony Andrews, , Colleen Dewhurst, , Ava Gardner, , David Hedison</t>
  </si>
  <si>
    <t>Set just after the death of Jesus Christ, this mini-series chronicles the life &amp; adventures of Jesus's disciples, and events in Rome during the reigns of the Emperors Tiberius, Caligula, Claudius and Nero.</t>
  </si>
  <si>
    <t>600 min</t>
  </si>
  <si>
    <t>TV Guide's 50 Best Shows of All Time: A 50th Anniversary Celebration</t>
  </si>
  <si>
    <t>tt0324138</t>
  </si>
  <si>
    <t>2002 TV Special</t>
  </si>
  <si>
    <t>Director:, Eamon Harrington, | ,     Stars:, Alan Alda, , Roseanne Barr, , Lance Bass, , Jim Belushi</t>
  </si>
  <si>
    <t>Camp Confidential: America's Secret Nazis</t>
  </si>
  <si>
    <t>tt15470770</t>
  </si>
  <si>
    <t>Documentary, Animation, Short</t>
  </si>
  <si>
    <t>Directors:, Mor Loushy, , Daniel Sivan, | ,     Stars:, Alfred Bomberg, , Arno Mayer, , Rudolph Pins, , Peter Wiess</t>
  </si>
  <si>
    <t>At the height of WWII, a group of young Jewish refugees are sent to a secret POW camp near Washington, D.C. The recent refugees soon discover that the prisoners are no other than Hitler's top scientists.</t>
  </si>
  <si>
    <t>Bonifacio: Ang unang pangulo</t>
  </si>
  <si>
    <t>tt4304364</t>
  </si>
  <si>
    <t>Director:, Enzo Williams, | ,     Stars:, Robin Padilla, , Vina Morales, , Eddie Garcia, , Jericho Rosales</t>
  </si>
  <si>
    <t>The true story of Andres Bonifacio, a man who rose as a leader in the fight against the Spanish oppressors, and would gain the enmity of even those fighting for the same cause.</t>
  </si>
  <si>
    <t>Guns at Batasi</t>
  </si>
  <si>
    <t>tt0058166</t>
  </si>
  <si>
    <t>Director:, John Guillermin, | ,     Stars:, Richard Attenborough, , Jack Hawkins, , Flora Robson, , John Leyton</t>
  </si>
  <si>
    <t>Anachronistic strict Regimental Sergeant Major Lauderdale (Sir Richard Attenborough), on a remote colonial African army caught in a local coup d'etat, must use his experience to defend those in his care.</t>
  </si>
  <si>
    <t>The Coming War on China</t>
  </si>
  <si>
    <t>tt6197028</t>
  </si>
  <si>
    <t>Director:, John Pilger, | ,     Stars:, Franklin Blaisdell, , James Bradley, , Bruce Cumings, , Dana Rohrabacher</t>
  </si>
  <si>
    <t>From award winning journalist John Pilger, reveals what the news doesn't - that the world's greatest military power, the United States, and the world's second economic power, China, both nuclear-armed, may well be on the road to war.</t>
  </si>
  <si>
    <t>Bill W.</t>
  </si>
  <si>
    <t>tt2275549</t>
  </si>
  <si>
    <t>Directors:, Dan Carracino, , Kevin Hanlon, | ,     Stars:, Bill Wilson, , Dr. Bob, , Blake J. Evans, , Chris Gates</t>
  </si>
  <si>
    <t>A documentary about Bill Wilson, the co-founder of Alcoholics Anonymous.</t>
  </si>
  <si>
    <t>Zlociny VelkÃ© Prahy</t>
  </si>
  <si>
    <t>tt12210312</t>
  </si>
  <si>
    <t>Stars:, Jaroslav Plesl, , JirÃ­ Langmajer, , Denis SafarÃ­k, , Lenka VlasÃ¡kovÃ¡</t>
  </si>
  <si>
    <t>The Inspector Hynek Budik as been assigned chief of police in the area on the outskirts of Prague, With detectives Martin Novacek an inexperienced rookie and the inspector Havlik will seek to solve difficult cases of murder.</t>
  </si>
  <si>
    <t>The Last Man on the Moon</t>
  </si>
  <si>
    <t>tt3219604</t>
  </si>
  <si>
    <t>Director:, Mark Craig, | ,     Stars:, Eugene Cernan, , Fred 'Baldy' Baldwin, , Alan Bean, , Barbara Butler</t>
  </si>
  <si>
    <t>When Apollo astronaut Gene Cernan stepped off the moon in December 1972 he left his footprints and his daughter's initials in the lunar dust. Only now is he ready to share his epic but deeply personal story of fulfillment, love, and loss.</t>
  </si>
  <si>
    <t>Demimonde</t>
  </si>
  <si>
    <t>tt4935200</t>
  </si>
  <si>
    <t>Director:, Attila SzÃ¡sz, | ,     Stars:, Patricia KovÃ¡cs, , Dorka Gryllus, , Laura DÃ¶brÃ¶si, , JÃ¡nos Kulka</t>
  </si>
  <si>
    <t>The story of three women - a famous prostitute, her housekeeper and their new maid - living in Budapest of 1910s, whose passionate, bizarre and complex relationship can only lead to one thing: murder.</t>
  </si>
  <si>
    <t>Toward the Unknown</t>
  </si>
  <si>
    <t>tt0049870</t>
  </si>
  <si>
    <t>Director:, Mervyn LeRoy, | ,     Stars:, William Holden, , Lloyd Nolan, , Virginia Leith, , Charles McGraw</t>
  </si>
  <si>
    <t>At the dawn of supersonic flight in the 1950s a group of Edwards Air Force Base experimental aircraft test pilots push themselves to the limit.</t>
  </si>
  <si>
    <t>Mars na Drinu</t>
  </si>
  <si>
    <t>tt0172776</t>
  </si>
  <si>
    <t>Director:, Zivorad 'Zika' Mitrovic, | ,     Stars:, Aleksandar Gavric, , Ljuba Tadic, , Nikola Jovanovic, , Vladimir Popovic</t>
  </si>
  <si>
    <t>One Serbian army battery in the First World War, in forced march with no stopping and rest, arrives to Cer Mountain, and, in decisive moment, enters the fight and throws off Austrian troops...                See full summaryÂ Â»</t>
  </si>
  <si>
    <t>Thong EK: The Herbal Master</t>
  </si>
  <si>
    <t>tt22188614</t>
  </si>
  <si>
    <t>Stars:, Mario Maurer, , Kimberley Anne Woltemas, , Prama Imanotai, , Sarin Inpitar Ronnakiat</t>
  </si>
  <si>
    <t>A romantic comedy set during the reign of Rama 5 (Chulalongkorn). Thong In is an experienced doctor who has treated many people. He has a grandson named Thong Ake who wants to become a ...                See full summaryÂ Â»</t>
  </si>
  <si>
    <t>Raja, Rasoi Aur Anya Kahaniyaan</t>
  </si>
  <si>
    <t>tt6953924</t>
  </si>
  <si>
    <t>Stars:, Pushpesh Pant, , Manwendra Tripathy</t>
  </si>
  <si>
    <t>Explore the history and flavors of regional Indian cuisine, from traditional Kashmiri feasts to the vegetarian dishes of Gujarat.</t>
  </si>
  <si>
    <t>Puppet History</t>
  </si>
  <si>
    <t>tt12305222</t>
  </si>
  <si>
    <t>Comedy, Game-Show, History</t>
  </si>
  <si>
    <t>Stars:, Shane Madej, , Ryan Bergara, , Kate Peterman, , Joyce Louis-Jean</t>
  </si>
  <si>
    <t>"The Professor," an expert accredited by Puppet U, hosts a ruthless competition for the title of History Master, quizzing contestants on subjects from history.</t>
  </si>
  <si>
    <t>Filmmakers for the Prosecution</t>
  </si>
  <si>
    <t>tt13836144</t>
  </si>
  <si>
    <t>Director:, Jean-Christophe Klotz, | ,     Stars:, Victor Barbat, , Yves Beigbeder, , Axel Fischer, , Niklas Frank</t>
  </si>
  <si>
    <t>In the summer of 1945, the American authorities instructed two young soldiers, Budd and Stuart Schulberg, to gather visual evidence attesting to Nazi crimes, with a view to the trial ...                See full summaryÂ Â»</t>
  </si>
  <si>
    <t>Abe Lincoln in Illinois</t>
  </si>
  <si>
    <t>tt0032181</t>
  </si>
  <si>
    <t>Director:, John Cromwell, | ,     Stars:, Raymond Massey, , Gene Lockhart, , Ruth Gordon, , Mary Howard</t>
  </si>
  <si>
    <t>Humble Abraham Lincoln gains the respect of his Illinois neighbors, growing in stature and respect until he is elected President in 1860 and departs for Washington.</t>
  </si>
  <si>
    <t>Samurai II: Duel at Ichijoji Temple</t>
  </si>
  <si>
    <t>tt0048579</t>
  </si>
  <si>
    <t>Director:, Hiroshi Inagaki, | ,     Stars:, ToshirÃ´ Mifune, , Mariko Okada, , KÃ´ji Tsuruta, , Kaoru Yachigusa</t>
  </si>
  <si>
    <t>Musashi Miyamoto returns to Kyoto after years of absence. After a series of fights against the Yoshioka School, he challenges its master to a duel.</t>
  </si>
  <si>
    <t>Hiroshima Death Match</t>
  </si>
  <si>
    <t>tt0070245</t>
  </si>
  <si>
    <t>Director:, Kinji Fukasaku, | ,     Stars:, Bunta Sugawara, , Shin'ichi Chiba, , Meiko Kaji, , Shingo Yamashiro</t>
  </si>
  <si>
    <t>A young criminal joins a yakuza family to kill the gangsters who beat him up, but falls in love with his boss' widow niece, piling up enemies and corpses along his wayward way.</t>
  </si>
  <si>
    <t>Labyrinth of Peace</t>
  </si>
  <si>
    <t>tt10639680</t>
  </si>
  <si>
    <t>Stars:, Annina Walt, , Max Hubacher, , Dimitri Stapfer, , Therese Affolter</t>
  </si>
  <si>
    <t>1945. Finally, there is peace in Europe. In Switzerland too, a whole generation breathes a sigh of relief as it faces a new and hopeful future. Peacetime, although long awaited and promising, also holds unforeseen challenges.</t>
  </si>
  <si>
    <t>Warriors of the Dawn</t>
  </si>
  <si>
    <t>tt6010020</t>
  </si>
  <si>
    <t>Director:, Yoon-Chul Jung, | ,     Stars:, Lee Jung-jae, , Yeo Jin-gu, , Mu-Yeol Kim, , Soo-bin Bae</t>
  </si>
  <si>
    <t>A crown prince emerges as a leader during the war between Korea and Japan in 1592.</t>
  </si>
  <si>
    <t>Balibo</t>
  </si>
  <si>
    <t>tt1111876</t>
  </si>
  <si>
    <t>Director:, Robert Connolly, | ,     Stars:, Jane Hampson, , Bea Viegas, , Christine Martins, , Ana Rosa MendoÃ§a</t>
  </si>
  <si>
    <t>War correspondent Roger East and the young Jose Ramos-Horta travel to East Timor to investigate the murders of the Balibo Five in 1975.</t>
  </si>
  <si>
    <t>Jo Bichar Gaye</t>
  </si>
  <si>
    <t>tt16531958</t>
  </si>
  <si>
    <t>Stars:, Wahaj Ali, , Maya Ali, , Nadia Jamil, , Rana Majid Khan</t>
  </si>
  <si>
    <t>based on the book "Bichar Gaye" by Col. Z. I. Farrukh. Set in 1970s &amp; 1971s, Jo Bichar Gaye is based on real events from 1971 Indo-Pak War, including the Fall of Dhaka (East Pakistan).</t>
  </si>
  <si>
    <t>Emma Hamilton</t>
  </si>
  <si>
    <t>tt0064569</t>
  </si>
  <si>
    <t>Director:, Christian-Jaque, | ,     Stars:, MichÃ¨le Mercier, , Richard Johnson, , John Mills, , Harald Leipnitz</t>
  </si>
  <si>
    <t>Noticed by George Romney (Boy Gobert), an artist, Emma (MichÃ¨le Mercier), a young shepherdess, leaves her sheep behind to settle down in London with Romney, who employs her as a model. In ...                See full summaryÂ Â»</t>
  </si>
  <si>
    <t>Chaar Sahibzaade</t>
  </si>
  <si>
    <t>tt4168188</t>
  </si>
  <si>
    <t>Animation, History</t>
  </si>
  <si>
    <t>Director:, Harry Baweja, | ,     Stars:, Om Puri, , Harman Baweja</t>
  </si>
  <si>
    <t>The sacrifices of the four sons of Guru Gobind Singh ji (tenth guru of Sikhs) - Baba Ajit Singh ji, Baba Jujhar Singh ji, Baba Zorawar Singh ji and Baba Fateh Singh ji.</t>
  </si>
  <si>
    <t>Comic Relief: Uptown Downstairs Abbey</t>
  </si>
  <si>
    <t>tt1867525</t>
  </si>
  <si>
    <t>Director:, Adrian Edmondson, | ,     Stars:, Patrick Barlow, , Bruce Byron, , Simon Callow, , Kim Cattrall</t>
  </si>
  <si>
    <t>A parody of the hit television show, Downton Abbey (2010), following the lives of the upper class and their servants.</t>
  </si>
  <si>
    <t>Saving Lincoln</t>
  </si>
  <si>
    <t>tt2034098</t>
  </si>
  <si>
    <t>Director:, Salvador Litvak, | ,     Stars:, Tom Amandes, , Lea Coco, , Penelope Ann Miller, , Bruce Davison</t>
  </si>
  <si>
    <t>The story of Mr. Lincoln and his self-appointed bodyguard, U.S. Marshal Ward Hill Lamon - a banjo-playing Southerner who foiled repeated attempts on the President's life, and kept him functioning during the darkest hours of the Civil War.</t>
  </si>
  <si>
    <t>Duel of the Titans</t>
  </si>
  <si>
    <t>tt0057460</t>
  </si>
  <si>
    <t>Director:, Sergio Corbucci, | ,     Stars:, Steve Reeves, , Gordon Scott, , Virna Lisi, , Franco Volpi</t>
  </si>
  <si>
    <t>Twin brothers revolt against tyranny in pre-Roman Italy and then come to a parting of the ways as they lead their people toward the founding of a new city.</t>
  </si>
  <si>
    <t>Mysteries of the Abandoned: Hidden America</t>
  </si>
  <si>
    <t>tt23611308</t>
  </si>
  <si>
    <t>Stars:, Michele Mitchell, , Kyle A. Thomas, , Vincent Santucci</t>
  </si>
  <si>
    <t>Scattered across the United States are abandoned structures, forgotten ruins of the past and monuments to a bygone era that reveal the secrets of a hidden America.</t>
  </si>
  <si>
    <t>tt0066702</t>
  </si>
  <si>
    <t>Stars:, Ann Firbank, , Bryan Marshall, , Marian Spencer, , Richard Vernon</t>
  </si>
  <si>
    <t>Eight years earlier, Anne Elliot, the daughter of a financially troubled aristocratic family, was persuaded to break off her engagement to Frederick Wentworth, a young seaman, who, though ...                See full summaryÂ Â»</t>
  </si>
  <si>
    <t>Pony Express</t>
  </si>
  <si>
    <t>tt0046198</t>
  </si>
  <si>
    <t>History, Romance, Western</t>
  </si>
  <si>
    <t>Director:, Jerry Hopper, | ,     Stars:, Charlton Heston, , Rhonda Fleming, , Jan Sterling, , Forrest Tucker</t>
  </si>
  <si>
    <t>Buffalo Bill and Wild Bill Hickock work to establish the Pony Express and fight Indians and California Separatists who seek to destroy it.</t>
  </si>
  <si>
    <t>Apocalypse: The Rise of Hitler</t>
  </si>
  <si>
    <t>tt2094220</t>
  </si>
  <si>
    <t>Stars:, Mathieu Kassovitz, , Doug Rand</t>
  </si>
  <si>
    <t>Chronicles Hitler's life as a failed painter and far-right activist up to his election as Chancellor of Germany, leading to his relentless rise to power, culminating in the beginning of World War II.</t>
  </si>
  <si>
    <t>Jhola</t>
  </si>
  <si>
    <t>tt3700482</t>
  </si>
  <si>
    <t>Director:, Yadav Kumar Bhattarai, | ,     Stars:, Garima Panta, , Sujal Nepal, , Laxmi Giri, , Deshbhakta Khanal</t>
  </si>
  <si>
    <t>After her husband's death, a girl is forced to die due to the Sati practice in Nepal.</t>
  </si>
  <si>
    <t>How the Holocaust Began</t>
  </si>
  <si>
    <t>tt27121751</t>
  </si>
  <si>
    <t>Director:, Nic Young, | ,     Star:, James Bulgin</t>
  </si>
  <si>
    <t>The Nazi evolution from murderous anti-semitism into organised death camps, as documented in this sober piece of historical excavation from Holocaust specialist James Bulgin, is truly ...                See full summaryÂ Â»</t>
  </si>
  <si>
    <t>tt3836888</t>
  </si>
  <si>
    <t>Director:, Alexander Tuschinski, | ,     Stars:, Helmut Berger, , Harry Lennix, , Rick Shapiro, , Angus Macfadyen</t>
  </si>
  <si>
    <t>One day in 1932, Arnold Richter disappears, only to re-appear moments later in a totalitarian future. And that's only the beginning of a travel through time, space and emotion, exposing the...                See full summaryÂ Â»</t>
  </si>
  <si>
    <t>Lover of the Last Empress</t>
  </si>
  <si>
    <t>tt0112672</t>
  </si>
  <si>
    <t>Director:, Andrew Lau, | ,     Stars:, Chingmy Yau, , Tony Ka Fai Leung, , Rongguang Yu, , Valerie Chow</t>
  </si>
  <si>
    <t>Empress Dowager Cixi goes from just another pretty face in the harem of the concubines to the First Lady of Vice via various strategies and manipulations in a most-ambitious political conspiracy with spine-chilling viciousness.</t>
  </si>
  <si>
    <t>Culloden</t>
  </si>
  <si>
    <t>tt0057982</t>
  </si>
  <si>
    <t>Director:, Peter Watkins, | ,     Stars:, Tony Cosgrove, , Olivier Espitalier-Noel, , Don Fairservice, , George McBean</t>
  </si>
  <si>
    <t>The 1746 Battle of Culloden, the last land battle fought in the British Isles and the battle that ensured that Scotland was controlled by England.</t>
  </si>
  <si>
    <t>Mankind the Story of All of Us</t>
  </si>
  <si>
    <t>tt2431022</t>
  </si>
  <si>
    <t>Stars:, Josh Brolin, , Richard Machowicz, , James Meigs, , George Wunderlich</t>
  </si>
  <si>
    <t>From the power of science to how physics and biology combined to shape our shared journey, experience the human story like it's never been told before.</t>
  </si>
  <si>
    <t>tt0090576</t>
  </si>
  <si>
    <t>Director:, Fons Rademakers, | ,     Stars:, Derek de Lint, , Marc van Uchelen, , Monique van de Ven, , John Kraaijkamp Sr.</t>
  </si>
  <si>
    <t>A Dutch doctor, haunted by grueling childhood memories of World War II, struggles to find peace as he spends his life looking for answers about the tragic night that shaped him.</t>
  </si>
  <si>
    <t>Raven of the Inner Palace</t>
  </si>
  <si>
    <t>tt21197084</t>
  </si>
  <si>
    <t>Animation, Fantasy, History</t>
  </si>
  <si>
    <t>Stars:, Alejandro Saab, , Alexis Tipton, , Bryn Apprill, , Christopher Wehkamp</t>
  </si>
  <si>
    <t>The Raven Consort is a special consort living deep in the inner palace; Shouxue has the ability to use mysterious arts and will accept any favor asked of her, whether it is to find something lost or to curse someone to death.</t>
  </si>
  <si>
    <t>Washington's Armor</t>
  </si>
  <si>
    <t>tt10078886</t>
  </si>
  <si>
    <t>Director:, Tammy Lane, | ,     Stars:, Willie Mellina, , Tim Perez-Ross, , Jeremy Gauna, , Micah Lynn Hanson</t>
  </si>
  <si>
    <t>Follows the trajectory of George Washington as a boy and a young man as he develops his relationships and ideals.</t>
  </si>
  <si>
    <t>The Master Butcher</t>
  </si>
  <si>
    <t>tt9255182</t>
  </si>
  <si>
    <t>Stars:, Jonas Nay, , Aylin Tezel, , Leonie Benesch, , Sylvester Groth</t>
  </si>
  <si>
    <t>A young man and his wife struggling to create a good life for themselves in a new country. Based on Louise Erdrich's novel 'The Master Butchers Singing Club'.</t>
  </si>
  <si>
    <t>The Atomic Cafe</t>
  </si>
  <si>
    <t>tt0083590</t>
  </si>
  <si>
    <t>Directors:, Jayne Loader, , Kevin Rafferty, , Pierce Rafferty, | ,     Stars:, Paul Tibbets, , Harry S. Truman, , W.H.P. Blandy, , Brien McMahon</t>
  </si>
  <si>
    <t>Disturbing collection of 1940s and 1950s United States government-issued propaganda films designed to reassure Americans that the atomic bomb was not a threat to their safety.</t>
  </si>
  <si>
    <t>Nayika Devi: The Warrior Queen</t>
  </si>
  <si>
    <t>tt15100100</t>
  </si>
  <si>
    <t>Director:, Nitin G., | ,     Stars:, Khushi Shah, , Manoj Joshi, , Chunky Pandey, , Chirag Jani</t>
  </si>
  <si>
    <t>Nayika Devi, the Warrior Queen is a Historical drama set in the 12th century. The film is about India's first female warrior.</t>
  </si>
  <si>
    <t>Roswell: The First Witness</t>
  </si>
  <si>
    <t>tt11876688</t>
  </si>
  <si>
    <t>Stars:, Ben Smith, , Kameron Runyan, , Jason McCrite</t>
  </si>
  <si>
    <t>Roswell: The First Witness uses new advanced technologies, behind the mysterious 1947 Roswell, NM crash. The series follows the grandchildren of Major Jesse Marcel, the first person to ...                See full summaryÂ Â»</t>
  </si>
  <si>
    <t>True North</t>
  </si>
  <si>
    <t>tt5489038</t>
  </si>
  <si>
    <t>Stars:, Vincent Leclerc, , Sarah-Jeanne Labrosse, , Roger LÃ©ger, , Julie LeBreton</t>
  </si>
  <si>
    <t>A journey to rural Quebec in the late 19th century against a backdrop of challenges posed by the colonisation of this faraway land, collusion between the church and politicians and the difficult living conditions of the day.</t>
  </si>
  <si>
    <t>Biltmore Oteli Cinayeti</t>
  </si>
  <si>
    <t>tt26542520</t>
  </si>
  <si>
    <t>Stars:, Oya Unustasi, , Burak SevinÃ§, , Teoman Kumbaracibasi, , Gaye GÃ¼rsel</t>
  </si>
  <si>
    <t>Assassination of Mehmet Baydar and Bahadir Demir. The two Turkish diplomats, Consul General Baydar and Vice Consul Demir, were murdered by Armenian-American Gourgen Yanikian.</t>
  </si>
  <si>
    <t>Jun Jiu Ling</t>
  </si>
  <si>
    <t>tt15387510</t>
  </si>
  <si>
    <t>Stars:, Xiaoran Peng, , Jiang Long, , Yanyan Zhang, , Kai Tan</t>
  </si>
  <si>
    <t>On her wedding day, Chu Jiu Ling (daughter of former crown prince) discovers that the person who killed her father is her uncle (the current Emperor). Just as she decides to seek revenge, ...                See full summaryÂ Â»</t>
  </si>
  <si>
    <t>The Hunt for the Zodiac Killer</t>
  </si>
  <si>
    <t>tt7784996</t>
  </si>
  <si>
    <t>Crime, History, Reality-TV</t>
  </si>
  <si>
    <t>Stars:, Sal LaBarbera, , Ken Mains, , Kevin Knight, , David Oranchak</t>
  </si>
  <si>
    <t>LAPD homicide detective Sal LaBarbera and a team of master codebreakers use their unrivaled expertise to bring the most mysterious serial killer in American history into the light.</t>
  </si>
  <si>
    <t>The Edge of Democracy</t>
  </si>
  <si>
    <t>tt6016744</t>
  </si>
  <si>
    <t>Director:, Petra Costa, | ,     Stars:, Dilma Rousseff, , Luiz InÃ¡cio Lula da Silva, , Marisa LetÃ­cia Lula da Silva, , Sergio Moro</t>
  </si>
  <si>
    <t>Political documentary and personal memoir collide in this exploration into the complex truth behind the unraveling of two Brazilian presidencies.</t>
  </si>
  <si>
    <t>The Sinking of the Laconia</t>
  </si>
  <si>
    <t>tt1504261</t>
  </si>
  <si>
    <t>Stars:, Andrew Buchan, , Ken Duken, , Lindsay Duncan, , Thomas Kretschmann</t>
  </si>
  <si>
    <t>Dramatisation of the true story of the sinking of the liner Laconia by a German U-boat in 1942 through the eyes of six survivors.</t>
  </si>
  <si>
    <t>Bir Zamanlar Kibris</t>
  </si>
  <si>
    <t>tt13381804</t>
  </si>
  <si>
    <t>Stars:, Ahmet Kural, , Pelin Karahan, , Serkan Ã‡ayoglu, , GÃ¼lper Ã–zdemir</t>
  </si>
  <si>
    <t>Turkish television series about Turkish Cypriots and the period before the Operation of Cyprus. The published trailers also shows about the activities of pro-Enosis Greeks in the series.</t>
  </si>
  <si>
    <t>Conquistadores Adventum</t>
  </si>
  <si>
    <t>tt7555582</t>
  </si>
  <si>
    <t>Stars:, Jordi Brau, , Eduardo San Juan, , Nacho Acero, , Eduardo RuÃ­z</t>
  </si>
  <si>
    <t>The story of the first thirty years after Columbus' first voyage to the New World.</t>
  </si>
  <si>
    <t>Once Upon a Time in China III</t>
  </si>
  <si>
    <t>tt0108592</t>
  </si>
  <si>
    <t>Director:, Hark Tsui, | ,     Stars:, Jet Li, , Rosamund Kwan, , Siu Chung Mok, , Xin Xin Xiong</t>
  </si>
  <si>
    <t>Master Wong and his disciples enroll in the 'Dancing Lion Competition' to stop an assassination plot and to battle an arrogant, deceitful opponent.</t>
  </si>
  <si>
    <t>Penthouse: On the Wild Side</t>
  </si>
  <si>
    <t>tt0180903</t>
  </si>
  <si>
    <t>Fantasy, History</t>
  </si>
  <si>
    <t>Directors:, Hank Londoner, , Edward Holzman, | ,     Stars:, Janie Blevins, , Tod Keller, , Carina Ragnarsson, , Tony Silver</t>
  </si>
  <si>
    <t>Six erotic vignettes plus a music video of Madonna's nude photos and an excerpt about the making of the movie "Caligula."</t>
  </si>
  <si>
    <t>The Stranglers of Bombay</t>
  </si>
  <si>
    <t>tt0054346</t>
  </si>
  <si>
    <t>Director:, Terence Fisher, | ,     Stars:, Guy Rolfe, , Allan Cuthbertson, , Andrew Cruickshank, , George Pastell</t>
  </si>
  <si>
    <t>In the 1830s, a captain in the East India Company lobbies to investigate the criminal Thugee Cult of Kali, an organized crime group of stranglers and thieves.</t>
  </si>
  <si>
    <t>The Song of Glory</t>
  </si>
  <si>
    <t>tt12630290</t>
  </si>
  <si>
    <t>Stars:, Juncheng Zhang, , Ji Qi, , Qin Li, , Hao Qin</t>
  </si>
  <si>
    <t>Set in Song period of the Southern Dynasties of China. Guardian Liu Yi-Kang, the Lord of Pengcheng, falls in love with Shen Li-Ge. They marry and investigate treacherous court officials together.</t>
  </si>
  <si>
    <t>Grey Wolf: Hitler's Escape to Argentina</t>
  </si>
  <si>
    <t>tt2493402</t>
  </si>
  <si>
    <t>Director:, Gerrard Williams, | ,     Stars:, Dante Venesio, , Maria Heller, , Martin Gianola, , Pietro Gian</t>
  </si>
  <si>
    <t>Adolf Hitler the biggest criminal in history escaped from the ruins of Berlin and fled with his pregnant girlfriend Eva Braun to a life in the depths of Patagonia, Argentina where he died in 1962.</t>
  </si>
  <si>
    <t>Stars of Eger</t>
  </si>
  <si>
    <t>tt0062925</t>
  </si>
  <si>
    <t>Director:, ZoltÃ¡n VÃ¡rkonyi, | ,     Stars:, IstvÃ¡n KovÃ¡cs, , Vera Venczel, , Imre Sinkovits, , GyÃ¶rgy Korga</t>
  </si>
  <si>
    <t>1552, the great Turkish Empire wants to conquer Europe, and the world. The last stand is Hungarian Kingdom, and the castle of Eger. The brave soldiers decides they will fight till the end of their lives.</t>
  </si>
  <si>
    <t>Oma maa</t>
  </si>
  <si>
    <t>tt7220640</t>
  </si>
  <si>
    <t>Director:, Markku PÃ¶lÃ¶nen, | ,     Stars:, Oona Airola, , Konsta Laakso, , Helmi Linnosmaa, , Antti Virmavirta</t>
  </si>
  <si>
    <t>Anni lives a sheltered life until she falls in love with Veikko, who has been wounded at the end of the Continuation War. Anni leaves her life behind and moves with Veikko to North Karelia.</t>
  </si>
  <si>
    <t>The Broken Key</t>
  </si>
  <si>
    <t>tt4656810</t>
  </si>
  <si>
    <t>History, Sci-Fi, Thriller</t>
  </si>
  <si>
    <t>Director:, Louis Nero, | ,     Stars:, Rutger Hauer, , Michael Madsen, , Christopher Lambert, , Geraldine Chaplin</t>
  </si>
  <si>
    <t>In a near future, due to the effects of an uncompromising law on the eco-sustainability of supports, paper has become a rare item, a luxury possession, controlled by the "Big Z": Zimurgh Corporation.</t>
  </si>
  <si>
    <t>Texas</t>
  </si>
  <si>
    <t>tt0108316</t>
  </si>
  <si>
    <t>Adventure, History, Western</t>
  </si>
  <si>
    <t>Director:, Richard Lang, | ,     Stars:, Maria Conchita Alonso, , Benjamin Bratt, , Frederick Coffin, , Patrick Duffy</t>
  </si>
  <si>
    <t>In the beginning of the 19th Century, many white Americans are settling in the Mexican province of Texas. As the years go by, political conflicts between the settlers and the Mexican ...                See full summaryÂ Â»</t>
  </si>
  <si>
    <t>Blowing Up History</t>
  </si>
  <si>
    <t>tt13034426</t>
  </si>
  <si>
    <t>Stars:, Steven Kearney, , Richard Cotton, , Adel Kelany, , Mark Lehner</t>
  </si>
  <si>
    <t>Some of the most iconic and historic buildings of the ancient and medieval worlds are examined by 'blow apart' CGI animation to reveal how these structures were built. Using the latest ...                See full summaryÂ Â»</t>
  </si>
  <si>
    <t>A Northern Story of Valor</t>
  </si>
  <si>
    <t>tt0230597</t>
  </si>
  <si>
    <t>Director:, T. Hariharan, | ,     Stars:, Mammootty, , Madhavi, , Devan, , Suresh Gopi</t>
  </si>
  <si>
    <t>The film offers an alternative version of the fight between two legendary Chekavars from Chanthu's perspective.</t>
  </si>
  <si>
    <t>The Real Hunt for Red October</t>
  </si>
  <si>
    <t>tt14929878</t>
  </si>
  <si>
    <t>Director:, Gary Lang, | ,     Stars:, Mark Lapointe, , Alec Baldwin, , Tom Clancy, , Sean Connery</t>
  </si>
  <si>
    <t>The docu-drama The Real Hunt for Red October reveals, for the first time, the astonishing secret events behind the Russian submarine K-129 that went missing on March 8, 1968, taking the Soviet Union and the U.S. to the brink of war.</t>
  </si>
  <si>
    <t>Victorian Farm</t>
  </si>
  <si>
    <t>tt1372211</t>
  </si>
  <si>
    <t>Stars:, Stephen Noonan, , Peter Ginn, , Ruth Goodman, , Alex Langlands</t>
  </si>
  <si>
    <t>In this unique project, historian Ruth Goodman as well as archaeologists Alex Langlands and Peter Ginn immerse themselves in the life of the Victorian farmer as he would have lived on the Acton Scott Estate.</t>
  </si>
  <si>
    <t>L'ultimo padrino</t>
  </si>
  <si>
    <t>tt1041245</t>
  </si>
  <si>
    <t>Director:, Marco Risi, | ,     Stars:, Michele Placido, , Daniele Pecci, , Micaela Ramazzotti, , Marco Leonardi</t>
  </si>
  <si>
    <t>A TV movie focused on former Mafia boss Bernardo Provenzano and the policemen who tried to catch him.</t>
  </si>
  <si>
    <t>tt9460582</t>
  </si>
  <si>
    <t>Stars:, Heather Ewart, , Paul West, , Lisa Millar, , Joe O'Brien</t>
  </si>
  <si>
    <t>Back Roads is taking viewers to some of Australia's most interesting and resilient communities. The towns chosen for the programnme are full of colourful characters whose grit and good humour continues to uplift and inspire.</t>
  </si>
  <si>
    <t>tt0925248</t>
  </si>
  <si>
    <t>Director:, David Sington, | ,     Stars:, Buzz Aldrin, , Alan Bean, , Eugene Cernan, , Mike Collins</t>
  </si>
  <si>
    <t>The crew members of NASA's Apollo missions tell their story in their own words.</t>
  </si>
  <si>
    <t>Fatteshikast</t>
  </si>
  <si>
    <t>tt10767976</t>
  </si>
  <si>
    <t>Director:, Digpal Lanjekar, | ,     Stars:, Mrinal Kulkarni, , Chinmay Mandlekar, , Harish Dudhade, , Ajay Purkar</t>
  </si>
  <si>
    <t>Fatteshikast is a Marathi movie starring Chinmay Mandlekar, Mrinal Kulkarni, Annup Sonii, Ankit Mohan, Mrunmayee Deshpande, Nikhil Raut and Sameer Dharmadhikari in prominent roles. It is a drama directed by Digpal Lanjekar.</t>
  </si>
  <si>
    <t>The Revolution</t>
  </si>
  <si>
    <t>tt0496191</t>
  </si>
  <si>
    <t>Stars:, John W. Hall, , Bryan Stefancyk, , Mark Hilliard, , Larry A. Maxwell</t>
  </si>
  <si>
    <t>The history of the United States of America. From colonies under British rule to the inauguration of the first president of the United States of America.</t>
  </si>
  <si>
    <t>tt6865750</t>
  </si>
  <si>
    <t>Stars:, Lily Cole, , Vincent Kerschbaum, , Suzannah Lipscomb, , Dan Jones</t>
  </si>
  <si>
    <t>Docu-drama starring Lily Cole as a young Elizabeth I, featuring dramatic reconstructions of key moments in her life. Presented by historians Suzannah Lipscomb and Dan Jones.</t>
  </si>
  <si>
    <t>The House of Rothschild</t>
  </si>
  <si>
    <t>tt0025272</t>
  </si>
  <si>
    <t>Directors:, Alfred L. Werker, , Sidney Lanfield, | ,     Stars:, George Arliss, , Boris Karloff, , Loretta Young, , Robert Young</t>
  </si>
  <si>
    <t>The wealthy Rothschild family undergoes prejudice from the anti-Semitic society they live within.</t>
  </si>
  <si>
    <t>Kazakh Khanate: The Golden Throne</t>
  </si>
  <si>
    <t>tt11050404</t>
  </si>
  <si>
    <t>Directors:, Rustem Abdrashev, , I. Kolyada, , Prince Oak Oakleyski, | ,     Stars:, Yerkebulan Daiyrov, , Batyrkhan Abayevich Malikov, , Anastasia Marusenko, , Prince Oak Oakleyski</t>
  </si>
  <si>
    <t>Fifteenth century. In the vast expanses of Eurasia for several centuries, the descendants of the great Genghis Khan have created their own and crushed the alien states. One of them is the ...                See full summaryÂ Â»</t>
  </si>
  <si>
    <t>tt1365539</t>
  </si>
  <si>
    <t>Stars:, Steven Mackintosh, , Barbara Flynn, , Emilia Fox, , Samantha Bond</t>
  </si>
  <si>
    <t>This docudrama focuses on five key events in the reign of Queen Elizabeth II. Combining narration, interviews, archival footage and dramatic recreations (with 5 different actresses ...                See full summaryÂ Â»</t>
  </si>
  <si>
    <t>The Legend of the Condor Heroes</t>
  </si>
  <si>
    <t>tt6774544</t>
  </si>
  <si>
    <t>Stars:, Tu-Te-Ha-Meng, , Xuwen Yang, , Yitong Li, , Xingxu Chen</t>
  </si>
  <si>
    <t>The story is set during the Jin-Song Wars. Two women escaped while pregnant when their husbands were killed. Their sons grew up separately. Guo Jing is honest, loyal and righteous, but ...                See full summaryÂ Â»</t>
  </si>
  <si>
    <t>The Age of the Earth</t>
  </si>
  <si>
    <t>tt0080910</t>
  </si>
  <si>
    <t>Director:, Glauber Rocha, | ,     Stars:, MaurÃ­cio do Valle, , Jece ValadÃ£o, , Antonio Pitanga, , TarcÃ­sio Meira</t>
  </si>
  <si>
    <t>Four Third-World Christs try to stop the American industrialist John Brahms in Glauber Rocha's experimental film inspired by Pier Paolo Pasolini's murder.</t>
  </si>
  <si>
    <t>La Commune (Paris, 1871)</t>
  </si>
  <si>
    <t>tt0257497</t>
  </si>
  <si>
    <t>Director:, Peter Watkins, | ,     Stars:, Eliane Annie Adalto, , Pierre Barbieux, , Bernard Bombeau, , Maylis Bouffartigue</t>
  </si>
  <si>
    <t>In this war drama blurring the lines between documentary and fiction, the working class and the bourgeoisie of 19th century Paris are interviewed and covered on television, before and during a tragic workers' class revolt.</t>
  </si>
  <si>
    <t>345 min</t>
  </si>
  <si>
    <t>Fatih</t>
  </si>
  <si>
    <t>tt3150390</t>
  </si>
  <si>
    <t>Stars:, Salih Bademci, , Andreja Pejic, , Birkan Sokullu, , Hande Soral</t>
  </si>
  <si>
    <t>Fatih (2013) is a Turkish historical drama based on the life of Ottoman emperor Mehmed ll. Broadcast on Konal D, the series consisted of 5 episodes.</t>
  </si>
  <si>
    <t>Bonn - Alte Freunde, neue Feinde</t>
  </si>
  <si>
    <t>tt13905034</t>
  </si>
  <si>
    <t>Stars:, Mercedes MÃ¼ller, , Max Riemelt, , Sebastian Blomberg, , Martin Wuttke</t>
  </si>
  <si>
    <t>Recounts the rise of Germany's Federal Republic after the terror of World War II.</t>
  </si>
  <si>
    <t>Druids</t>
  </si>
  <si>
    <t>tt0199481</t>
  </si>
  <si>
    <t>Director:, Jacques Dorfmann, | ,     Stars:, Christopher Lambert, , Klaus Maria Brandauer, , Max von Sydow, , InÃ©s Sastre</t>
  </si>
  <si>
    <t>An entire nation's destiny lies in the hands of one man.</t>
  </si>
  <si>
    <t>Shikara</t>
  </si>
  <si>
    <t>tt10930586</t>
  </si>
  <si>
    <t>Director:, Vidhu Vinod Chopra, | ,     Stars:, Sadia Khateeb, , Aadil Khan, , Zain Khan Durrani, , Priyanshu Chatterjee</t>
  </si>
  <si>
    <t>Shikara is the story of resilience in the face of insurmountable odds. It's also the story of a love that remains unextinguished through 30 years of exile. A timeless love story in the worst of times.</t>
  </si>
  <si>
    <t>Different from the Others</t>
  </si>
  <si>
    <t>tt0009878</t>
  </si>
  <si>
    <t>Director:, Richard Oswald, | ,     Stars:, Conrad Veidt, , Leo Connard, , Ilse von Tasso-Lind, , Alexandra Willegh</t>
  </si>
  <si>
    <t>Two male musicians fall in love, but blackmail and scandal makes the affair take a tragic turn.</t>
  </si>
  <si>
    <t>21 Hours at Munich</t>
  </si>
  <si>
    <t>tt0074085</t>
  </si>
  <si>
    <t>Director:, William A. Graham, | ,     Stars:, William Holden, , Shirley Knight, , Franco Nero, , Anthony Quayle</t>
  </si>
  <si>
    <t>A dramatization of the incident in 1972 when Arab terrorists broke into the Olympic compound in Munich and murdered eleven Israeli athletes.</t>
  </si>
  <si>
    <t>Sam and Colby: The Paranormal</t>
  </si>
  <si>
    <t>tt22410240</t>
  </si>
  <si>
    <t>Stars:, Sam Golbach, , Colby Brock, , Corey Scherer, , Nate Hardy</t>
  </si>
  <si>
    <t>Sam and Colby create haunted, exploration videos which includes The Stanley Hotel, Hell Week, The Queen Mary, and most recently, The Conjuring.</t>
  </si>
  <si>
    <t>Wagner</t>
  </si>
  <si>
    <t>tt0085107</t>
  </si>
  <si>
    <t>Stars:, Richard Burton, , Vanessa Redgrave, , Miguel Herz-Kestranek, , LÃ¡szlÃ³ GÃ¡lffi</t>
  </si>
  <si>
    <t>A huge panorama of Richard Wagner's life and work, from before the 1848 revolution, through his exile in Switzerland, his rescue by the besotted King Ludwig II of Bavaria, to the final ...                See full summaryÂ Â»</t>
  </si>
  <si>
    <t>Parzania</t>
  </si>
  <si>
    <t>tt0433425</t>
  </si>
  <si>
    <t>Director:, Rahul Dholakia, | ,     Stars:, Naseeruddin Shah, , Corin Nemec, , Sarika Thakur, , Parzaan Dastur</t>
  </si>
  <si>
    <t>A parsi family struggles to find thier son in a genocide carried out by vested interests outfits during 2002, commonly known as Gujarat riots which broke out after the Godhra Train Burning incident. During riots more than 790 Muslim and 289 Hindus died and around 300 people missing in the Indian state of Gujarat.</t>
  </si>
  <si>
    <t>The Sword of Tipu Sultan</t>
  </si>
  <si>
    <t>tt0366104</t>
  </si>
  <si>
    <t>Stars:, Malvika Tiwari, , Firoz Ali, , Shahbaaz Khan, , Bob Christo</t>
  </si>
  <si>
    <t>The sword of Tipu Sultan is based on the novel of same name by Bhagwan S Gidwani. It chronicles the life stories of Hadar Ali and Tipu Sultan. The novel is regarded as being historically ...                See full summaryÂ Â»</t>
  </si>
  <si>
    <t>Above and Beyond</t>
  </si>
  <si>
    <t>tt2704752</t>
  </si>
  <si>
    <t>Director:, Roberta Grossman, | ,     Stars:, Mina Alon, , Richard J. Carson, , Eddie Cohen, , Leon Frankel</t>
  </si>
  <si>
    <t>A group of Jewish American war pilots smuggle planes out of the U.S. and fly for Israel in its War of Independence.</t>
  </si>
  <si>
    <t>National Theatre Live: Antony &amp; Cleopatra</t>
  </si>
  <si>
    <t>tt8672516</t>
  </si>
  <si>
    <t>Directors:, Simon Godwin, , Tony Grech-Smith, | ,     Stars:, Ralph Fiennes, , Sophie Okonedo, , Tim McMullan, , Tunji Kasim</t>
  </si>
  <si>
    <t>Caesar and his assassins are dead. General Mark Antony now rules alongside his fellow defenders of Rome. But at the fringes of a war-torn empire the Egyptian Queen Cleopatra and Mark Antony have fallen fiercely in love.</t>
  </si>
  <si>
    <t>The Universe</t>
  </si>
  <si>
    <t>tt1051155</t>
  </si>
  <si>
    <t>Stars:, Erik Thompson, , Alex Filippenko, , Laura Danly, , Clifford V. Johnson</t>
  </si>
  <si>
    <t>This educational show explores many scientific questions and topics about the universe (Big Bang, the Sun, the planets, black holes, other galaxies, astrobiology etc.) through latest CGI, data and interviews with scientists.</t>
  </si>
  <si>
    <t>The Age of Stupid</t>
  </si>
  <si>
    <t>tt1300563</t>
  </si>
  <si>
    <t>Director:, Franny Armstrong, | ,     Stars:, Pete Postlethwaite, , Jehangir Wadia, , Alvin DuVernay, , Layefa Malini</t>
  </si>
  <si>
    <t>A future archivist looks at old footage from the year 2008 to understand why humankind failed to address climate change.</t>
  </si>
  <si>
    <t>Fire Over England</t>
  </si>
  <si>
    <t>tt0028872</t>
  </si>
  <si>
    <t>Director:, William K. Howard, | ,     Stars:, Laurence Olivier, , Flora Robson, , Vivien Leigh, , Raymond Massey</t>
  </si>
  <si>
    <t>During the reign of Elizabeth I, a young man's fervent devotion to the crown and to his sweetheart, a lady-in-waiting, lead him to battle for England's victory over the Spanish Armada in 1588.</t>
  </si>
  <si>
    <t>Bauhaus - A New Era</t>
  </si>
  <si>
    <t>tt10059744</t>
  </si>
  <si>
    <t>Stars:, August Diehl, , Anna Maria MÃ¼he, , Trine Dyrholm, , Valerie Pachner</t>
  </si>
  <si>
    <t>The year is 1919, the Great War is over, and DÃ¶rte Helm becomes part of a group of young artists and revolutionaries who evolve from the Lost to the Golden Generation. The series introduces...                See full summaryÂ Â»</t>
  </si>
  <si>
    <t>A Little Princess Sara</t>
  </si>
  <si>
    <t>tt0168375</t>
  </si>
  <si>
    <t>Stars:, Sumi Shimamoto, , Taeko Nakanishi, , Yukiko Nashiwa, , Asami Mukaidono</t>
  </si>
  <si>
    <t>Anime adaption of 1905's children's novel 'A Little Princess'. Sara Crewe arrives in London with her wealthy father to enter Miss Minchin's boarding school for young ladies. Despite an ...                See full summaryÂ Â»</t>
  </si>
  <si>
    <t>National Theatre Live: King Lear</t>
  </si>
  <si>
    <t>tt9055926</t>
  </si>
  <si>
    <t>Directors:, Jonathan Munby, , Ross MacGibbon, | ,     Stars:, Ian McKellen, , SinÃ©ad Cusack, , Danny Webb, , Kirsty Bushell</t>
  </si>
  <si>
    <t>Two aging fathers - one a King, one his courtier - reject the children who truly love them. Their blindness unleashes a tornado of pitiless ambition and treachery, and their worlds crumble.</t>
  </si>
  <si>
    <t>Eternal Winter</t>
  </si>
  <si>
    <t>tt6605812</t>
  </si>
  <si>
    <t>Director:, Attila SzÃ¡sz, | ,     Stars:, Marina Gera, , SÃ¡ndor CsÃ¡nyi, , Laura DÃ¶brÃ¶si, , DiÃ¡na Magdolna Kiss</t>
  </si>
  <si>
    <t>The true story of an unlikely romance in a Soviet labor camp.</t>
  </si>
  <si>
    <t>Honeydripper</t>
  </si>
  <si>
    <t>tt0829193</t>
  </si>
  <si>
    <t>Director:, John Sayles, | ,     Stars:, Danny Glover, , LisaGay Hamilton, , Yaya DaCosta, , Charles S. Dutton</t>
  </si>
  <si>
    <t>1950. Rural Alabama. Cotton harvest. It's a make-or-break weekend for the Honeydripper Lounge and its owner, piano player Tyrone "Pine Top" Purvis. Deep in debt to the liquor man, the ...                See full summaryÂ Â»</t>
  </si>
  <si>
    <t>Spooked: The Ghosts of Waverly Hills Sanatorium</t>
  </si>
  <si>
    <t>tt0437484</t>
  </si>
  <si>
    <t>Director:, Christopher Saint Booth, | ,     Stars:, Christopher Saint Booth, , Philip Adrian Booth, , Keith Age, , Chris Haberman</t>
  </si>
  <si>
    <t>SPOOKED, The Ghosts of Waverly Hills Sanatorium, documents paranormal evidence including, ORBS, EVPS, Shadow People, Ghostly Photography and video, interviews with actual patients, ghost ...                See full summaryÂ Â»</t>
  </si>
  <si>
    <t>Bet on Revenge</t>
  </si>
  <si>
    <t>tt4964310</t>
  </si>
  <si>
    <t>Director:, GÃ¡bor Herendi, | ,     Stars:, Ervin Nagy, , Andrea Petrik, , Tibor GÃ¡spÃ¡r, , JÃ³zsef Gyabronka</t>
  </si>
  <si>
    <t>ErnÃµ Blaskovich lost everything after the Hungarian Revolution of 1848. Kincsem, a magnificent horse gives a purpose of his meaningless, self-destructing life. He gets a chance to gain everything back: revenge, love and fame.</t>
  </si>
  <si>
    <t>tt0052270</t>
  </si>
  <si>
    <t>Director:, Ralph Thomas, | ,     Stars:, Dirk Bogarde, , Dorothy Tutin, , Cecil Parker, , Stephen Murray</t>
  </si>
  <si>
    <t>During the turbulent days of the French Revolution, Frenchwoman Lucie Manette falls in love with Englishman Charles Darnay, who's hiding his true identity and purpose.</t>
  </si>
  <si>
    <t>Death of a Nation</t>
  </si>
  <si>
    <t>tt8564902</t>
  </si>
  <si>
    <t>Directors:, Dinesh D'Souza, , Bruce Schooley, | ,     Stars:, Dinesh D'Souza, , Victoria Chilap, , Pavel KrÃ­z, , Rafael PrazÃ¡k</t>
  </si>
  <si>
    <t>This docudrama draws parallels between the dramatic fracturing of the nation over Abraham Lincoln's presidency and the presidency of Donald Trump.</t>
  </si>
  <si>
    <t>1921: Puzha Muthal Puzha Vare</t>
  </si>
  <si>
    <t>tt18233116</t>
  </si>
  <si>
    <t>Director:, Ramasimhan, | ,     Stars:, Thalaivasal Vijay, , Joy Mathew, , Agna Suresh, , R.L.V. Ramakrishnan</t>
  </si>
  <si>
    <t>Based on the Malabar riots of 1921 and the Hindu genocide spearheaded by the Islamic extremist Variyankunnath Kunjahammad Haji.</t>
  </si>
  <si>
    <t>Aferim!</t>
  </si>
  <si>
    <t>tt4374460</t>
  </si>
  <si>
    <t>Director:, Radu Jude, | ,     Stars:, Teodor Corban, , Mihai Comanoiu, , Toma Cuzin, , Alexandru Dabija</t>
  </si>
  <si>
    <t>Set in early 19th century Romania, a policeman, Costandin, is hired by a nobleman to find a Gypsy slave who has run away from his estate after having an affair with his wife.</t>
  </si>
  <si>
    <t>Rosa Luxemburg</t>
  </si>
  <si>
    <t>tt0091869</t>
  </si>
  <si>
    <t>Director:, Margarethe von Trotta, | ,     Stars:, Barbara Sukowa, , Daniel Olbrychski, , Otto Sander, , Adelheid Arndt</t>
  </si>
  <si>
    <t>After years of political agitation, Rosa Luxemburg, Karl Liebknecht, and Leo Jogiches form a revolutionary German party, the Spartacists.</t>
  </si>
  <si>
    <t>Ephraim's Rescue</t>
  </si>
  <si>
    <t>tt2509298</t>
  </si>
  <si>
    <t>Director:, T.C. Christensen, | ,     Stars:, Darin Scott, , Richard Benedict, , James Gaisford, , Koleman Stinger</t>
  </si>
  <si>
    <t>By listening to and following his heart, Ephraim Hanks finds his way in life and eventually provides relief and rescue to the suffering Martin Handcart Company. Based on a true story.</t>
  </si>
  <si>
    <t>Lone Wolf and Cub: White Heaven in Hell</t>
  </si>
  <si>
    <t>tt0071695</t>
  </si>
  <si>
    <t>Director:, Yoshiyuki Kuroda, | ,     Stars:, TomisaburÃ´ Wakayama, , Akihiro Tomikawa, , Junko Hitomi, , GorÃ´ Mutsumi</t>
  </si>
  <si>
    <t>In the sixth and final film of the Lone Wolf and Cub series, the final conflict between Ogami Itto and the Yagyu clan is carried out.</t>
  </si>
  <si>
    <t>Nazi Death Squads</t>
  </si>
  <si>
    <t>tt6953928</t>
  </si>
  <si>
    <t>Stars:, Christian Ingrao, , Christopher Browning, , Paul Bandey, , Halina Jankoska</t>
  </si>
  <si>
    <t>Testimony from witnesses, survivors and Nazis themselves reveals the truth about the mass executions carried out by the Third Reich's Einsatzgruppen.</t>
  </si>
  <si>
    <t>SÃ¼skind</t>
  </si>
  <si>
    <t>tt1609159</t>
  </si>
  <si>
    <t>Director:, Rudolf van den Berg, | ,     Stars:, Jeroen Spitzenberger, , Karl Markovics, , Nyncke Beekhuyzen, , Katja Herbers</t>
  </si>
  <si>
    <t>During WWII, a member of the Jewish Council of Amsterdam finds a way to spare children from deportation to the death camps.</t>
  </si>
  <si>
    <t>Versailles: The Dream of a King</t>
  </si>
  <si>
    <t>tt1167686</t>
  </si>
  <si>
    <t>Director:, Thierry Binisti, | ,     Stars:, Vinciane Millereau, , Samuel Theis, , JÃ©rÃ´me Pouly, , Antoine Coesens</t>
  </si>
  <si>
    <t>Docudrama about the life of Louis XIV nicknamed "the Sun King", the King of France who ran a glamorous court, expanded the borders of France, loved women and parties and built an incredible palace for himself - the Versailles.</t>
  </si>
  <si>
    <t>June Zero</t>
  </si>
  <si>
    <t>tt18834372</t>
  </si>
  <si>
    <t>Director:, Jake Paltrow, | ,     Stars:, Koby Aderet, , Adam Gabay, , Tzahi Grad, , Tom Hagi</t>
  </si>
  <si>
    <t>This thrilling yet, at its core, empathetic and humanist film looks at the infamous trial of Adolf Eichmann, the architect of the mass extermination of Jews during the Second World War. ...                See full summaryÂ Â»</t>
  </si>
  <si>
    <t>WWII from Space</t>
  </si>
  <si>
    <t>tt3351386</t>
  </si>
  <si>
    <t>Director:, Simon George, | ,     Stars:, Corey Johnson, , Kevin Farrell, , Geoffrey Wawro, , Conrad Crane</t>
  </si>
  <si>
    <t>The events of World War II from 1941 onward are depicted from the perspective of space.</t>
  </si>
  <si>
    <t>My Grandparents' War</t>
  </si>
  <si>
    <t>tt10608354</t>
  </si>
  <si>
    <t>Stars:, Caroline Catz, , Carey Mulligan, , Helena Bonham Carter, , Mark Rylance</t>
  </si>
  <si>
    <t>The life and death decisions grandparents of famous British people faced during the Second World War.</t>
  </si>
  <si>
    <t>White Feather</t>
  </si>
  <si>
    <t>tt0048805</t>
  </si>
  <si>
    <t>Director:, Robert D. Webb, | ,     Stars:, Robert Wagner, , Jeffrey Hunter, , John Lund, , Debra Paget</t>
  </si>
  <si>
    <t>In 1877 Wyoming, during the peace negotiations between the Cheyenne and the USA, an Indian girl falls in love with a land surveyor, causing the ire of her Cheyenne fiance.</t>
  </si>
  <si>
    <t>Fate/Grand Order the Movie: Divine Realm of the Round Table: Camelot</t>
  </si>
  <si>
    <t>tt9534948</t>
  </si>
  <si>
    <t>Director:, Kei Suezawa, | ,     Stars:, Robbie Daymond, , Aya EndÃ´, , Tetsu Inada, , Ayako Kawasumi</t>
  </si>
  <si>
    <t>Chaldea agents Ritsuka Fujimaru and Mash Kyrielight travel to Camelot and encounter the heroes of that realm.</t>
  </si>
  <si>
    <t>Four Days in September</t>
  </si>
  <si>
    <t>tt0119815</t>
  </si>
  <si>
    <t>Director:, Bruno Barreto, | ,     Stars:, Alan Arkin, , Pedro Cardoso, , Fernanda Torres, , Luiz Fernando GuimarÃ£es</t>
  </si>
  <si>
    <t>Brazillian urban guerrilla fighters kidnap the American Ambassador. Now, the diplomat's life hangs in the balance - helplessly caught between a government unwilling to cooperate - and his fear of the captors themselves.</t>
  </si>
  <si>
    <t>Barbarossa</t>
  </si>
  <si>
    <t>tt1242516</t>
  </si>
  <si>
    <t>Director:, Renzo Martinelli, | ,     Stars:, Rutger Hauer, , Raz Degan, , F. Murray Abraham, , Christo Jivkov</t>
  </si>
  <si>
    <t>German Emperor Barbarossa will stop at nothing to conquer and build his empire. But a young man from Milan, along with his army of 900 men known as the Company of Death, is prepared to challenge the Emperor.</t>
  </si>
  <si>
    <t>Saraband</t>
  </si>
  <si>
    <t>tt0040758</t>
  </si>
  <si>
    <t>Director:, Basil Dearden, | ,     Stars:, Stewart Granger, , Joan Greenwood, , Flora Robson, , FranÃ§oise Rosay</t>
  </si>
  <si>
    <t>Young Sophie Dorothea marries Prince George Louis but it's far from a love match. Then she falls for Swedish Count Philip Christoph von KÃ¶nigsmark.</t>
  </si>
  <si>
    <t>Mission to Moscow</t>
  </si>
  <si>
    <t>tt0036166</t>
  </si>
  <si>
    <t>Director:, Michael Curtiz, | ,     Stars:, Walter Huston, , Ann Harding, , Oscar Homolka, , George Tobias</t>
  </si>
  <si>
    <t>Ambassador Joseph Davies is sent by FDR to Russia to learn about the Soviet system and returns to America as an advocate of Stalinism.</t>
  </si>
  <si>
    <t>White Vengeance</t>
  </si>
  <si>
    <t>tt2102472</t>
  </si>
  <si>
    <t>Director:, Daniel Lee, | ,     Stars:, Shaofeng Feng, , Leon Lai, , Hanyu Zhang, , Anthony Chau-Sang Wong</t>
  </si>
  <si>
    <t>White Vengeance tells the story of two brothers contending for supremacy during the fall of the Qin Dynasty, which ruled Imperial China from 221 to 206 BC. As rebels rose, the nation fell ...                See full summaryÂ Â»</t>
  </si>
  <si>
    <t>tt3246354</t>
  </si>
  <si>
    <t>Directors:, Fernando Cordero, , Vicente Cordero, | ,     Stars:, Drea Garcia, , Richard Kooch, , Oscar Kwok, , Brett R. Miller</t>
  </si>
  <si>
    <t>Elite Marine Corps sniper struggles with North Vietnamese soldiers, snakes, hunger, and memories of home to assassinate a North Vietnamese General during the Vietnam War</t>
  </si>
  <si>
    <t>Jonestown: The Life and Death of Peoples Temple</t>
  </si>
  <si>
    <t>tt0762111</t>
  </si>
  <si>
    <t>Director:, Stanley Nelson, | ,     Stars:, Rebecca Moore, , Janet Shular, , Tim Carter, , Stanley Clayton</t>
  </si>
  <si>
    <t>Featuring never-before-seen footage, this documentary delivers a startling new look at the Peoples Temple, headed by preacher Jim Jones who, in 1978, led more than 900 members to Guyana, where he orchestrated a mass suicide via tainted punch.</t>
  </si>
  <si>
    <t>Buya Hamka</t>
  </si>
  <si>
    <t>tt10656212</t>
  </si>
  <si>
    <t>Director:, Fajar Bustomi, | ,     Stars:, Vino G. Bastian, , Laudya Cynthia Bella, , Donny Damara, , Anjasmara</t>
  </si>
  <si>
    <t>Before becoming a figure known to many people, Hamka has gone through several changes, starting from childhood, adolescence, to starting a family.</t>
  </si>
  <si>
    <t>British Agent</t>
  </si>
  <si>
    <t>tt0024915</t>
  </si>
  <si>
    <t>Director:, Michael Curtiz, | ,     Stars:, Leslie Howard, , Kay Francis, , William Gargan, , Phillip Reed</t>
  </si>
  <si>
    <t>It's 1917. In Russia, the Communist revolution is in full swing. Stephen 'Steve' Locke is a British agent in Russia. The main task of Steve is to prevent the Bolsheviks, led by Joseph ...                See full summaryÂ Â»</t>
  </si>
  <si>
    <t>Blood and Glory</t>
  </si>
  <si>
    <t>tt4700248</t>
  </si>
  <si>
    <t>Director:, Sean Else, | ,     Stars:, Stian Bam, , Charlotte Salt, , Grant Swanby, , Patrick Connolly</t>
  </si>
  <si>
    <t>Set during the Anglo Boer War, prisoners of war take a stand against their captors</t>
  </si>
  <si>
    <t>Home Front</t>
  </si>
  <si>
    <t>tt10307922</t>
  </si>
  <si>
    <t>Director:, Lucas Belvaux, | ,     Stars:, GÃ©rard Depardieu, , Catherine Frot, , Jean-Pierre Darroussin, , Yoann Zimmer</t>
  </si>
  <si>
    <t>In a village where everyone knows everyone, four veterans of the Algerian War are haunted by their past.</t>
  </si>
  <si>
    <t>tt3522734</t>
  </si>
  <si>
    <t>Director:, Menno Meyjes, | ,     Stars:, Fedja van HuÃªt, , Monic Hendrickx, , Markoesa Hamer, , Thijs Boermans</t>
  </si>
  <si>
    <t>Sara Silverstein suddenly finds herself involved in various violent attacks. She realizes she needs to unravel her father's past to stop this threat.</t>
  </si>
  <si>
    <t>The First World War</t>
  </si>
  <si>
    <t>tt0426688</t>
  </si>
  <si>
    <t>Stars:, Jonathan Lewis, , Voja Tankosic, , AndrÃ©e Bernard, , Jan Smuts</t>
  </si>
  <si>
    <t>A comprehensive survey of the history of World War I.</t>
  </si>
  <si>
    <t>500 min</t>
  </si>
  <si>
    <t>Daens</t>
  </si>
  <si>
    <t>tt0104046</t>
  </si>
  <si>
    <t>Director:, Stijn Coninx, | ,     Stars:, Jan Decleir, , GÃ©rard Desarthe, , Antje de Boeck, , Michael Pas</t>
  </si>
  <si>
    <t>In the 1890s, Father Adolf Daens goes to Aalst, a textile town where child labor is rife, pay and working conditions are horrible, the poor have no vote, and the Catholic church backs the ...                See full summaryÂ Â»</t>
  </si>
  <si>
    <t>Separate But Equal</t>
  </si>
  <si>
    <t>tt0102879</t>
  </si>
  <si>
    <t>Stars:, Sidney Poitier, , Burt Lancaster, , Richard Kiley, , Cleavon Little</t>
  </si>
  <si>
    <t>A dramatization of the American court case that destroyed the legal validity of racial segregation.</t>
  </si>
  <si>
    <t>Los 80</t>
  </si>
  <si>
    <t>tt1569539</t>
  </si>
  <si>
    <t>Stars:, Lucas BolvarÃ¡n, , Tamara Acosta, , Daniel MuÃ±oz, , TomÃ¡s Verdejo</t>
  </si>
  <si>
    <t>The life of a middle-class family, during the 80's in Chile, a country in difficult times, under the dictatorship of Pinochet.</t>
  </si>
  <si>
    <t>The Prisoner of Shark Island</t>
  </si>
  <si>
    <t>tt0028141</t>
  </si>
  <si>
    <t>Director:, John Ford, | ,     Stars:, Warner Baxter, , Gloria Stuart, , Claude Gillingwater, , Arthur Byron</t>
  </si>
  <si>
    <t>The story of Dr. Samuel Mudd, who was imprisoned after innocently treating President Lincoln's assassin in 1865.</t>
  </si>
  <si>
    <t>Kava z Kardamonom</t>
  </si>
  <si>
    <t>tt16984916</t>
  </si>
  <si>
    <t>Stars:, Pawel Delag, , Pavlo Aldoshyn, , Olena Lavrenyuk, , Yaroslav Shinder</t>
  </si>
  <si>
    <t>Lviv, at the dawn of the nineteenth century. Young Anna is living a simple life, helping her uncle in the bakery, while her brother is in the seminary. Yet, Anna dreams of something much ...                See full summaryÂ Â»</t>
  </si>
  <si>
    <t>A Funny Thing Happened on the Way to the Moon</t>
  </si>
  <si>
    <t>tt0446557</t>
  </si>
  <si>
    <t>Director:, Bart Sibrel, | ,     Stars:, Anne Tonelson, , Buzz Aldrin, , Neil Armstrong, , Mike Collins</t>
  </si>
  <si>
    <t>A documentary on the evidence which shows that the Apollo 11 astronauts never actually landed on the moon.</t>
  </si>
  <si>
    <t>God Loves Caviar</t>
  </si>
  <si>
    <t>tt2181959</t>
  </si>
  <si>
    <t>Director:, Yannis Smaragdis, | ,     Stars:, Sebastian Koch, , Evgeniy Stychkin, , Juan Diego Botto, , Olga Sutulova</t>
  </si>
  <si>
    <t>The Greek pirate who turned businessman, Ioannis Varvakis, made his fortune selling caviar in Russia and all over the world. Varvakis strives all his life for freedom for himself and then for his country.</t>
  </si>
  <si>
    <t>War Thunder</t>
  </si>
  <si>
    <t>tt3391052</t>
  </si>
  <si>
    <t>Stars:, Jay Britton, , Angus King, , Katy Maw, , Brian Watts</t>
  </si>
  <si>
    <t>A highly realistic mid- 20th century military vehicle simulation multiplayer game where the player and his team must complete objectives and battle an enemy team with tanks, planes, and other vehicles from the major countries in WWII.</t>
  </si>
  <si>
    <t>Gagarin. Pervyy v kosmose</t>
  </si>
  <si>
    <t>tt2856930</t>
  </si>
  <si>
    <t>Director:, Pavel Parkhomenko, | ,     Stars:, Yaroslav Zhalnin, , Mikhail Filippov, , Vladimir Steklov, , Vadim Michman</t>
  </si>
  <si>
    <t>On April 12, 1961, Soviet cosmonaut Gagarin blasted off in a Vostok rocket and he orbited Earth for 106 minutes. He was the cosmonaut who was selected from over three thousand fighter pilots throughout the Soviet Union.</t>
  </si>
  <si>
    <t>Variola Vera</t>
  </si>
  <si>
    <t>tt0083275</t>
  </si>
  <si>
    <t>Director:, Goran Markovic, | ,     Stars:, Rade Serbedzija, , Erland Josephson, , Dusica Zegarac, , Varja Djukic</t>
  </si>
  <si>
    <t>This is a true story of the famous Variola epidemic outbreak in Belgrade.</t>
  </si>
  <si>
    <t>Sri Siddhartha Gautama</t>
  </si>
  <si>
    <t>tt2629322</t>
  </si>
  <si>
    <t>Directors:, Chandran Rutnam, , Saman Weeraman, | ,     Stars:, Gagan Malik, , Anchal Singh, , Ranjan Ramanayake, , Anshu Malik</t>
  </si>
  <si>
    <t>This is an extraordinary tale from over 2600 years ago, of a Prince who is endowed with everything he needs and more. Luxury, palaces, and all heart's-desires are provided to him by his ...                See full summaryÂ Â»</t>
  </si>
  <si>
    <t>The Golden Coach</t>
  </si>
  <si>
    <t>tt0044487</t>
  </si>
  <si>
    <t>Director:, Jean Renoir, | ,     Stars:, Anna Magnani, , Odoardo Spadaro, , Nada Fiorelli, , Dante</t>
  </si>
  <si>
    <t>Three men of varying social standing - a viceroy, a bullfighter, and a soldier - vie for the affections of an actress in 18th-century Peru.</t>
  </si>
  <si>
    <t>tt0015772</t>
  </si>
  <si>
    <t>Director:, Clarence Brown, | ,     Stars:, Rudolph Valentino, , Vilma BÃ¡nky, , Louise Dresser, , Albert Conti</t>
  </si>
  <si>
    <t>A wanted Russian lieutenant becomes a masked vigilante seeking vengeance upon the man who stole his family's land, only to fall for his charming daughter.</t>
  </si>
  <si>
    <t>The Song of a Nation</t>
  </si>
  <si>
    <t>tt0152523</t>
  </si>
  <si>
    <t>Director:, Frank McDonald, | ,     Stars:, Donald Woods, , Claire Dodd, , Joseph Crehan, , Addison Richards</t>
  </si>
  <si>
    <t>This historical featurette dramatizes the events that led to Francis Scott Key writing the words to "The Star-Spangled Banner."</t>
  </si>
  <si>
    <t>Blood Brothers: Malcolm X &amp; Muhammad Ali</t>
  </si>
  <si>
    <t>tt15095938</t>
  </si>
  <si>
    <t>Director:, Marcus A. Clarke, | ,     Stars:, Ilyasah Shabazz, , Rahman Ali, , Cornel West, , Todd Boyd</t>
  </si>
  <si>
    <t>From a chance meeting to a tragic fallout, Malcolm X and Muhammad Ali's extraordinary bond cracks under the weight of distrust and shifting ideals.</t>
  </si>
  <si>
    <t>We Go in at Dawn</t>
  </si>
  <si>
    <t>tt7622584</t>
  </si>
  <si>
    <t>History, Thriller, War</t>
  </si>
  <si>
    <t>Director:, Ben Mole, | ,     Stars:, Kelvin Fletcher, , Christos Lawton, , Audrey L'Ebrellec, , Tom Taplin</t>
  </si>
  <si>
    <t>When a high-ranking war planner is captured and held in a German prisoner of war camp, a team of specialists take on the dangerous mission of trying to break him out. Trouble is, he doesn't want to be rescued.</t>
  </si>
  <si>
    <t>God Said Give 'Em Drum Machines</t>
  </si>
  <si>
    <t>tt5135976</t>
  </si>
  <si>
    <t>Director:, Kristian R. Hill, | ,     Stars:, Juan Atkins, , Mike Banks, , Blake Baxter, , Baxter Blake</t>
  </si>
  <si>
    <t>'GSGEDM' tells the story of Detroit's contributions to world culture: Techno, the electronic music phenomenon created by 1980s black artists that transformed dance music and blossomed into the multi-billion dollar EDM industry.</t>
  </si>
  <si>
    <t>A Wing and a Prayer</t>
  </si>
  <si>
    <t>tt4651960</t>
  </si>
  <si>
    <t>Director:, Boaz Dvir, | ,     Stars:, William Baldwin, , David Ben-Gurion, , Bill Clinton, , King Faroukh</t>
  </si>
  <si>
    <t>Narrated by William Baldwin, the untold true story of WWII aviators who carried out secret, illegal operations in 1948 to prevent a second Holocaust.</t>
  </si>
  <si>
    <t>The Courage to Love</t>
  </si>
  <si>
    <t>tt0217749</t>
  </si>
  <si>
    <t>Director:, Kari Skogland, | ,     Stars:, Vanessa Williams, , Gil Bellows, , Karen Williams, , Lisa Bronwyn Moore</t>
  </si>
  <si>
    <t>In 19th century New Orleans creole Henriette must choose between love and devotion to the church. Neither choice is going to be easy, as there is great opposition to her ideas of breaking traditions.</t>
  </si>
  <si>
    <t>John Paul Jones</t>
  </si>
  <si>
    <t>tt0052946</t>
  </si>
  <si>
    <t>Director:, John Farrow, | ,     Stars:, Robert Stack, , Marisa Pavan, , Charles Coburn, , Erin O'Brien</t>
  </si>
  <si>
    <t>The career of Revolutionary War naval hero from his youth in Scotland through his service to Catherine the Great of Russia.</t>
  </si>
  <si>
    <t>Pearl Jam Twenty</t>
  </si>
  <si>
    <t>tt1417592</t>
  </si>
  <si>
    <t>Director:, Cameron Crowe, | ,     Stars:, Eddie Vedder, , Stone Gossard, , Jeff Ament, , Cameron Crowe</t>
  </si>
  <si>
    <t>A documentary on the band Pearl Jam that marks their 20th anniversary in the year 2011.</t>
  </si>
  <si>
    <t>Rwanda</t>
  </si>
  <si>
    <t>tt7665608</t>
  </si>
  <si>
    <t>Director:, Riccardo Salvetti, | ,     Stars:, Matteo Edoardo Bellomo, , Marco Cortesi, , Carlo de Benedictis, , Souleymane Dia</t>
  </si>
  <si>
    <t>Close your eyes and try to imagine. A man, a woman and their families. The fastest and most systematic genocide in history. He is Hutu, she is Tutsi. He must kill. She must die. A fate ...                See full summaryÂ Â»</t>
  </si>
  <si>
    <t>Al Arbaji</t>
  </si>
  <si>
    <t>tt26226138</t>
  </si>
  <si>
    <t>Stars:, Salloom Haddad, , Bassem Yakhour, , Nadine Khoury, , Dima Kandalaft</t>
  </si>
  <si>
    <t>Abdo the charioteer, transports goods on a cart to support his family. However, he struggles with Abo Hamza Al-Nashwati and his son due to Abu Hamza's injustice, and to make matters worse, ...                See full summaryÂ Â»</t>
  </si>
  <si>
    <t>Secret History</t>
  </si>
  <si>
    <t>tt1397131</t>
  </si>
  <si>
    <t>Stars:, Paul McGann, , Nigel Anthony, , Chris Naunton, , Mike Loades</t>
  </si>
  <si>
    <t>Historical events are extensively re-explored both through written records and systematic examinations in the field.</t>
  </si>
  <si>
    <t>Polycarp</t>
  </si>
  <si>
    <t>tt3377548</t>
  </si>
  <si>
    <t>Director:, Joe Henline, | ,     Stars:, Garry Nation, , Eliya Hurt, , Rusty Martin, , Justin Lewis</t>
  </si>
  <si>
    <t>A young slave girl, Anna, is rescued and adopted by Christians in 2nd Century Smyrna and befriended by their aged bishop, Polycarp. As Anna is taught by Polycarp and her new family, she ...                See full summaryÂ Â»</t>
  </si>
  <si>
    <t>History's Mysteries</t>
  </si>
  <si>
    <t>tt1229946</t>
  </si>
  <si>
    <t>1998â€“2011</t>
  </si>
  <si>
    <t>Stars:, David Ackroyd, , Arthur Kent, , Christopher Chacon, , William L. MacDonald</t>
  </si>
  <si>
    <t>Explore the stories, events, legends and myths that have incited debate throughout the ages.</t>
  </si>
  <si>
    <t>Hype!</t>
  </si>
  <si>
    <t>tt0116589</t>
  </si>
  <si>
    <t>Director:, Doug Pray, | ,     Stars:, 7 Year Bitch, , Valerie M. Agnew, , Carrie Akre, , Jeff Ament</t>
  </si>
  <si>
    <t>Documentary covering the growth and subsequent overexposure of the Seattle "grunge" music scene in the early 90s</t>
  </si>
  <si>
    <t>D.C. Sniper: 23 Days of Fear</t>
  </si>
  <si>
    <t>tt0381116</t>
  </si>
  <si>
    <t>Director:, Tom McLoughlin, | ,     Stars:, Charles S. Dutton, , Jay O. Sanders, , Bobby Hosea, , Trent Cameron</t>
  </si>
  <si>
    <t>John Allen Muhammad and Lee Boyd Malvo went on a serial killing spree in October 2002 in Virginia, Washington, D.C., and Maryland.</t>
  </si>
  <si>
    <t>Taken at Birth</t>
  </si>
  <si>
    <t>tt11011352</t>
  </si>
  <si>
    <t>Stars:, Lisa Joyner, , Chris Jacobs, , Jane Blasio</t>
  </si>
  <si>
    <t>A Heartbreaking Story of Hundreds of Illegally Sold Babies.</t>
  </si>
  <si>
    <t>San guo yan yi</t>
  </si>
  <si>
    <t>tt0108914</t>
  </si>
  <si>
    <t>Stars:, Guoqiang Tang, , Yanjun Sun, , Guoan Bao, , Jing-fei Li</t>
  </si>
  <si>
    <t>In an age of turmoil, heroes will rise. . . It is the end of the 2nd Century and China is in a state of turmoil. The land is divided by warlords and the country is facing famine, droughts, ...                See full summaryÂ Â»</t>
  </si>
  <si>
    <t>Last-Flag-Standing</t>
  </si>
  <si>
    <t>tt12968548</t>
  </si>
  <si>
    <t>Director:, Rachel Prince</t>
  </si>
  <si>
    <t>Sunstroke</t>
  </si>
  <si>
    <t>tt4119030</t>
  </si>
  <si>
    <t>Director:, Nikita Mikhalkov, | ,     Stars:, Martins Kalita, , Viktoriya Solovyova, , Anastasiya Imamova, , Sergey Serov</t>
  </si>
  <si>
    <t>Officers of the White Army, holding as POWs in a Red Army's camp, try to understand why they lose Civil War and lost the Russian Empire at all.</t>
  </si>
  <si>
    <t>The Pass: Last Days of the Samurai</t>
  </si>
  <si>
    <t>tt14758136</t>
  </si>
  <si>
    <t>Director:, Takashi Koizumi, | ,     Stars:, RyÃ´ta BandÃ´, , Takaaki Enoki, , Masahiro Higashide, , Hisashi Igawa</t>
  </si>
  <si>
    <t>The last samurai who lead an army of 690 against an enemy of 50 thousand - In 1867, political power returned to the Emperor and 260 years of the Tokugawa Shogunate came to an end, resulting...                See full summaryÂ Â»</t>
  </si>
  <si>
    <t>tt7941194</t>
  </si>
  <si>
    <t>Director:, Wayne Shipley, | ,     Stars:, Robert Carradine, , Lana Wood, , Johnny Crawford, , Darby Hinton</t>
  </si>
  <si>
    <t>A movie company comes to Oklahoma to convince legendary lawman Bill Tilghman to star in a bank robbery silent film featuring real outlaws. Tilghman reluctantly agrees, not realizing everyone's lives will never be the same.</t>
  </si>
  <si>
    <t>Casualty 1907</t>
  </si>
  <si>
    <t>tt1078267</t>
  </si>
  <si>
    <t>Stars:, Alfie Allen, , Nicholas Farrell, , Neil Fitzmaurice, , William Houston</t>
  </si>
  <si>
    <t>Uses case notes, ward diaries and memoirs from archives at the Royal London Hospital in Whitechapel, to bring real doctors, nurses and patients from a Edwardian London hospital back to life.</t>
  </si>
  <si>
    <t>Yuli</t>
  </si>
  <si>
    <t>tt7666250</t>
  </si>
  <si>
    <t>Director:, IcÃ­ar BollaÃ­n, | ,     Stars:, Carlos Acosta, , Santiago Alfonso, , Keyvin MartÃ­nez, , Edilson Manuel Olbera NÃºÃ±ez</t>
  </si>
  <si>
    <t>The director IcÃ­ar BollaÃ­n presents the story of the Cuban dancer Carlos Acosta, a legend on the dance world and the first black dancer to perform some of the most famous ballet roles. A dancer who did not want to dance.</t>
  </si>
  <si>
    <t>Strip Jack Naked: Nighthawks II</t>
  </si>
  <si>
    <t>tt0102998</t>
  </si>
  <si>
    <t>Director:, Ron Peck, | ,     Stars:, Ron Peck, , John Brown, , John Daimon, , Nick Bolton</t>
  </si>
  <si>
    <t>Ron Peck talks about his experiences of growing up as a gay man, the attitudes to homosexuality in Britain, and his journey towards making his film Nighthawks (1978).</t>
  </si>
  <si>
    <t>The Haunting of the Tower of London</t>
  </si>
  <si>
    <t>tt15007046</t>
  </si>
  <si>
    <t>History, Horror</t>
  </si>
  <si>
    <t>Director:, Charlie Steeds, | ,     Stars:, Richard Rowden, , Reece Connolly, , Tim Cartwright, , Emma Spurgin Hussey</t>
  </si>
  <si>
    <t>When the remains of two murdered Princes are discovered at the Tower of London, a troubled Priest must put his beliefs aside to befriend a mysterious prisoner, who has supernatural powers ...                See full summaryÂ Â»</t>
  </si>
  <si>
    <t>The White Slave</t>
  </si>
  <si>
    <t>tt5458128</t>
  </si>
  <si>
    <t>Stars:, Cristina GarcÃ­a, , Paola Moreno, , Nerea Camacho, , Federico Nieto-El' Gazi</t>
  </si>
  <si>
    <t>In Colombia in 1821, a Spanish plantation gets burned down, and only the planters' baby is spared. She gets sent to Spain, but concocts a plan to return home and become an abolitionist.</t>
  </si>
  <si>
    <t>Amaya</t>
  </si>
  <si>
    <t>tt1849249</t>
  </si>
  <si>
    <t>Stars:, Marian Rivera, , Sid Lucero, , Mikael Daez, , Gina Alajar</t>
  </si>
  <si>
    <t>The story is set in the 1500s, during the time of Rajah Mangubat's reign. He was known as the undefeated notorious leader of chief captains. Not long after, a village priestess or babaylan ...                See full synopsisÂ Â»</t>
  </si>
  <si>
    <t>Sherman's March</t>
  </si>
  <si>
    <t>tt0091943</t>
  </si>
  <si>
    <t>Director:, Ross McElwee, | ,     Stars:, Ross McElwee, , Dede McElwee, , Ross McElwee Jr., , Patricia Rendleman</t>
  </si>
  <si>
    <t>Documentary filmmaker Ross McElwee sets out to make a movie about Union General Sherman's March to the Sea towards the end of the American Civil War, but keeps getting sidetracked by his own love life.</t>
  </si>
  <si>
    <t>Power of Grayskull: The Definitive History of He-Man and the Masters of the Universe</t>
  </si>
  <si>
    <t>tt5338774</t>
  </si>
  <si>
    <t>Directors:, Randall Lobb, , Robert McCallum, | ,     Stars:, Dolph Lundgren, , Frank Langella, , Anthony De Longis, , Richard Edlund</t>
  </si>
  <si>
    <t>The history of Mattel's definitive action figure toy line.</t>
  </si>
  <si>
    <t>tt15491004</t>
  </si>
  <si>
    <t>Fantasy, History, Mystery</t>
  </si>
  <si>
    <t>Stars:, Alisdair Simpson, , Mary-Ann Ochota, , Iszi Lawrence, , Jeff Rose</t>
  </si>
  <si>
    <t>Ancient Apocalypse investigates six catastrophic stories of how the world's greatest civilizations collapsed.</t>
  </si>
  <si>
    <t>The Dark Avenger</t>
  </si>
  <si>
    <t>tt0047975</t>
  </si>
  <si>
    <t>Director:, Henry Levin, | ,     Stars:, Errol Flynn, , Joanne Dru, , Peter Finch, , Yvonne Furneaux</t>
  </si>
  <si>
    <t>During the fourteenth century when the Hundred Years War between France and England is beginning the English occupation of French Aquitainia, rebel French Knights vow to oust Edward, Prince of Wales, ruler of Aquitaine.</t>
  </si>
  <si>
    <t>tt0039402</t>
  </si>
  <si>
    <t>Directors:, John Ford, , Emilio FernÃ¡ndez, | ,     Stars:, Henry Fonda, , Dolores del Rio, , Pedro ArmendÃ¡riz, , J. Carrol Naish</t>
  </si>
  <si>
    <t>Anti-Catholic and anti-cleric policies in the Mexican state of Tabasco lead the revolutionary government to persecute the state's last remaining priest.</t>
  </si>
  <si>
    <t>The King's Whore</t>
  </si>
  <si>
    <t>tt0100440</t>
  </si>
  <si>
    <t>Director:, Axel Corti, | ,     Stars:, Valeria Golino, , Robin Renucci, , Paul Crauchet, , Amy Werba</t>
  </si>
  <si>
    <t>Set in the seventeenth century, an Italian nobleman weds an impoverished countess, who is wooed by the King of Piedmont and faces pressure from his entire court to succumb to his wishes.</t>
  </si>
  <si>
    <t>A House Is Not a Home</t>
  </si>
  <si>
    <t>tt0058209</t>
  </si>
  <si>
    <t>Director:, Russell Rouse, | ,     Stars:, Shelley Winters, , Robert Taylor, , Cesar Romero, , Ralph Taeger</t>
  </si>
  <si>
    <t>Biopic of notorious New York City Madam Polly Adler, set during the Roaring Twenties.</t>
  </si>
  <si>
    <t>The Viking</t>
  </si>
  <si>
    <t>tt0019532</t>
  </si>
  <si>
    <t>Director:, Roy William Neill, | ,     Stars:, Donald Crisp, , Pauline Starke, , LeRoy Mason, , Anders Randolf</t>
  </si>
  <si>
    <t>Vikings compete for power and the love of a woman.</t>
  </si>
  <si>
    <t>Secrets of Great British Castles</t>
  </si>
  <si>
    <t>tt5181284</t>
  </si>
  <si>
    <t>Stars:, Dan Jones, , Christophe Lombardi, , Jay Dee, , Ronald Hutton</t>
  </si>
  <si>
    <t>Historian Dan Jones explores the millennium of history behind six of Great Britain's most famous castles: Warwick, Dover, Caernarfon, the Tower of London, Carrickfergus, and Stirling.</t>
  </si>
  <si>
    <t>Death Alley</t>
  </si>
  <si>
    <t>tt11474972</t>
  </si>
  <si>
    <t>Director:, Nicholas Barton, | ,     Stars:, Sean Gestl, , Joshua R. Outzen, , Ryan T. Johnson, , Corey Cannon</t>
  </si>
  <si>
    <t>In 1892, the Dalton Gang set out to become the most famous outlaws in America. That dream would become a nightmare.</t>
  </si>
  <si>
    <t>Saving the Titanic</t>
  </si>
  <si>
    <t>tt2084931</t>
  </si>
  <si>
    <t>Director:, Maurice Sweeney, | ,     Stars:, Liam Cunningham, , David Wilmot, , CiarÃ¡n McMenamin, , Owen McDonnell</t>
  </si>
  <si>
    <t>The story of the engineers who worked tirelessly to keep the electric power running as the Titanic sank. Their selfless actions kept the lights on and the electric lifeboat winches operational to facilitate the survival of others.</t>
  </si>
  <si>
    <t>A Royal Scandal</t>
  </si>
  <si>
    <t>tt0038040</t>
  </si>
  <si>
    <t>Directors:, Otto Preminger, , Ernst Lubitsch, | ,     Stars:, Tallulah Bankhead, , Charles Coburn, , Anne Baxter, , William Eythe</t>
  </si>
  <si>
    <t>In 18th century Russia, the naive and idealistic lieutenant Chernov meets Empress Catherine the Great who becomes infatuated with him and appoints him Chief of the Imperial Guard.</t>
  </si>
  <si>
    <t>The Soong Sisters</t>
  </si>
  <si>
    <t>tt0120164</t>
  </si>
  <si>
    <t>Director:, Mabel Cheung, | ,     Stars:, Maggie Cheung, , Michelle Yeoh, , Vivian Wu, , Winston Chao</t>
  </si>
  <si>
    <t>The Soong family was a political dynasty in China that reached the highest levels of power. This film follows the lives of the three Soong daughters, who were educated in America and ...                See full summaryÂ Â»</t>
  </si>
  <si>
    <t>Batla House</t>
  </si>
  <si>
    <t>tt8869978</t>
  </si>
  <si>
    <t>Director:, Nikkhil Advani, | ,     Stars:, John Abraham, , Nora Fatehi, , Mrunal Thakur, , Rajesh Sharma</t>
  </si>
  <si>
    <t>In 2008, a violent shootout with terror suspects leaves one police officer struggling to hunt down the fugitives and justify the police action.</t>
  </si>
  <si>
    <t>Bir Fetih ÃœlkÃ¼sÃ¼ Kizilelma</t>
  </si>
  <si>
    <t>tt21345412</t>
  </si>
  <si>
    <t>Stars:, Korkmaz Polat, , Ãœmit Akdemir, , Wilma Elles, , Murat Garibagaoglu</t>
  </si>
  <si>
    <t>When Aksemseddin accepts the tutorship of Sehzade Mehmed, the epic story of both Mehmed and Aksemseddin will begin.</t>
  </si>
  <si>
    <t>Le temps d'une paix</t>
  </si>
  <si>
    <t>tt0138266</t>
  </si>
  <si>
    <t>Stars:, Nicole Leblanc, , Denys Paris, , Katerine Mousseau, , Daniel Gadouas</t>
  </si>
  <si>
    <t>L'action se dÃ©roule peu aprÃ¨s la PremiÃ¨re Guerre mondiale, dans la rÃ©gion de La Malbaie qui est bouleversÃ©e par l'arrivÃ©e du modernisme: le tÃ©lÃ©phone, l'Ã©lectricitÃ©, l'automobile, etc. ...                See full summaryÂ Â»</t>
  </si>
  <si>
    <t>tt9261994</t>
  </si>
  <si>
    <t>Stars:, Tarun Khanna, , Kartikey Malviya, , Saurabh Raj Jain, , Nimai Bali</t>
  </si>
  <si>
    <t>This is a historical saga of the first king of united India, Chandragupta Maurya. And How Chankya helps him throughout his journey.</t>
  </si>
  <si>
    <t>Kill Me, Deadly</t>
  </si>
  <si>
    <t>tt2022441</t>
  </si>
  <si>
    <t>Comedy, History, Mystery</t>
  </si>
  <si>
    <t>Director:, Darrett Sanders, | ,     Stars:, Kirsten Vangsness, , Dean Lemont, , Lesley-Anne Down, , Joe Mantegna</t>
  </si>
  <si>
    <t>It's 1947, and hard-boiled private investigator Charlie Nickels' client is murdered and her priceless diamond stolen. The investigation forces him to do the one thing he vowed never to do again: trust a dame.</t>
  </si>
  <si>
    <t>Operation Dunkirk</t>
  </si>
  <si>
    <t>tt6836772</t>
  </si>
  <si>
    <t>Director:, Nick Lyon, | ,     Stars:, Ifan Meredith, , Kimberley Hews, , Darren Hill, , Kyle Hotz</t>
  </si>
  <si>
    <t>A band of soldiers must battle their way through Nazi territory to rescue a scientist that could help turn the tide of WWII.</t>
  </si>
  <si>
    <t>Marquis de Sade</t>
  </si>
  <si>
    <t>tt0116995</t>
  </si>
  <si>
    <t>Director:, Gwyneth Gibby, | ,     Stars:, Nick Mancuso, , Janet Gunn, , John Rhys-Davies, , Charlotte Nielsen</t>
  </si>
  <si>
    <t>An innocent woman's search for her missing sister leads her into the infamous world of Marquis de Sade. In a test of wills and wits, she must follow him to his chateau of sin to discover her sister's fate...and to determine her own.</t>
  </si>
  <si>
    <t>Effi Briest</t>
  </si>
  <si>
    <t>tt0071458</t>
  </si>
  <si>
    <t>Director:, Rainer Werner Fassbinder, | ,     Stars:, Hanna Schygulla, , Wolfgang Schenck, , Ulli Lommel, , Karlheinz BÃ¶hm</t>
  </si>
  <si>
    <t>In the nineteenth century, seventeen year old Effi Briest is married to the older Baron von Instetten and moves into a house, that she believes has a ghost, in a small isolated Baltic town....                See full summaryÂ Â»</t>
  </si>
  <si>
    <t>You Must Remember This</t>
  </si>
  <si>
    <t>tt11952842</t>
  </si>
  <si>
    <t>2014 Podcast Series</t>
  </si>
  <si>
    <t>Stars:, Karina Longworth, , Maggie Siff, , Noah Segan, , Craig Mazin</t>
  </si>
  <si>
    <t>A podcast focusing on the dark side of early Hollywood</t>
  </si>
  <si>
    <t>Zolotaya Orda</t>
  </si>
  <si>
    <t>tt9600798</t>
  </si>
  <si>
    <t>Stars:, Yuliya Peresild, , Sanjar Madi, , Aleksandr Ustyugov, , Sabina Akhmedova</t>
  </si>
  <si>
    <t>The end of the thirteenth century. The envoy of the Golden Horde - Mengu-Temir, a handsome and connoisseur of female beauty arrives in the capital of Russia. He came to steal thousands of ...                See full summaryÂ Â»</t>
  </si>
  <si>
    <t>Age of Treason</t>
  </si>
  <si>
    <t>tt0106227</t>
  </si>
  <si>
    <t>Director:, Kevin Connor, | ,     Stars:, Bryan Brown, , Matthias Hues, , Art Malik, , Anthony Valentine</t>
  </si>
  <si>
    <t>Marcus Didius Falco must solve a murder set in Ancient Rome.</t>
  </si>
  <si>
    <t>PÃ©tain</t>
  </si>
  <si>
    <t>tt0107815</t>
  </si>
  <si>
    <t>Director:, Jean Marboeuf, | ,     Stars:, Jacques Dufilho, , Jean Yanne, , Jean-Pierre Cassel, , Jean-Claude Dreyfus</t>
  </si>
  <si>
    <t>During second world war,Philippe PÃ©tain gets absolute powers.The war ends with the arrival of allied forces by Petainism has not been put on trial.</t>
  </si>
  <si>
    <t>tt0069110</t>
  </si>
  <si>
    <t>Director:, Michael Anderson, | ,     Stars:, Liv Ullmann, , Jeremy Kemp, , Natasa Nicolescu, , Sharon Winter</t>
  </si>
  <si>
    <t>In medieval Europe, a pious young woman becomes a scholar of theology, disguises herself as a man, rises through the Catholic Church hierarchy and is elected Pope.</t>
  </si>
  <si>
    <t>Sajjan Singh Rangroot</t>
  </si>
  <si>
    <t>tt7762982</t>
  </si>
  <si>
    <t>Directors:, Pankaj Batra, , Gury Sekhon, | ,     Stars:, Diljit Dosanjh, , Yograj Singh, , Sunanda Sharma, , Jagjeet Sandhu</t>
  </si>
  <si>
    <t>A Sikh serving in the British Indian Army is deputed to Europe to fight in World War I.</t>
  </si>
  <si>
    <t>JFK: The Smoking Gun</t>
  </si>
  <si>
    <t>tt2945784</t>
  </si>
  <si>
    <t>Director:, Malcolm Mcdonald, | ,     Stars:, Alex Ivanovici, , Howard Donahue, , Colin McLaren, , Colleen Lorenzen</t>
  </si>
  <si>
    <t>Australian detective Colin McLaren investigates the JFK assassination using ballistics expert Howard Donahue's evidence of a second shooter in Dealey Plaza.</t>
  </si>
  <si>
    <t>Funan</t>
  </si>
  <si>
    <t>tt6342440</t>
  </si>
  <si>
    <t>Director:, Denis Do, | ,     Stars:, BÃ©rÃ©nice Bejo, , Louis Garrel, , Colette Kieffer, , Aude-Laurence Clermont Biver</t>
  </si>
  <si>
    <t>The survival and the struggle of a young mother during the Khmer Rouge revolution, to find her 4-year-old son, torn from his family by the regime.</t>
  </si>
  <si>
    <t>Dr. Babasaheb Ambedkar</t>
  </si>
  <si>
    <t>tt0270321</t>
  </si>
  <si>
    <t>Director:, Jabbar Patel, | ,     Stars:, Mammootty, , Sonali Kulkarni, , Mohan Gokhale, , Mrinal Kulkarni</t>
  </si>
  <si>
    <t>Biopic of B. R. Ambedkar, known mainly for his contributions in the emancipation of the downtrodden and oppressed classes in India and shaping the Constitution of India.</t>
  </si>
  <si>
    <t>The Seventies</t>
  </si>
  <si>
    <t>tt4491456</t>
  </si>
  <si>
    <t>Stars:, Chris Connelly, , Dan Rather, , Douglas Brinkley, , Tim Naftali</t>
  </si>
  <si>
    <t>A documentary series focusing on the ongoing Vietnam War, the Watergate scandal, evolving music industry, the Iran Hostage Crisis, the sexual revolution, and the rise of foreign and domestic terrorism.</t>
  </si>
  <si>
    <t>Stauffenberg</t>
  </si>
  <si>
    <t>tt0388437</t>
  </si>
  <si>
    <t>Director:, Jo Baier, | ,     Stars:, Sebastian Koch, , Ulrich Tukur, , Hardy KrÃ¼ger Jr., , Christopher Buchholz</t>
  </si>
  <si>
    <t>In 1944, in fear of a complete German defeat in the World War II, a group of high command officers plot an attempt against Hitler, and one of the leaders of the conspiracy, Stauffenberg (...                See full summaryÂ Â»</t>
  </si>
  <si>
    <t>Sofies verden</t>
  </si>
  <si>
    <t>tt0125507</t>
  </si>
  <si>
    <t>Director:, Erik Gustavson, | ,     Stars:, Silje Storstein, , Tomas von BrÃ¶mssen, , Andrine SÃ¦ther, , BjÃ¸rn Floberg</t>
  </si>
  <si>
    <t>One day, ordinary Norwegian girl Sofie receives a videotape on which a certain Alberto Knox talks directly to her from ancient Greece. They start to meet on different occasions as Alberto ...                See full summaryÂ Â»</t>
  </si>
  <si>
    <t>Dastaan</t>
  </si>
  <si>
    <t>tt2404721</t>
  </si>
  <si>
    <t>Stars:, Fawad Khan, , Saba Qamar, , Ahsan Khan, , Sanam Baloch</t>
  </si>
  <si>
    <t>Bano and her fiance face the trials and tribulations caused by the 1947 Indian partition.</t>
  </si>
  <si>
    <t>The Legend of Hell's Gate: An American Conspiracy</t>
  </si>
  <si>
    <t>tt1220217</t>
  </si>
  <si>
    <t>Director:, Tanner Beard, | ,     Stars:, Eric Balfour, , Lou Taylor Pucci, , Henry Thomas, , Jenna Dewan</t>
  </si>
  <si>
    <t>The story of how 'Hell's Gate' at Possum Kingdom Lake, Texas came to have its name. Relive the story of how three outlaws' expeditions and encounters through historical 1870s Texas were remembered for a lifetime.</t>
  </si>
  <si>
    <t>Fall in Love</t>
  </si>
  <si>
    <t>tt15964324</t>
  </si>
  <si>
    <t>Stars:, Xingxu Chen, , Yi Dai, , Ebrahim Mohamed, , Jingyi Zhang</t>
  </si>
  <si>
    <t>In the year of 1926, Mu Wan Qing brings her mom's ashes back to China burial. On the pretense of surrendering to her father, Mu Wan Qing has an actual motive in finding the true reason why ...                See full summaryÂ Â»</t>
  </si>
  <si>
    <t>Killing Hollywood: The Cotton Club Murder</t>
  </si>
  <si>
    <t>tt14726046</t>
  </si>
  <si>
    <t>Stars:, Juliette Lewis, , Christian Slater, , Rainn Wilson, , Bruce Wexler</t>
  </si>
  <si>
    <t>Cocaine queen-pin Lanie Jacobs ditches Miami for Los Angeles and teams up with producers Roy Radin and Robert Evans to release the next Hollywood blockbuster. But as egos and ambitions collide, it isn't long before the deal turns deadly.</t>
  </si>
  <si>
    <t>Lost in the Kunlun Mountains</t>
  </si>
  <si>
    <t>tt21392956</t>
  </si>
  <si>
    <t>Stars:, Kai Xu, , Elane Zhong, , Morning Chang, , Ze Hei</t>
  </si>
  <si>
    <t>Ding YunQi searches for his father, a hereditary official in ancient society guarding the secret of the Kunlun Mountains, but he's not the only one looking. Politics, history, treasure-hunting, revenge and love all prove obstacles.</t>
  </si>
  <si>
    <t>The Blood Lady</t>
  </si>
  <si>
    <t>tt8916868</t>
  </si>
  <si>
    <t>Stars:, Marta Kessler, , Pyotr Rykov, , Yuriy Tsurilo, , Igor Yasulovich</t>
  </si>
  <si>
    <t>The real-life story of a hereditary noblewoman Darya Nikolayevna Saltykova, who due to her cruelty went down in history as a bloody lady and can be considered the first and the most ...                See full summaryÂ Â»</t>
  </si>
  <si>
    <t>tt0078999</t>
  </si>
  <si>
    <t>1979 Video</t>
  </si>
  <si>
    <t>Director:, Wilford Leach, | ,     Stars:, Frank Adu, , Bimbo, , Thomas Martell Brimm, , Christine Campbell</t>
  </si>
  <si>
    <t>The Naked Archaeologist</t>
  </si>
  <si>
    <t>tt0487002</t>
  </si>
  <si>
    <t>Stars:, Simcha Jacobovici, , Gabriel Barkay, , Yair Zakovitch, , James Charlesworth</t>
  </si>
  <si>
    <t>Simcha Jocobovici hosts this 26-part series, stripping biblical archaeology naked and treating the Bible stories with his own brand of investigative journalism.</t>
  </si>
  <si>
    <t>Ode to the Goose</t>
  </si>
  <si>
    <t>tt6931170</t>
  </si>
  <si>
    <t>Director:, Lu Zhang, | ,     Stars:, Park Hae-il, , Moon So-ri, , Jin-young Jung, , Park So-dam</t>
  </si>
  <si>
    <t>Yoon-yeong has been harboring feelings for Song-hyeon, a friend's wife. When he finds out that she is divorced, Yoon-yeong and Song-hyeon take a trip to Gunsan on a whim. They find lodging ...                See full summaryÂ Â»</t>
  </si>
  <si>
    <t>The Birdmen</t>
  </si>
  <si>
    <t>tt0066833</t>
  </si>
  <si>
    <t>Director:, Philip Leacock, | ,     Stars:, Doug McClure, , Rene Auberjonois, , Richard Basehart, , Max Baer Jr.</t>
  </si>
  <si>
    <t>During World War II, American soldier Harry Cook is sent to Norway to aid in the defection of a scientist working on the atomic bomb for the Germans. Before they can escape Europe, they are...                See full summaryÂ Â»</t>
  </si>
  <si>
    <t>Anatahan</t>
  </si>
  <si>
    <t>tt0046712</t>
  </si>
  <si>
    <t>Director:, Josef von Sternberg, | ,     Stars:, Akemi Negishi, , Tadashi Suganuma, , Kisaburo Sawamura, , ShÃ´ji Nakayama</t>
  </si>
  <si>
    <t>From June 1944, twelve Japanese seamen are stranded for seven years on an abandoned and forgotten island called Anatahan.</t>
  </si>
  <si>
    <t>KÃ¶nig der letzten Tage</t>
  </si>
  <si>
    <t>tt0106051</t>
  </si>
  <si>
    <t>Stars:, Christoph Waltz, , Mario Adorf, , Deborah Kaufmann, , Charo LÃ³pez</t>
  </si>
  <si>
    <t>The 1530s. Many are convinced that the Day of Judgement is at hand. A protest movement is making the heart of Europe beat faster and louder: it is a protest against the dissipation of the ...                See full summaryÂ Â»</t>
  </si>
  <si>
    <t>The Adventures of Young Indiana Jones Documentaries</t>
  </si>
  <si>
    <t>tt1024885</t>
  </si>
  <si>
    <t>Stars:, Danny Shorago, , H.W. Brands, , Michael Neiberg, , David Silbey</t>
  </si>
  <si>
    <t>A series of documentaries covering a wealth of historical epochs touched upon in The Young Indiana Jones Chronicles (1992).</t>
  </si>
  <si>
    <t>Special Section</t>
  </si>
  <si>
    <t>tt0073679</t>
  </si>
  <si>
    <t>Director:, Costa-Gavras, | ,     Stars:, Louis Seigner, , Roland Bertin, , Michael Lonsdale, , Ivo Garrani</t>
  </si>
  <si>
    <t>In occupied France during the WWII, a German officer is murdered. The collaborationist Vichy government decides to pin the murder on six petty criminals. Loyal judges are called in to convict them as quickly as possible.</t>
  </si>
  <si>
    <t>Up the Women</t>
  </si>
  <si>
    <t>tt2952566</t>
  </si>
  <si>
    <t>Stars:, Jessica Hynes, , Vicki Pepperdine, , Emma Pierson, , Judy Parfitt</t>
  </si>
  <si>
    <t>A group of Suffragists band together to spread the word--but they need to learn their own lessons first.</t>
  </si>
  <si>
    <t>The Misadventures of Romesh Ranganathan</t>
  </si>
  <si>
    <t>tt8702976</t>
  </si>
  <si>
    <t>Stars:, Romesh Ranganathan, , Johnny Issaluk, , Heisel Mora, , Chipo Chikara</t>
  </si>
  <si>
    <t>British comedian Romesh Ranganathan investigates if the persisting stereotypes about certain places in the world are exaggerated.</t>
  </si>
  <si>
    <t>tt1242521</t>
  </si>
  <si>
    <t>Director:, Mathieu Kassovitz, | ,     Stars:, Mathieu Kassovitz, , Iabe Lapacas, , Malik Zidi, , Alexandre Steiger</t>
  </si>
  <si>
    <t>Dissidents in a French overseas territory attack a police station and take hostages.</t>
  </si>
  <si>
    <t>Barfota Rop</t>
  </si>
  <si>
    <t>tt23849066</t>
  </si>
  <si>
    <t>Director:, Maria Viklund, | ,     Stars:, Lova Viklund, , Anneli Andersson, , Elivia Viklund, , Sara-Liv Viklund</t>
  </si>
  <si>
    <t>In 1840, Sweden was a country in deep misery and poverty. In its darkest moments, the clearest voices began to shout. Ophelia receives a dream from God and, along with many other children, ...                See full summaryÂ Â»</t>
  </si>
  <si>
    <t>Love Destiny</t>
  </si>
  <si>
    <t>tt8207950</t>
  </si>
  <si>
    <t>Stars:, Greg Garcia, , Ranee Campen, , Tanawat Wattanaputi, , Louis Scott</t>
  </si>
  <si>
    <t>This series is set in Thailand approximately 300 years ago and is a romantic comedy.</t>
  </si>
  <si>
    <t>The Last Hour</t>
  </si>
  <si>
    <t>tt7370000</t>
  </si>
  <si>
    <t>Director:, Eduardo Mendoza de Echave, | ,     Stars:, Nidia Bermejo, , Katerina D'Onofrio, , Tommy PÃ¡rraga, , Pietro Sibille</t>
  </si>
  <si>
    <t>Two Peruvian detectives must capture Abimael Guzman, the leader of terrorist organization Shining Path, but their intense and complex relationship will endanger their mission and their lives, in the midst of violent Lima of 1992.</t>
  </si>
  <si>
    <t>Ruby</t>
  </si>
  <si>
    <t>tt0105291</t>
  </si>
  <si>
    <t>Director:, John Mackenzie, | ,     Stars:, Danny Aiello, , Sherilyn Fenn, , Frank Orsatti, , Jeffrey Nordling</t>
  </si>
  <si>
    <t>An exploration of certain conspiracy theories surrounding the JFK assassination from Jack Ruby's perspective. Ruby owns a run-down strip club in Dallas, and does what he can for credibility...                See full summaryÂ Â»</t>
  </si>
  <si>
    <t>Paris Song</t>
  </si>
  <si>
    <t>tt8198998</t>
  </si>
  <si>
    <t>Director:, Jeff Vespa, | ,     Stars:, Ben Aldridge, , Tom J. Benedict, , Philip Brodie, , Maxim Busel</t>
  </si>
  <si>
    <t>Based on a true story, a small-town Kazakh singer, Amre Kashaubayev, journeys to Paris to compete in an international singing competition at the 1925 Paris Expo. Along the way he befriends American songwriter George Gershwin, thus forming a beautiful and unlikely friendship.</t>
  </si>
  <si>
    <t>Sign of the Pagan</t>
  </si>
  <si>
    <t>tt0047490</t>
  </si>
  <si>
    <t>Director:, Douglas Sirk, | ,     Stars:, Jeff Chandler, , Jack Palance, , Ludmilla TchÃ©rina, , Rita Gam</t>
  </si>
  <si>
    <t>With the Roman Empire divided, Attila the Hun hopes to conquer. In his way are a brave centurion, a beautiful princess...and Christianity.</t>
  </si>
  <si>
    <t>Screwball</t>
  </si>
  <si>
    <t>tt8819596</t>
  </si>
  <si>
    <t>Director:, Billy Corben, | ,     Stars:, Frankie Diaz, , Bryan Blanco, , Ian Mackles, , Samuel Kai Taylor</t>
  </si>
  <si>
    <t>Billy Corben's true-crime dramedy investigates the MLB's infamous doping scandal involving a nefarious clinician and his most famous client: the New York Yankees' Alex Rodriguez.</t>
  </si>
  <si>
    <t>I'm a Porn Star</t>
  </si>
  <si>
    <t>tt3076982</t>
  </si>
  <si>
    <t>Director:, Charlie David, | ,     Stars:, Brent Everett, , Colby Jansen, , Johnny Rapid, , Joshua Broome</t>
  </si>
  <si>
    <t>A history of the gay porn industry, with four prolific on-camera performers interviewed about their work.</t>
  </si>
  <si>
    <t>Homme Fatale</t>
  </si>
  <si>
    <t>tt10633676</t>
  </si>
  <si>
    <t>Director:, Da-Jung Nam, | ,     Stars:, Jun-Ho Lee, , Jung So-Min, , Gwi-hwa Choi, , Jisu Choi</t>
  </si>
  <si>
    <t>Cute lover boy Heo Saek becomes Joseon's first male gisaeng and a flower-like woman named Hae Won who thinks ahead of her time, search for true love together.</t>
  </si>
  <si>
    <t>Along the Coast</t>
  </si>
  <si>
    <t>tt0051561</t>
  </si>
  <si>
    <t>Director:, AgnÃ¨s Varda, | ,     Stars:, Roger Coggio, , Anne Olivier, , Jacopo Nizi</t>
  </si>
  <si>
    <t>A humorous travelogue of the French Riviera.</t>
  </si>
  <si>
    <t>The Black Prince</t>
  </si>
  <si>
    <t>tt3962984</t>
  </si>
  <si>
    <t>Director:, Kavi Raz, | ,     Stars:, Jason Flemyng, , Amanda Root, , Shabana Azmi, , David Essex</t>
  </si>
  <si>
    <t>'The Black Prince' is a story of Queen Victoria and the Last King of Punjab, Maharajah Duleep Singh. His character as it evolves, torn between two cultures and facing constant dilemmas as a result. His relationship with Queen Victoria will be the most impactful relationship in the film, the Queen representing the English culture he was drawn into. The Black Prince begins a lifelong struggle to ...                See full summaryÂ Â»</t>
  </si>
  <si>
    <t>Assembly</t>
  </si>
  <si>
    <t>tt0881200</t>
  </si>
  <si>
    <t>Director:, Xiaogang Feng, | ,     Stars:, Hanyu Zhang, , Chao Deng, , Wenkang Yuan, , Yan Tang</t>
  </si>
  <si>
    <t>A soldier fights to gain recognition for comrades who died during the Chinese Civil War.</t>
  </si>
  <si>
    <t>tt0240879</t>
  </si>
  <si>
    <t>Director:, Ketan Mehta, | ,     Stars:, Paresh Rawal, , Tom Alter, , Deepika Amin, , Riju Bajaj</t>
  </si>
  <si>
    <t>An account of Vallbhbhai Patel's political life while India was taking first steps as an independent country.</t>
  </si>
  <si>
    <t>The Emperor and the Assassin</t>
  </si>
  <si>
    <t>tt0162866</t>
  </si>
  <si>
    <t>Director:, Kaige Chen, | ,     Stars:, Gong Li, , Fengyi Zhang, , Zhou Sun, , Xiaohe LÃ¼</t>
  </si>
  <si>
    <t>In pre-unified China, the King of Qin sends his concubine to a rival kingdom to produce an assassin for a political plot, but as the king's cruelty mounts she finds her loyalty faltering.</t>
  </si>
  <si>
    <t>Maharaja Gemunu</t>
  </si>
  <si>
    <t>tt3471472</t>
  </si>
  <si>
    <t>Director:, Jayantha Chandrasiri, | ,     Stars:, Uddika Premarathna, , Jackson Anthony, , Kusum Renu, , Sriyantha Mendis</t>
  </si>
  <si>
    <t>Dutugamunu also known as Dutthagamani and Gamani Abhaya ("fearless Gamini"), was a Sinhalese king of Sri Lanka who reigned from 161 BC to 137 BC. He is renowned for defeating and ...                See full summaryÂ Â»</t>
  </si>
  <si>
    <t>National Geographic Explorer</t>
  </si>
  <si>
    <t>tt0146386</t>
  </si>
  <si>
    <t>Stars:, Salvatore Vecchio, , Peter Coyote, , Lisa Ling, , Ryan Duffy</t>
  </si>
  <si>
    <t>A weekly series of short documentary segments funded by the National Geographic Society and done in the style of the National Geographic Specials. In 2003, the show was re-branded National ...                See full summaryÂ Â»</t>
  </si>
  <si>
    <t>Wild League</t>
  </si>
  <si>
    <t>tt6330132</t>
  </si>
  <si>
    <t>Directors:, Art Camacho, , Andrey Bogatyrev, | ,     Stars:, Adrian Paul, , William Shockley, , Olga Lesnova, , Hafedh Dakhlaoui</t>
  </si>
  <si>
    <t>Based upon the real-life events of the 1910s, this extremely topical story is about a guy from the lowest social strata, who, in order to be with his beloved woman, had to leave his native ...                See full summaryÂ Â»</t>
  </si>
  <si>
    <t>Mavera: Hace Ahmed Yesevi</t>
  </si>
  <si>
    <t>tt14385558</t>
  </si>
  <si>
    <t>Stars:, Recep Usta, , Sinan Tuzcu, , GÃ¶rkem Sevindik, , Mehmet Korhan Firat</t>
  </si>
  <si>
    <t>The fight of Hace Ahmed Yesevi, who was sent to Baghdad by Yusuf Hemedani.</t>
  </si>
  <si>
    <t>tt1694040</t>
  </si>
  <si>
    <t>Stars:, Oh Kwang-rok, , Min-su Choi, , Park Sang-won, , Yong-jun Bae</t>
  </si>
  <si>
    <t>A fairy tale about king-Arthur-type main character, story of karma, passions and political ambitions in the ancient kingdom.</t>
  </si>
  <si>
    <t>Guns, Germs, and Steel</t>
  </si>
  <si>
    <t>tt0475043</t>
  </si>
  <si>
    <t>Stars:, Peter Coyote, , Jared Diamond</t>
  </si>
  <si>
    <t>A PBS documentary concerning Jared Diamond's theory on why there is such disparity between those who have advanced technology and those who still live primitively. He argues it is due to ...                See full summaryÂ Â»</t>
  </si>
  <si>
    <t>tt4911288</t>
  </si>
  <si>
    <t>Directors:, Christian Tureaud, , David Salzberg, | ,     Stars:, Wendy R. Anderson, , Aaron Brandenburg, , Nancy M. Pirelli, , Robert Ryan Pirelli</t>
  </si>
  <si>
    <t>Freelance female war reporter Alex Quade covers U.S. Special Operations Forces (SOF) on highly classified combat missions. Since 2001, she has embedded with elite SOF, including the U.S. ...                See full summaryÂ Â»</t>
  </si>
  <si>
    <t>APOCALYPSE Stalin</t>
  </si>
  <si>
    <t>tt5287808</t>
  </si>
  <si>
    <t>The rise of Stalin, from his early beginning as a bankrobber to the cold-blooded leader of the Soviet Union.</t>
  </si>
  <si>
    <t>tt8682114</t>
  </si>
  <si>
    <t>Stars:, Susan Stryker, , Ceyenne Doroshow, , Alia Shawkat, , John Waters</t>
  </si>
  <si>
    <t>A six-part documentary series chronicling the fight for LGBTQ civil rights in America.</t>
  </si>
  <si>
    <t>Omnibus</t>
  </si>
  <si>
    <t>tt0044284</t>
  </si>
  <si>
    <t>1952â€“1961</t>
  </si>
  <si>
    <t>Stars:, Alistair Cooke, , Leonard Bernstein, , Joseph N. Welch, , Helen Hayes</t>
  </si>
  <si>
    <t>Starting out as a live show from New York City, "Omnibus" was hosted by Alastair Cooke and featured everything from discussions about science and the arts, to original works by such ...                See full summaryÂ Â»</t>
  </si>
  <si>
    <t>Liberty! The American Revolution</t>
  </si>
  <si>
    <t>tt0129692</t>
  </si>
  <si>
    <t>Stars:, Stephen Lang, , Jane Adams, , Edward Herrmann, , Donna Murphy</t>
  </si>
  <si>
    <t>Six-hour documentary on the American Revolution, from the passage of the Stamp Act (1765) through the ratification of the United States Constitution and Bill of Rights (1789). In addition ...                See full summaryÂ Â»</t>
  </si>
  <si>
    <t>Shindisi</t>
  </si>
  <si>
    <t>tt10715974</t>
  </si>
  <si>
    <t>Director:, Dito Tsintsadze, | ,     Stars:, Goga Pipinashvili, , Dato Bakhtadze, , Tamar Abshilava, , Mariam Jibladze</t>
  </si>
  <si>
    <t>A story of the film is based on real events that occurred during the Russian military intervention in Georgia in 2008. Shindisi is a name of the place where Russian occupation forces sieged...                See full summaryÂ Â»</t>
  </si>
  <si>
    <t>Drunk Stoned Brilliant Dead</t>
  </si>
  <si>
    <t>tt1674785</t>
  </si>
  <si>
    <t>Director:, Douglas Tirola, | ,     Stars:, Danny Abelson, , Judd Apatow, , Kevin Bacon, , Henry Beard</t>
  </si>
  <si>
    <t>A look at the history of the American comedy publication and production company, National Lampoon, from its beginning in the 1970s to 2010, featuring rare and never-before-seen footage.</t>
  </si>
  <si>
    <t>Line of Fire: The Somme</t>
  </si>
  <si>
    <t>tt0489278</t>
  </si>
  <si>
    <t>Director:, Carl Hindmarch, | ,     Stars:, Laurence Kennedy, , Tilda Swinton, , Ed Stoppard, , Paul Popplewell</t>
  </si>
  <si>
    <t>Drama-documentary recounting the events of the 1st July 1916 and the Battle of the Somme on the Western Front during the First World War. Told through the letters and journals of soldiers who were there.</t>
  </si>
  <si>
    <t>Festival Express</t>
  </si>
  <si>
    <t>tt0372279</t>
  </si>
  <si>
    <t>Directors:, Bob Smeaton, , Frank Cvitanovich, | ,     Stars:, Janis Joplin, , Grateful Dead, , The Band, , Rick Danko</t>
  </si>
  <si>
    <t>The filmed account of a large Canadian rock festival train tour boasting major acts like Janis Joplin, The Grateful Dead and The Band.</t>
  </si>
  <si>
    <t>Empire Games</t>
  </si>
  <si>
    <t>tt8171234</t>
  </si>
  <si>
    <t>Stars:, Jim O'Brien, , Fabrizio Conti, , Caroline Dodds Pennock, , Christian Langer</t>
  </si>
  <si>
    <t>This series explores the greatest empires in a way that has never been fully investigated. Each episode highlights and exposes the political intrigue, personal vendettas, family mayhem, ...                See full summaryÂ Â»</t>
  </si>
  <si>
    <t>The Seekers</t>
  </si>
  <si>
    <t>tt0079877</t>
  </si>
  <si>
    <t>Stars:, Randolph Mantooth, , Edie Adams, , Neville Brand, , Delta Burke</t>
  </si>
  <si>
    <t>The sons and grandchildren of Philip Kent make a life for themselves in America.</t>
  </si>
  <si>
    <t>tt0081148</t>
  </si>
  <si>
    <t>Director:, Theodoros Angelopoulos, | ,     Stars:, Omero Antonutti, , Eva Kotamanidou, , Mihalis Giannatos, , Grigoris Evangelatos</t>
  </si>
  <si>
    <t>A rebel leader calling himself Alexander the Great escapes from prison and captures some English tourists to hold as hostages. He returns to his village and finds there a commune in existence.</t>
  </si>
  <si>
    <t>Hidden Man</t>
  </si>
  <si>
    <t>tt8434380</t>
  </si>
  <si>
    <t>Director:, Wen Jiang, | ,     Stars:, Eddie Peng, , Fan Liao, , Yun Zhou, , Qing Xu</t>
  </si>
  <si>
    <t>A young swordsman in 1930's China returns home to try and solve a five-year-old murder case. Described as the third installment of the gangster trilogy that includes "Let The Bullets Fly" and "Gone With The Bullets."</t>
  </si>
  <si>
    <t>Army of Crime</t>
  </si>
  <si>
    <t>tt1258120</t>
  </si>
  <si>
    <t>Director:, Robert GuÃ©diguian, | ,     Stars:, Simon Abkarian, , Virginie Ledoyen, , Robinson StÃ©venin, , Lola Naymark</t>
  </si>
  <si>
    <t>The poet Missak Manouchian leads a mixed bag of youngsters and immigrants in a clandestine battle against the Nazi occupation. Twenty-two men and one woman fighting for an ideal and for ...                See full summaryÂ Â»</t>
  </si>
  <si>
    <t>The Top Ten Revealed</t>
  </si>
  <si>
    <t>tt7970280</t>
  </si>
  <si>
    <t>History, Music, Talk-Show</t>
  </si>
  <si>
    <t>Stars:, Katie Daryl, , Pete Giovine, , Kenny Aronoff, , Dee Snider</t>
  </si>
  <si>
    <t>Katie Daryl hosts a new list each episode of the top ten of some aspect of rock music.</t>
  </si>
  <si>
    <t>The Howards of Virginia</t>
  </si>
  <si>
    <t>tt0032612</t>
  </si>
  <si>
    <t>Director:, Frank Lloyd, | ,     Stars:, Cary Grant, , Martha Scott, , Cedric Hardwicke, , Alan Marshal</t>
  </si>
  <si>
    <t>Just prior to the American War of Independence, aristocratic Virginian Jane Peyton marries unsophisticated rustic farmer and surveyor Matt Howard who takes her to his Shenandoah Valley plantation and later goes to war.</t>
  </si>
  <si>
    <t>Haechi</t>
  </si>
  <si>
    <t>tt9467164</t>
  </si>
  <si>
    <t>Stars:, Il-Woo Jung, , Kwon Yul, , Park Hoon, , Lee Kyung-young</t>
  </si>
  <si>
    <t>Set during the Joseon Dynasty period, four people from different walks of life come together to make Prince Lee Geum the King and reform the Saheonbu. The four people are Lee Geum, Yeo Ji, Park Moon Soo and Dal Moon.</t>
  </si>
  <si>
    <t>The Passion</t>
  </si>
  <si>
    <t>tt1100959</t>
  </si>
  <si>
    <t>Stars:, Ben Daniels, , John Lynch, , Joseph Mawle, , James Nesbitt</t>
  </si>
  <si>
    <t>Follows Jesus' last days and crucifixion.</t>
  </si>
  <si>
    <t>Bharat Ek Khoj</t>
  </si>
  <si>
    <t>tt0155424</t>
  </si>
  <si>
    <t>Stars:, Roshan Seth, , Om Puri, , Ravi Jhankal, , Anang Desai</t>
  </si>
  <si>
    <t>The 5000-year history of India from its beginnings to independence in 1947.</t>
  </si>
  <si>
    <t>Mrkomir Prvi</t>
  </si>
  <si>
    <t>tt16526150</t>
  </si>
  <si>
    <t>Stars:, Goran Navojec, , Ozren Grabaric, , Ecija Ojdanic, , Pasko Vukasovic</t>
  </si>
  <si>
    <t>The plot of the series takes place in the early Middle Ages. Prince Mrkomir rules in Klis, along with the conspirator Slavomir, the head of the KOA, which is an abbreviation for the Rector's Intelligence Agency.</t>
  </si>
  <si>
    <t>Manhunt: Search for the Night Stalker</t>
  </si>
  <si>
    <t>tt0097825</t>
  </si>
  <si>
    <t>Director:, Bruce Seth Green, | ,     Stars:, Richard Jordan, , A Martinez, , Julie Carmen, , Alan Feinstein</t>
  </si>
  <si>
    <t>Based on the true story of Richard "The Night Stalker" Ramirez who terrorized California in 1985 and the two Los Angeles police detectives who try to track him down.</t>
  </si>
  <si>
    <t>The Good Nazi</t>
  </si>
  <si>
    <t>tt8574722</t>
  </si>
  <si>
    <t>Directors:, Ric Esther Bienstock, , Yaron Niski, | ,     Star:, Neil Bennett</t>
  </si>
  <si>
    <t>It tells the story of Major Karl Plagge, a Nazi officer who, during the Holocaust, was commandant of a forced labor camp called "HKP" in Vilnius, Lithuania. In reality, he was sheltering ...                See full summaryÂ Â»</t>
  </si>
  <si>
    <t>Fraulein Doktor</t>
  </si>
  <si>
    <t>tt0064350</t>
  </si>
  <si>
    <t>Director:, Alberto Lattuada, | ,     Stars:, Suzy Kendall, , Kenneth More, , Nigel Green, , Alexander Knox</t>
  </si>
  <si>
    <t>During the First World War, female German spy Fraulein Doktor and her team of saboteurs plan to kill Lord Kitchener, obtain the Allied defense plans, and steal the new French mustard-gas formula.</t>
  </si>
  <si>
    <t>The Beginning or the End</t>
  </si>
  <si>
    <t>tt0039178</t>
  </si>
  <si>
    <t>Director:, Norman Taurog, | ,     Stars:, Brian Donlevy, , Robert Walker, , Tom Drake, , Beverly Tyler</t>
  </si>
  <si>
    <t>A docudrama detailing the research, development and deployment of the first atomic bomb, as well as the bombing of Hiroshima.</t>
  </si>
  <si>
    <t>Ukraine on Fire 2</t>
  </si>
  <si>
    <t>tt18363546</t>
  </si>
  <si>
    <t>Stars:, Volodymyr Zelenskyy, , Valerii Fedorovych Zaluzhnyi, , Vitali Klitschko, , Svyatoslav Vakarchuk</t>
  </si>
  <si>
    <t>'Ukraine on Fire 2' is one-minute docu-series about the Russia's war on Ukraine.</t>
  </si>
  <si>
    <t>Gold Coast</t>
  </si>
  <si>
    <t>tt4038670</t>
  </si>
  <si>
    <t>Director:, Daniel Dencik, | ,     Stars:, Jakob Oftebro, , Danica Curcic, , John Aggrey, , Luise Skov</t>
  </si>
  <si>
    <t>In 1836 the Danish romantic visionary Wulff travels to Africa to create plantations on the Gold Coast, but his best intentions and belief is soon confronted with a harsh reality dominated by slave trade and unbelievable brutality.</t>
  </si>
  <si>
    <t>MinistÃ©rio do Tempo</t>
  </si>
  <si>
    <t>tt5821784</t>
  </si>
  <si>
    <t>Stars:, Mariana Monteiro, , Sisley Dias, , JoÃ£o Craveiro, , LuÃ­s Vicente</t>
  </si>
  <si>
    <t>A warrior from the XVI century, the first female university student from the XIX century and a nurse from the XXI century, join a secret agency to prevent people to change the Portuguese history by using time-traveling doors.</t>
  </si>
  <si>
    <t>The Bushido Blade</t>
  </si>
  <si>
    <t>tt0078918</t>
  </si>
  <si>
    <t>Director:, Tsugunobu Kotani, | ,     Stars:, Richard Boone, , ToshirÃ´ Mifune, , Mike Starr, , Timothy Patrick Murphy</t>
  </si>
  <si>
    <t>A steel samurai blade that was to be given to the American ambassador by the Emperor of Japan is stolen. American sailors and Japanese samurai are sent to find it.</t>
  </si>
  <si>
    <t>Gye Baek</t>
  </si>
  <si>
    <t>tt3375908</t>
  </si>
  <si>
    <t>Stars:, Seo-jin Lee, , Jae-Hyun Cho, , Song Ji-Hyo, , Yeon-su Oh</t>
  </si>
  <si>
    <t>General Gye-Baek of Baekje and his 5,000 soldiers go up against the Silla and Tang Dynasties. Their combined forces are 10 times the size of Bekjae's army.</t>
  </si>
  <si>
    <t>Return to the Hiding Place</t>
  </si>
  <si>
    <t>tt1691153</t>
  </si>
  <si>
    <t>Directors:, Peter C. Spencer, , Josiah Spencer, | ,     Stars:, John Rhys-Davies, , Mimi Sagadin, , Craig Robert Young, , David Thomas Jenkins</t>
  </si>
  <si>
    <t>When the Nazis begin killing Jews in Holland, a group of youth fight to save the lives of the innocent.</t>
  </si>
  <si>
    <t>I Was There</t>
  </si>
  <si>
    <t>tt17492292</t>
  </si>
  <si>
    <t>Stars:, Theo Wilson, , Derek Long, , Cody Carlson, , Ben Shaw</t>
  </si>
  <si>
    <t>Offers an immersive trip back in time, highlighting different moments in history such as critical historical events, disasters, triumphs and true stories, with Theo E.J. Wilson helping deconstruct how they truly unfolded.</t>
  </si>
  <si>
    <t>The Man Who Saw Tomorrow</t>
  </si>
  <si>
    <t>tt0081109</t>
  </si>
  <si>
    <t>Director:, Robert Guenette, | ,     Stars:, Orson Welles, , Philip L. Clarke, , Ray Laska, , Bob Ruggiero</t>
  </si>
  <si>
    <t>The story of Nostradamus and his predictions about the future.</t>
  </si>
  <si>
    <t>Islam: Empire of Faith</t>
  </si>
  <si>
    <t>tt0309720</t>
  </si>
  <si>
    <t>Director:, Robert H. Gardner, | ,     Stars:, Esin Atil, , Ben Kingsley, , Michael Sells</t>
  </si>
  <si>
    <t>Islam: Empire of Faith is a documentary series, made in 2000, that details the history of Islam, from the birth of the Islamic Prophet, Muhammad to the Ottoman Empire. The first episode ...                See full synopsisÂ Â»</t>
  </si>
  <si>
    <t>The Black Book of Father Dinis</t>
  </si>
  <si>
    <t>tt7490368</t>
  </si>
  <si>
    <t>Director:, Valeria Sarmiento, | ,     Stars:, Lou de LaÃ¢ge, , Stanislas Merhar, , Niels Schneider, , Jenna Thiam</t>
  </si>
  <si>
    <t>A picaresque chronicle of Laura, a peasant maid, and Sebastian, the young orphan in her charge, against a backdrop of overflowing passion and revolutionary intrigue in Europe at the twilight of the 18th century.</t>
  </si>
  <si>
    <t>Beginning of the Great Revival</t>
  </si>
  <si>
    <t>tt1699513</t>
  </si>
  <si>
    <t>Directors:, Sanping Han, , Jianxin Huang, | ,     Stars:, John Woo, , Chow Yun-Fat, , Bingbing Fan, , Daniel Wu</t>
  </si>
  <si>
    <t>A chronicle of the events that led to the founding of the Chinese Communist Party.</t>
  </si>
  <si>
    <t>A Story from Chikamatsu</t>
  </si>
  <si>
    <t>tt0046851</t>
  </si>
  <si>
    <t>Director:, Kenji Mizoguchi, | ,     Stars:, Kazuo Hasegawa, , KyÃ´ko Kagawa, , EitarÃ´ ShindÃ´, , EitarÃ´ Ozawa</t>
  </si>
  <si>
    <t>Ishun is a wealthy but unsympathetic master printer who has wrongly accused his wife and best employee of being lovers. To escape punishment, the accused run away together, but Ishun is certain to be ruined if word gets out.</t>
  </si>
  <si>
    <t>The Lost Viking</t>
  </si>
  <si>
    <t>tt6413868</t>
  </si>
  <si>
    <t>Director:, Emmet Cummins, | ,     Stars:, Dean Ridge, , Ross O'Hennessy, , Kezia Burrows, , James Groom</t>
  </si>
  <si>
    <t>A young, skilled Viking embarks upon a perilous journey, fighting a lone battle to become a warrior Viking and fulfill his family legacy.</t>
  </si>
  <si>
    <t>Firaaq</t>
  </si>
  <si>
    <t>tt1263679</t>
  </si>
  <si>
    <t>Director:, Nandita Das, | ,     Stars:, Inaamulhaq, , Nassar, , Shahana Goswami, , Nawazuddin Siddiqui</t>
  </si>
  <si>
    <t>Chronicles the devastating impact on vulnerable Muslims in Gujarat after riots.</t>
  </si>
  <si>
    <t>Bettany Hughes' Treasures of the World</t>
  </si>
  <si>
    <t>tt26680657</t>
  </si>
  <si>
    <t>Star:, Bettany Hughes</t>
  </si>
  <si>
    <t>With unique access and state-of-the-art technology, Bettany lifts the lid on the most remarkable treasures of civilisation to investigate the story of humanity. She examines household-name treasures and new finds from across the world.</t>
  </si>
  <si>
    <t>Kenau</t>
  </si>
  <si>
    <t>tt2512170</t>
  </si>
  <si>
    <t>Director:, Maarten Treurniet, | ,     Stars:, Monic Hendrickx, , Lisa Smit, , Sallie Harmsen, , Peter Van den Begin</t>
  </si>
  <si>
    <t>While she fights a heroic battle against the Spanish besieger with her female army, Kenau, driven by hate and sorrow of the execution of her youngest daughter, is threatened to also lose her eldest daughter.</t>
  </si>
  <si>
    <t>Samurai Assassin</t>
  </si>
  <si>
    <t>tt0059673</t>
  </si>
  <si>
    <t>Director:, Kihachi Okamoto, | ,     Stars:, ToshirÃ´ Mifune, , Keiju Kobayashi, , Michiyo Aratama, , YÃ»nosuke ItÃ´</t>
  </si>
  <si>
    <t>February 17 to March 3, 1860, inside Edo castle. A group of assassins wait by Sakurada Gate to kill the lord of the House of Ii, a powerful man in the Tokugawa government, which has ruled ...                See full summaryÂ Â»</t>
  </si>
  <si>
    <t>Le roi danse</t>
  </si>
  <si>
    <t>tt0244173</t>
  </si>
  <si>
    <t>Director:, GÃ©rard Corbiau, | ,     Stars:, BenoÃ®t Magimel, , Boris Terral, , TchÃ©ky Karyo, , Colette Emmanuelle</t>
  </si>
  <si>
    <t>Corbiau repeats the Farinelli formula, artistic rivalry and social private drama expressed in dazzling, sometimes excessively lavish baroque scenery, music and costume, but this time in its...                See full summaryÂ Â»</t>
  </si>
  <si>
    <t>tt0050997</t>
  </si>
  <si>
    <t>Director:, Raymond Rouleau, | ,     Stars:, Simone Signoret, , Yves Montand, , Jean Debucourt, , Alfred Adam</t>
  </si>
  <si>
    <t>Salem 1692. The young Abigail, seduced and abandoned by John Proctor, accuses John's wife of being a witch in revenge. It will be the beginning of a series of witchcraft trials and a dark moment in American history.</t>
  </si>
  <si>
    <t>Breast Tax</t>
  </si>
  <si>
    <t>tt8958998</t>
  </si>
  <si>
    <t>Short, History</t>
  </si>
  <si>
    <t>Director:, Yogesh Pagare, | ,     Stars:, Anushree Kushwaha, , Saumyy Shivhare, , Nazneen Patni, , Shashank Prajapati</t>
  </si>
  <si>
    <t>Nangeli, a comrade from the so called lower caste fights against the caste discrimination where women are not allowed to wear cloth over the upper part of their body</t>
  </si>
  <si>
    <t>Prohibition</t>
  </si>
  <si>
    <t>tt1950799</t>
  </si>
  <si>
    <t>Stars:, Peter Coyote, , Pete Hamill, , Catherine Gilbert Murdock, , Michael Lerner</t>
  </si>
  <si>
    <t>The story of the American activist struggle against the influence of alcohol, climaxing in the failed early 20th century nationwide era when it was banned.</t>
  </si>
  <si>
    <t>MarÃ­a FÃ©lix: La DoÃ±a</t>
  </si>
  <si>
    <t>tt18814758</t>
  </si>
  <si>
    <t>Stars:, Ãšrsula Pruneda, , Ximena Romo, , Guillermo GarcÃ­a CantÃº, , Iker Madrid</t>
  </si>
  <si>
    <t>The life story of MarÃ­a FÃ©lix, from her humble beginnings as one of fifteen children to her rise to fame and infamy as one of the most storied Mexican actresses of the 1940s and beyond.</t>
  </si>
  <si>
    <t>TrÃªs Mulheres</t>
  </si>
  <si>
    <t>tt7276352</t>
  </si>
  <si>
    <t>Stars:, Maria JoÃ£o Bastos, , Soraia Chaves, , Victoria Guerra, , Isac GraÃ§a</t>
  </si>
  <si>
    <t>The series follows three women - NatÃ¡lia Correia, Snu Abecassis, Vera Lagoa - who became major players in the cultural revolution that preceded the fall of the dictatorship that ruled Portugal for more than 40 years. Based on true events.</t>
  </si>
  <si>
    <t>Floris</t>
  </si>
  <si>
    <t>tt0063897</t>
  </si>
  <si>
    <t>Stars:, Rutger Hauer, , Jos Bergman, , Ton Vos, , Jacco van Renesse</t>
  </si>
  <si>
    <t>A Dutch television series that is about an exiled knight and his Indian friend. Together they try to get his birth right papers back from an evil Lord. During their quest, they get help from a noble man who offers them a place in his castle.</t>
  </si>
  <si>
    <t>Louis van Beethoven</t>
  </si>
  <si>
    <t>tt11496350</t>
  </si>
  <si>
    <t>Director:, Niki Stein, | ,     Stars:, Tobias Moretti, , Colin PÃ¼tz, , Anselm Bresgott, , Ulrich Noethen</t>
  </si>
  <si>
    <t>This lavish historical drama illuminates the story of the world-famous composer from different perspectives.</t>
  </si>
  <si>
    <t>Kurukshetra</t>
  </si>
  <si>
    <t>tt7968456</t>
  </si>
  <si>
    <t>Director:, Naganna, | ,     Stars:, Darshan Thoogudeep, , Ambarish, , V. Ravichandran, , Arjun Sarja</t>
  </si>
  <si>
    <t>The film is based on the epic Mahabharata and poet Ranna's Gadhayuddha's story narrates the events of the Kurukshetra war.</t>
  </si>
  <si>
    <t>Sabina: Tortured for Christ - The Nazi Years</t>
  </si>
  <si>
    <t>tt8716196</t>
  </si>
  <si>
    <t>Director:, John Grooters, | ,     Stars:, Raluca Botez, , Emil Mandanac, , Gabriel Costin, , Adrian Titieni</t>
  </si>
  <si>
    <t>A story of transformation and hope in a time of turmoil and terror.</t>
  </si>
  <si>
    <t>Zeitgeist: Addendum</t>
  </si>
  <si>
    <t>tt1332128</t>
  </si>
  <si>
    <t>Director:, Peter Joseph, | ,     Stars:, Jacque Fresco, , Roxanne Meadows, , John Perkins, , George Carlin</t>
  </si>
  <si>
    <t>Zeitgeist: Addendum attempts to locate the root causes of the pervasive social corruption, while also offering a solution.</t>
  </si>
  <si>
    <t>The Monocled Mutineer</t>
  </si>
  <si>
    <t>tt0092404</t>
  </si>
  <si>
    <t>Stars:, Paul McGann, , Bill Fellows, , Matthew Marsh, , Anthony Calf</t>
  </si>
  <si>
    <t>During World War I, Percy Toplis, a deserter from the British Army, plays a major role in the Ã‰taples Mutiny in September 1917.</t>
  </si>
  <si>
    <t>Britain's Lost Masterpieces</t>
  </si>
  <si>
    <t>tt6431244</t>
  </si>
  <si>
    <t>Stars:, Emma Dabiri, , Bendor Grosvenor, , Simon Gillespie, , Philippa Hellawell</t>
  </si>
  <si>
    <t>Art experts track down the work of of some of the biggest names in art that are lying hidden away in museums, art galleries and country houses around the UK.</t>
  </si>
  <si>
    <t>Nunta muta</t>
  </si>
  <si>
    <t>tt1194620</t>
  </si>
  <si>
    <t>Director:, Horatiu Malaele, | ,     Stars:, Meda Andreea Victor, , Alexandru Potocean, , Valentin Teodosiu, , Alexandru Bindea</t>
  </si>
  <si>
    <t>In a small isolated village, in 1953, a wedding is interrupted by the news about the death of Stalin. Because any public celebration is forbidden, they decide to turn the happy event into a silent wedding.</t>
  </si>
  <si>
    <t>Shooting the Past</t>
  </si>
  <si>
    <t>tt0184157</t>
  </si>
  <si>
    <t>Stars:, Lindsay Duncan, , Timothy Spall, , Liam Cunningham, , Billie Whitelaw</t>
  </si>
  <si>
    <t>A US property developer realises that he has a battle on his hands when he tries to renovate a London building containing a vast photographic collection and discovers that the library employees will resort to anything to thwart him.</t>
  </si>
  <si>
    <t>Saving General Yang</t>
  </si>
  <si>
    <t>tt2072220</t>
  </si>
  <si>
    <t>Adventure, History, War</t>
  </si>
  <si>
    <t>Director:, Ronny Yu, | ,     Stars:, Fan Xu, , Adam Cheng, , Ekin Cheng, , Bo Yu</t>
  </si>
  <si>
    <t>In ancient China, the seven heirs of the Yang family face a horde of enemies to rescue their father.</t>
  </si>
  <si>
    <t>tt3704248</t>
  </si>
  <si>
    <t>Directors:, Sam Mendes, , Robin Lough, | ,     Stars:, Saif Al-Warith, , Waj Ali, , Nathan Ampofo, , Paul Anthoney</t>
  </si>
  <si>
    <t>An aging King invites disaster when he abdicates to his corrupt, toadying daughters and rejects his one loving, but honest one.</t>
  </si>
  <si>
    <t>Angelique and the King</t>
  </si>
  <si>
    <t>tt0058909</t>
  </si>
  <si>
    <t>Director:, Bernard Borderie, | ,     Stars:, MichÃ¨le Mercier, , Robert Hossein, , Jean Rochefort, , Jacques Toja</t>
  </si>
  <si>
    <t>In the third of the AngÃ©lique series, the heroine is sent on a mission by King Louis XIV, and later finds herself the subject of rumors.</t>
  </si>
  <si>
    <t>Xuan Zang</t>
  </si>
  <si>
    <t>tt5684550</t>
  </si>
  <si>
    <t>Director:, Jianqi Huo, | ,     Stars:, Xiaoming Huang, , Zheng Xu, , Purba Rgyal, , Jin Luo</t>
  </si>
  <si>
    <t>During the Tang Dynasty's during the era of "Zhen Guan" (era name during rule of Emperor Taizong), the young Xuan Zang monk, in his quest for the knowledge in Buddhism, embarked on a ...                See full summaryÂ Â»</t>
  </si>
  <si>
    <t>Raffles</t>
  </si>
  <si>
    <t>tt0032963</t>
  </si>
  <si>
    <t>Directors:, Sam Wood, , William Wyler, | ,     Stars:, David Niven, , Olivia de Havilland, , May Whitty, , Dudley Digges</t>
  </si>
  <si>
    <t>Man about town and First Class cricketer A.J. Raffles keeps himself solvent with daring robberies. Meeting Gwen from his schooldays and falling in love all over again, he spends the weekend...                See full summaryÂ Â»</t>
  </si>
  <si>
    <t>Wish Me Luck</t>
  </si>
  <si>
    <t>tt0135738</t>
  </si>
  <si>
    <t>Stars:, Jane Asher, , Michael J. Jackson, , Kate Buffery, , Jane Snowden</t>
  </si>
  <si>
    <t>The Second World War experiences of brave women recruited as undercover agents behind enemy lines.</t>
  </si>
  <si>
    <t>Manor House</t>
  </si>
  <si>
    <t>tt10213380</t>
  </si>
  <si>
    <t>Director:, Cristi Puiu, | ,     Stars:, Agathe Bosch, , Ugo Broussot, , FrÃ©dÃ©ric Schulz-Richard, , Diana SakalauskaitÃ©</t>
  </si>
  <si>
    <t>A landowner, a politician, a countess, a General and his wife gather in a spacious manor house and discuss death, war, progress and morality. As time passes by, the discussion becomes more serious and heated.</t>
  </si>
  <si>
    <t>tt7428834</t>
  </si>
  <si>
    <t>Stars:, Kenan Imirzalioglu, , Ã‡etin Tekindor, , GÃ¼rkan Uygun, , Ertan Saban</t>
  </si>
  <si>
    <t>Fatih series will be about the life of Ottoman sultan Fatih Sultan Mehmet.</t>
  </si>
  <si>
    <t>The Language You Cry In</t>
  </si>
  <si>
    <t>tt0157919</t>
  </si>
  <si>
    <t>Directors:, Angel Serrano, , Alvaro Toepke, | ,     Star:, Vertamae Grosvenor</t>
  </si>
  <si>
    <t>THE LANGUAGE YOU CRY IN tells an amazing scholarly detective story that searches for, and finds meaningful links between African Americans and their ancestral past. It bridges hundreds of ...                See full summaryÂ Â»</t>
  </si>
  <si>
    <t>1942: A Love Story</t>
  </si>
  <si>
    <t>tt0109010</t>
  </si>
  <si>
    <t>Director:, Vidhu Vinod Chopra, | ,     Stars:, Anil Kapoor, , Jackie Shroff, , Manisha Koirala, , Anupam Kher</t>
  </si>
  <si>
    <t>A young Indian couple, both from wealthy backgrounds, find themselves caught up in the 1940's Indian revolutionary movement against their families whom are under the thumb a sadistic British general.</t>
  </si>
  <si>
    <t>tt6083388</t>
  </si>
  <si>
    <t>Director:, Gordon Chan, | ,     Stars:, Wenzhuo Zhao, , Sammo Kam-Bo Hung, , Regina Wan, , Keisuke Koide</t>
  </si>
  <si>
    <t>A maverick commander and a young general join forces to battle pirates who pillage small villages in 16th-century China. The violent clash of wits and weapons will ultimately decide who rules the land.</t>
  </si>
  <si>
    <t>Little Big Soldier</t>
  </si>
  <si>
    <t>tt1319718</t>
  </si>
  <si>
    <t>Director:, Sheng Ding, | ,     Stars:, Jackie Chan, , Leehom Wang, , Sung-jun Yoo, , Peng Lin</t>
  </si>
  <si>
    <t>An old soldier kidnaps a young General of an enemy state and takes him on a long journey to collect the reward.</t>
  </si>
  <si>
    <t>Gumnaami</t>
  </si>
  <si>
    <t>tt10834986</t>
  </si>
  <si>
    <t>Director:, Srijit Mukherji, | ,     Stars:, Prasenjit Chatterjee, , Anirban Bhattacharya, , Tanushree Chakraborty, , Sanjay Gurbaxani</t>
  </si>
  <si>
    <t>Gumnaami is a film based on the Mukherjee Commission Hearings which happened from 1999 to 2005 where the three theories about Netaji Subhas Chandra Bose's death were discussed and debated.</t>
  </si>
  <si>
    <t>Prophet</t>
  </si>
  <si>
    <t>tt15067832</t>
  </si>
  <si>
    <t>Director:, Michal Kondrat, | ,     Stars:, Slawomir Grzymkowski, , Adam Ferency, , Marcin Tronski, , Katarzyna Zawadzka</t>
  </si>
  <si>
    <t>Cardinal Stefan Wyszynski's story sets the stage for the dramatic rise of Pope John Paul II and the fall of communism in Europe. Who is this prophetic man who battled evil and saw a son of Poland rising?</t>
  </si>
  <si>
    <t>tt0152148</t>
  </si>
  <si>
    <t>Director:, Kamal Amrohi, | ,     Stars:, Hema Malini, , Dharmendra, , Parveen Babi, , Pradeep Kumar</t>
  </si>
  <si>
    <t>An account of the reign of Indian empress Razia Sultan and her love for her slave Jamaluddin Yakut.</t>
  </si>
  <si>
    <t>Newtown</t>
  </si>
  <si>
    <t>tt5278578</t>
  </si>
  <si>
    <t>Director:, Kim A. Snyder, | ,     Stars:, Gene Rosen, , Syeda Suriya Ahmed, , Abbey Clements, , Sally Cox</t>
  </si>
  <si>
    <t>A look at how the community of Newtown, Connecticut came together in the aftermath of the largest mass shooting of schoolchildren in American history.</t>
  </si>
  <si>
    <t>Frida Kahlo</t>
  </si>
  <si>
    <t>tt13011980</t>
  </si>
  <si>
    <t>Director:, Ali Ray, | ,     Star:, DÃ­ana Bermudez</t>
  </si>
  <si>
    <t>Delving deeper than any film has done before, engaging with world-renowned Kahlo experts, exploring how great an artist she was, discover the real Frida Kahlo.</t>
  </si>
  <si>
    <t>Egyptian Vice</t>
  </si>
  <si>
    <t>tt4859986</t>
  </si>
  <si>
    <t>Stars:, Alexander Siddig, , Shiraz Yasin, , Jay Sutherland, , Francesco Rochira</t>
  </si>
  <si>
    <t>Throughout human history, there have been sinister desires driven by animalistic lust, and the Ancient Egyptians were no different. From Rameses II, who bent the truth and made himself a ...                See full summaryÂ Â»</t>
  </si>
  <si>
    <t>Gallipoli: End of the Road</t>
  </si>
  <si>
    <t>tt2667550</t>
  </si>
  <si>
    <t>Directors:, Kemal Uzun, , Serdar Akar, , Ahmet Karaman, | ,     Stars:, GÃ¼rkan Uygun, , Berrak TÃ¼zÃ¼nataÃ§, , Umut Kurt, , Stephen Chance</t>
  </si>
  <si>
    <t>April, 1915. First World War in Canakkale, Ottoman Empire. Two brothers leave their mountain village to fight on the front line. One is an experienced sniper fighting for Ottomans against ...                See full summaryÂ Â»</t>
  </si>
  <si>
    <t>April Captains</t>
  </si>
  <si>
    <t>tt0120626</t>
  </si>
  <si>
    <t>Director:, Maria de Medeiros, | ,     Stars:, Stefano Accorsi, , Maria de Medeiros, , Joaquim de Almeida, , FrÃ©dÃ©ric Pierrot</t>
  </si>
  <si>
    <t>Story of the 1974 coup that overthrew the right-wing Portuguese dictatorship--which continued the fascist policies of long-time dictator Antonio Salazar--and of two young army captains who were involved in it.</t>
  </si>
  <si>
    <t>tt1442136</t>
  </si>
  <si>
    <t>Stars:, Clemens Kienast, , Cristiana Capotondi, , David Rott, , Martina Gedeck</t>
  </si>
  <si>
    <t>Austrian Emperor Franz Joseph falls in love with young Elisabeth. It's love at first sight but Franz Joseph's mother Sophie doesn't approve of the relationship.</t>
  </si>
  <si>
    <t>Dirty Wars</t>
  </si>
  <si>
    <t>tt2532528</t>
  </si>
  <si>
    <t>Director:, Rick Rowley, | ,     Stars:, Jeremy Scahill, , Nasser Al Aulaqi, , Saleha Al Aulaqi, , Muqbal Al Kazemi</t>
  </si>
  <si>
    <t>Investigative journalist Jeremy Scahill is pulled into an unexpected journey as he chases down the hidden truth behind America's expanding covert wars.</t>
  </si>
  <si>
    <t>Mrs Biggs</t>
  </si>
  <si>
    <t>tt2186101</t>
  </si>
  <si>
    <t>Stars:, Sheridan Smith, , Daniel Mays, , Caroline Goodall, , Adrian Scarborough</t>
  </si>
  <si>
    <t>The true story of Charmian Brent (nÃ©e Powell), the rebellious product of a strict 1950s upbringing, and her whirlwind romance with Ronald Biggs leading to a descent into crime, most infamously 1963's Great Train Robbery.</t>
  </si>
  <si>
    <t>Ibn-I Sina</t>
  </si>
  <si>
    <t>tt21279302</t>
  </si>
  <si>
    <t>Star:, Bahar GÃ¶kÃ§eri</t>
  </si>
  <si>
    <t>Life story of Avicenna, philosopher of the Islamic Golden Age.</t>
  </si>
  <si>
    <t>Raymond Lewis: L.A. Legend</t>
  </si>
  <si>
    <t>tt3972500</t>
  </si>
  <si>
    <t>Director:, Ryan Polomski, | ,     Stars:, Raymond Lewis, , Jerry Tarkanian, , Lorenzo Romar, , Harry Edwards</t>
  </si>
  <si>
    <t>Tells the hard-to-believe story of the mythical basketball legend from Watts California who was blackballed from the NBA in the early 70's following an ugly contract dispute with the Philadelphia 76ers.</t>
  </si>
  <si>
    <t>The Bible Collection: Esther</t>
  </si>
  <si>
    <t>tt0168331</t>
  </si>
  <si>
    <t>Director:, Raffaele Mertes, | ,     Stars:, Louise Lombard, , F. Murray Abraham, , JÃ¼rgen Prochnow, , Thomas Kretschmann</t>
  </si>
  <si>
    <t>The Bible story of Esther starring Louise Lombard, F. Murray Abraham and Jurgen Prochnow.</t>
  </si>
  <si>
    <t>Marquise</t>
  </si>
  <si>
    <t>tt0119623</t>
  </si>
  <si>
    <t>Director:, VÃ©ra Belmont, | ,     Stars:, Sophie Marceau, , Bernard Giraudeau, , Lambert Wilson, , Patrick Timsit</t>
  </si>
  <si>
    <t>The rise and fall of a beauteous actress. She rises from an impoverished background to become a favorite of the Sun King, Louis XIV.</t>
  </si>
  <si>
    <t>The Far Horizons</t>
  </si>
  <si>
    <t>tt0048056</t>
  </si>
  <si>
    <t>Director:, Rudolph MatÃ©, | ,     Stars:, Fred MacMurray, , Charlton Heston, , Donna Reed, , Barbara Hale</t>
  </si>
  <si>
    <t>After purchasing Louisiana from France, the USA sends surveyors Lewis and Clark, assisted by a Shoshone guide, to chart the new territory.</t>
  </si>
  <si>
    <t>The Eagle of the Ninth</t>
  </si>
  <si>
    <t>tt0397778</t>
  </si>
  <si>
    <t>Stars:, Anthony Higgins, , Christian Rodska, , Peter Whitbread, , Patrick Holt</t>
  </si>
  <si>
    <t>In Britannia in 130, a young Roman officer named Marcus Flavius Aquila and his freed slave Esca search for the Ninth Legion's gold eagle standard, which vanished with the legion 13 years earlier.</t>
  </si>
  <si>
    <t>Imam</t>
  </si>
  <si>
    <t>tt9077108</t>
  </si>
  <si>
    <t>Stars:, Mehyar Khaddour, , Salloom Haddad, , Qasim Milho</t>
  </si>
  <si>
    <t>The series tells the full biography of the four imams of the Muslims from the Sunnis and the community Ahmad ibn Hanbal and the events that took place from the beginning of his family and ...                See full summaryÂ Â»</t>
  </si>
  <si>
    <t>Kerala Varma Pazhassi Raja</t>
  </si>
  <si>
    <t>tt0887769</t>
  </si>
  <si>
    <t>Director:, T. Hariharan, | ,     Stars:, Mammootty, , Mohanlal, , R. Sarathkumar, , Manoj K. Jayan</t>
  </si>
  <si>
    <t>Kerala Varma Pazhassi Raja is a 2009 Malayalam historical drama film based on the life of Pazhassi Raja, a Hindu king who fought against the British in the 18th century.</t>
  </si>
  <si>
    <t>Sant'Agostino</t>
  </si>
  <si>
    <t>tt1327890</t>
  </si>
  <si>
    <t>Director:, Christian Duguay, | ,     Stars:, Alessandro Preziosi, , Monica Guerritore, , Alexander Held, , Johannes Brandrup</t>
  </si>
  <si>
    <t>The story of the life and conversion of Aurelius Augustinus to Saint Augustine of Hippo.</t>
  </si>
  <si>
    <t>Lokmanya Ek Yugpurush</t>
  </si>
  <si>
    <t>tt4219894</t>
  </si>
  <si>
    <t>Director:, Om Raut, | ,     Stars:, Subodh Bhave, , Shweta Mahadik, , Chinmay Mandlekar, , Priya Bapat</t>
  </si>
  <si>
    <t>A biographical,historical film based on the life events of legendary freedom Leader Lokymanya Baal Gangadhar Tilak.</t>
  </si>
  <si>
    <t>All Things Must Pass</t>
  </si>
  <si>
    <t>tt3272570</t>
  </si>
  <si>
    <t>Director:, Colin Hanks, | ,     Stars:, Russ Solomon, , Michael Solomon, , Heidi Cotler, , Paul Brown</t>
  </si>
  <si>
    <t>'All Things Must Pass' is a documentary that explores the rise and fall of Tower Records, and its legacy forged by its rebellious founder, Russ Solomon.</t>
  </si>
  <si>
    <t>The Killer Next Door</t>
  </si>
  <si>
    <t>tt15689108</t>
  </si>
  <si>
    <t>Stars:, John Douglas, , Dave Bellmont, , Jacob Jensen, , Gus Mahoney</t>
  </si>
  <si>
    <t>The Killer Next Door is a true crime anthology in which the architect of criminal profiling for the FBI, John Douglas, decodes the worst serial killers. Each episode reveals a different ...                See full summaryÂ Â»</t>
  </si>
  <si>
    <t>Kent State</t>
  </si>
  <si>
    <t>tt0082608</t>
  </si>
  <si>
    <t>Director:, James Goldstone, | ,     Stars:, Jane Fleiss, , Charley Lang, , Talia Balsam, , Keith Gordon</t>
  </si>
  <si>
    <t>Based on the true story of the student protests at Kent State University in Ohio. This film focuses on the four students who were killed when the National Guard attempted to quell the riots...                See full summaryÂ Â»</t>
  </si>
  <si>
    <t>Raja Harishchandra</t>
  </si>
  <si>
    <t>tt0003311</t>
  </si>
  <si>
    <t>Director:, Dhundiraj Govind Phalke, | ,     Stars:, D.D. Dabke, , Anna Salunke, , Ganpat G. Shinde, , Bhalachandra D. Phalke</t>
  </si>
  <si>
    <t>The film opens with a Ravi Varma like tableau showing King Harishchandra, his wife Taramati and his young son. The king is teaching his son archery. They go on a hunt. The king enters an ...                See full summaryÂ Â»</t>
  </si>
  <si>
    <t>A Stitch in Time</t>
  </si>
  <si>
    <t>tt7822618</t>
  </si>
  <si>
    <t>Stars:, Amber Butchart, , Ninya Mikhaila, , Harriet Waterhouse, , Hannah Marples</t>
  </si>
  <si>
    <t>Fashion historian Amber Butchart fuses biography, art and the history of fashion as she explores the lives of historical figures by examining the clothes that they wore.</t>
  </si>
  <si>
    <t>Rurouni Kenshin: Reflection</t>
  </si>
  <si>
    <t>tt0294885</t>
  </si>
  <si>
    <t>Stars:, Mayo Suzukaze, , Miki Fujitani, , MÃ®na Tominaga, , YÃ»ji Ueda</t>
  </si>
  <si>
    <t>Kenshin and Kaoru are married. Kenshin leaves Kaoru with their son, Kenji, to lead a revolution in China. But both of them suffer from a seemingly incurable disease. 15 years later, Kenshin...                See full summaryÂ Â»</t>
  </si>
  <si>
    <t>Louis Cyr</t>
  </si>
  <si>
    <t>tt1657513</t>
  </si>
  <si>
    <t>Director:, Daniel Roby, | ,     Stars:, Antoine Bertrand, , Guillaume Cyr, , Rose-MaÃ¯tÃ© Erkoreka, , Gilbert Sicotte</t>
  </si>
  <si>
    <t>Biopic of Louis Cyr, strongest man in the world at the end of the 19th Century.</t>
  </si>
  <si>
    <t>Everybody Street</t>
  </si>
  <si>
    <t>tt2784462</t>
  </si>
  <si>
    <t>Director:, Cheryl Dunn, | ,     Stars:, Boogie, , Martha Cooper, , Bruce Davidson, , Elliott Erwitt</t>
  </si>
  <si>
    <t>Everybody Street" highlights the lives and work of New York's iconic street photographers and the unparalleled city that has inspired them for decades.</t>
  </si>
  <si>
    <t>The Body Collector</t>
  </si>
  <si>
    <t>tt5749974</t>
  </si>
  <si>
    <t>Stars:, Guy Clemens, , Aus Greidanus, , Noortje Herlaar, , Carine Crutzen</t>
  </si>
  <si>
    <t>The story of Dutch journalist Hans Knoop's 1970s struggle to uncover the truth about World War II war criminal Pieter Menten.</t>
  </si>
  <si>
    <t>Wyatt Earp: Return to Tombstone</t>
  </si>
  <si>
    <t>tt0111757</t>
  </si>
  <si>
    <t>Directors:, Paul Landres, , Frank McDonald, | ,     Stars:, Hugh O'Brian, , Bruce Boxleitner, , Paul Brinegar, , Harry Carey Jr.</t>
  </si>
  <si>
    <t>Combining colorized footage from the television series The Life and Legend of Wyatt Earp (1955) with new scenes shot in Tombstone, Arizona, this film shows the return of the legendary ...                See full summaryÂ Â»</t>
  </si>
  <si>
    <t>Life and Fight</t>
  </si>
  <si>
    <t>tt5674554</t>
  </si>
  <si>
    <t>Director:, Mher Mkrtchyan, | ,     Stars:, George Hovakimyan, , Ani Khachikyan, , Hayk Margaryan, , Rusik Martirosyan</t>
  </si>
  <si>
    <t>Tigran loses the girl he loves, then he participates in the war over Nagorno-Karabakh to overcome his inner fears.</t>
  </si>
  <si>
    <t>Stealing Heaven</t>
  </si>
  <si>
    <t>tt0096170</t>
  </si>
  <si>
    <t>Director:, Clive Donner, | ,     Stars:, Derek de Lint, , Kim Thomson, , Denholm Elliott, , Bernard Hepton</t>
  </si>
  <si>
    <t>In medieval Paris, a young religious scholar and the beautiful niece of a local patrician fall madly in love and consummate their passion for each other. In the religious uproar that follows, they are condemned and brutally punished.</t>
  </si>
  <si>
    <t>Red Army</t>
  </si>
  <si>
    <t>tt3264102</t>
  </si>
  <si>
    <t>Director:, Gabe Polsky, | ,     Stars:, Viacheslav Fetisov, , Vladislav Tretiak, , Scotty Bowman, , Vladimir Pozner</t>
  </si>
  <si>
    <t>The story of the Soviet Union's famed Red Army hockey team through the eyes of its players.</t>
  </si>
  <si>
    <t>The Wind Blows from Longxi</t>
  </si>
  <si>
    <t>tt14521046</t>
  </si>
  <si>
    <t>Stars:, Kun Chen, , Yu Bai, , Yuan Nie, , Yuan Chang</t>
  </si>
  <si>
    <t>In 228 AD, the Shu army defeated Wei in the Northern Expedition. According to the analysis by the intelligence department of the state of Shu, the false information that led to the ...                See full summaryÂ Â»</t>
  </si>
  <si>
    <t>The Profession of Arms</t>
  </si>
  <si>
    <t>tt0245276</t>
  </si>
  <si>
    <t>Director:, Ermanno Olmi, | ,     Stars:, Christo Jivkov, , Sergio Grammatico, , Dimitar Rachkov, , Fabio Giubbani</t>
  </si>
  <si>
    <t>The history of the first victim of modern artillery and its moving agony, amidst conspiracies and betrayals of the powerful. Life and death of Giovanni De' Medici, a young brave captain in ...                See full summaryÂ Â»</t>
  </si>
  <si>
    <t>The Rebels</t>
  </si>
  <si>
    <t>tt0079783</t>
  </si>
  <si>
    <t>Stars:, Andrew Stevens, , Don Johnson, , William Conrad, , Doug McClure</t>
  </si>
  <si>
    <t>Philip Kent takes part in the American Revolution and the newly formed Congress.</t>
  </si>
  <si>
    <t>Lucrezia Borgia</t>
  </si>
  <si>
    <t>tt0150056</t>
  </si>
  <si>
    <t>Director:, Lorenzo Onorati, | ,     Stars:, Lucia Prato, , Carmen Di Pietro, , Gala Orlova, , Gianluca Magni</t>
  </si>
  <si>
    <t>After the death of her husband, Countess Lucrezia Borgia seeks to become the first lady of the Kingdom. To do so, she seduces any influential man with the help of her perverse circle and lead them in a spiral of lust and scheme.</t>
  </si>
  <si>
    <t>My People, My Country</t>
  </si>
  <si>
    <t>tt10147382</t>
  </si>
  <si>
    <t>Directors:, Kaige Chen, , Hu Guan, , Hao Ning, , Muye Wen, , Zheng Xu, , Xiaolu Xue, , Yibai Zhang, | ,     Stars:, Bo Huang, , Qianyuan Wang, , Hao Ou, , Bai Qing Xin</t>
  </si>
  <si>
    <t>An anthology film consist of 7 short stories directed by several different directors, which are based on 7 moments since the founding of People's Republic of China.</t>
  </si>
  <si>
    <t>The Master of Ballantrae</t>
  </si>
  <si>
    <t>tt0046054</t>
  </si>
  <si>
    <t>Director:, William Keighley, | ,     Stars:, Errol Flynn, , Roger Livesey, , Anthony Steel, , Beatrice Campbell</t>
  </si>
  <si>
    <t>Two noble Scottish brothers deliberately take opposite sides when Bonnie Prince Charlie returns to claim the throne of Scotland in order to preserve the family fortune.</t>
  </si>
  <si>
    <t>tt1794951</t>
  </si>
  <si>
    <t>Director:, Leilah Weinraub, | ,     Stars:, Egypt, , Jazmyne, , Junior, , Mahogany</t>
  </si>
  <si>
    <t>SHAKEDOWN chronicles explicit performances in an underground lesbian club in Los Angeles. The story functions as a legend where money is both myth and material. Cumulatively, questions ...                See full summaryÂ Â»</t>
  </si>
  <si>
    <t>Bossam: Steal the Fate</t>
  </si>
  <si>
    <t>tt13928294</t>
  </si>
  <si>
    <t>Stars:, Il-Woo Jung, , Yuri Kwon, , Hyun-soo Shin, , Shin Dong-mi</t>
  </si>
  <si>
    <t>Bossam was a custom in Joseon period, in which a bachelor, who missed marriage secretly wrapped up a widow in a blanket at night and made her his wife. This custom changes the fate of Ba Woo when he kidnaps a princess by mistake.</t>
  </si>
  <si>
    <t>Ask for Jane</t>
  </si>
  <si>
    <t>tt6466058</t>
  </si>
  <si>
    <t>Director:, Rachel Carey, | ,     Stars:, Cody Horn, , Cait Cortelyou, , Sarah Steele, , Sarah Ramos</t>
  </si>
  <si>
    <t>A group of determined Midwestern women begin providing safe but illegal abortions in this 1960s period drama based on a true story.</t>
  </si>
  <si>
    <t>Forbidden Dream</t>
  </si>
  <si>
    <t>tt11498038</t>
  </si>
  <si>
    <t>History, Drama</t>
  </si>
  <si>
    <t>Director:, Jin-ho Hur, | ,     Stars:, Choi Min-sik, , Sung-Hoon Park, , Han Suk-kyu</t>
  </si>
  <si>
    <t>One of the most important figures of Korean royal history King Sejong develop a 20-year relationship with engineer and inventor Jang Yeong-sil, a truly remarkable scientist based on their common interest in astronomy.</t>
  </si>
  <si>
    <t>The Adams Chronicles</t>
  </si>
  <si>
    <t>tt0073952</t>
  </si>
  <si>
    <t>Stars:, Pamela Payton-Wright, , George Hearn, , Michael Tolan, , William Daniels</t>
  </si>
  <si>
    <t>Ambitious multipart PBS production that brings to life five generations of one of America's leading political and historical families. It traces their lives from John Adams early years as a...                See full summaryÂ Â»</t>
  </si>
  <si>
    <t>The Iron Horse</t>
  </si>
  <si>
    <t>tt0015016</t>
  </si>
  <si>
    <t>Director:, John Ford, | ,     Stars:, George O'Brien, , Madge Bellamy, , Charles Edward Bull, , Cyril Chadwick</t>
  </si>
  <si>
    <t>After witnessing the murder of his father by a renegade as a boy, the grown-up Brandon helps to realize his father's dream of a transcontinental railway.</t>
  </si>
  <si>
    <t>Pirosmani</t>
  </si>
  <si>
    <t>tt0064815</t>
  </si>
  <si>
    <t>Director:, Giorgi Shengelaia, | ,     Stars:, Avtandil Varazi, , Dodo Abashidze, , Zurab Kapianidze, , Teimuraz Beridze</t>
  </si>
  <si>
    <t>The story of self-taught Georgian painter Niko Pirosmani.</t>
  </si>
  <si>
    <t>Viddana</t>
  </si>
  <si>
    <t>tt11402054</t>
  </si>
  <si>
    <t>Director:, Khrystyna Syvolap, | ,     Stars:, Marianna Januszewicz, , Alesya Romanova, , Roman Lutskyi, , Aleksandr Kobzar</t>
  </si>
  <si>
    <t>Welcome to the kitchen of the perfect maid Stefania Chornenko where she excels in cooking while intoxicating the marriage of her half-sister master Adelia Anger against the backdrop of 1900 small town on the outskirts of Austro-Hungary.</t>
  </si>
  <si>
    <t>Poslednji cin</t>
  </si>
  <si>
    <t>tt0192464</t>
  </si>
  <si>
    <t>Stars:, Milan Puzic, , Zoran Rankic, , Dragan Nikolic, , Danilo Lazovic</t>
  </si>
  <si>
    <t>The story of the capture of General Draza Mihailovic and his Chetniks.</t>
  </si>
  <si>
    <t>Either Freedom or Death</t>
  </si>
  <si>
    <t>tt11628176</t>
  </si>
  <si>
    <t>Stars:, Melis Sezen, , Birkan Sokullu, , Riza Kocaoglu, , Ushan Ã‡akir</t>
  </si>
  <si>
    <t>On March 16, 1920, after the Allied Powers invaded Istanbul and disbanded Meclis-i MebÃ»san, the Kuvayi Milliye movement, led by Mustafa Kemal Pasha, and the opening adventure of the fully ...                See full summaryÂ Â»</t>
  </si>
  <si>
    <t>Redemption Road</t>
  </si>
  <si>
    <t>tt5595160</t>
  </si>
  <si>
    <t>Director:, Matthias Glasner, | ,     Stars:, Ronald Zehrfeld, , Johanna Wokalek, , Saskia Reeves, , Barbara Auer</t>
  </si>
  <si>
    <t>The life of a German-Jewish judge's family is destroyed by Nazi persecution in the 1930s. The children are sent to England with a Kindertransport, he goes into Cuban exile, and she remains in Germany. In 1947 the broken family is reunited.</t>
  </si>
  <si>
    <t>tt0095053</t>
  </si>
  <si>
    <t>Director:, Carlos Saura, | ,     Stars:, Omero Antonutti, , Eusebio Poncela, , Lambert Wilson, , Gabriela Roel</t>
  </si>
  <si>
    <t>The film tells the epic story of an expedition that took place between 1560 and 1561, headed by Pedro de UrsÃºa, in search of "El Dorado." The territory they explored subsequently became ...                See full summaryÂ Â»</t>
  </si>
  <si>
    <t>Crossing the Bridge: The Sound of Istanbul</t>
  </si>
  <si>
    <t>tt0459242</t>
  </si>
  <si>
    <t>Director:, Fatih Akin, | ,     Stars:, Alexander Hacke, , Ahmed Ulug, , Cem Yegul, , Mehmed Ulug</t>
  </si>
  <si>
    <t>Award-winning director Fatih Akin takes us on a journey through Istanbul, the city that bridges Europe and Asia, and challenges familiar notions of east and west. He looks at the vibrant ...                See full summaryÂ Â»</t>
  </si>
  <si>
    <t>Castles in the Sky</t>
  </si>
  <si>
    <t>tt3311900</t>
  </si>
  <si>
    <t>Director:, Gillies MacKinnon, | ,     Stars:, Eddie Izzard, , Laura Fraser, , Arran Tulloch, , Lesley Harcourt</t>
  </si>
  <si>
    <t>Eddie Izzard stars in this funny, moving and inspiring factual drama about the pioneering work on radar by a little known team of scientists in the run up to the Second World War.</t>
  </si>
  <si>
    <t>In the Fog</t>
  </si>
  <si>
    <t>tt2325741</t>
  </si>
  <si>
    <t>Director:, Sergey Loznitsa, | ,     Stars:, Vladimir Svirskiy, , Vladislav Abashin, , Sergey Kolesov, , Nikita Peremotov</t>
  </si>
  <si>
    <t>Western frontiers of the USSR, 1942. The region is under German occupation. A man is wrongly accused of collaboration. Desperate to save his dignity, he faces impossible moral choice.</t>
  </si>
  <si>
    <t>The Warrior</t>
  </si>
  <si>
    <t>tt0275083</t>
  </si>
  <si>
    <t>Director:, Sung-su Kim, | ,     Stars:, Jung Woo-sung, , Sung-Ki Ahn, , Ju Jin-Mo, , Ziyi Zhang</t>
  </si>
  <si>
    <t>1375. Nine Koryo warriors, envoys exiled by Imperial China, battle to protect a Chinese Ming Princess from Mongolian troops.</t>
  </si>
  <si>
    <t>David</t>
  </si>
  <si>
    <t>tt0118933</t>
  </si>
  <si>
    <t>Stars:, Maurice RoÃ«ves, , Gina Bellman, , Lina Sastri, , Joseph Long</t>
  </si>
  <si>
    <t>The tribes of Israel need to defeat the superior might of the Philistines: "Now appoint a king to lead us, such as all the other nations have." (I Samuel, 8:5). And so the prophet Samuel ...                See full summaryÂ Â»</t>
  </si>
  <si>
    <t>Railway Heroes</t>
  </si>
  <si>
    <t>tt13859694</t>
  </si>
  <si>
    <t>Director:, Feng Yang, | ,     Stars:, Hanyu Zhang, , Wei Fan, , Vision Wei, , Ye Zhou</t>
  </si>
  <si>
    <t>The historical story of an enemy fighting the wits and courage of an extraordinary brave group of ordinary heroes known as the "Lunan Railway Brigade" who desperately fight to defend their homeland.</t>
  </si>
  <si>
    <t>Muoi: The Legend of a Portrait</t>
  </si>
  <si>
    <t>tt0937231</t>
  </si>
  <si>
    <t>Director:, Tae-kyeong Kim, | ,     Stars:, Ye-ryeon Cha, , So-hee Hong, , Hong-Anh, , An Jo</t>
  </si>
  <si>
    <t>"Muoi" charts the path of a Korean writer who travels to Vietnam in search of stories for her second novel. There she learns about a mystery centered around a century-old vengeful spirit.</t>
  </si>
  <si>
    <t>Rurouni Kenshin: Requiem for the Ishin Patriots</t>
  </si>
  <si>
    <t>tt0184872</t>
  </si>
  <si>
    <t>Director:, Tsuji Hajiki, | ,     Stars:, Mayo Suzukaze, , Shanon Weaver, , Miki Fujitani, , Judson Jones</t>
  </si>
  <si>
    <t>The war against the Tokugawa Shogunate ended years ago. But there are some who are not happy with the outcome. Takimi Shigure watched his friends and family get cut down in the name of ...                See full summaryÂ Â»</t>
  </si>
  <si>
    <t>Memoirs of a Lady Ninja</t>
  </si>
  <si>
    <t>tt13168284</t>
  </si>
  <si>
    <t>Director:, Jirou Ishikawa, | ,     Stars:, Saori Hara, , Mutsuo Yoshioka, , Akari Hoshino, , Ryou Jinbo</t>
  </si>
  <si>
    <t>Confucius</t>
  </si>
  <si>
    <t>tt1397498</t>
  </si>
  <si>
    <t>Director:, Mei Hu, | ,     Stars:, Chow Yun-Fat, , Xun Zhou, , Jianbin Chen, , Quan Ren</t>
  </si>
  <si>
    <t>The life story of the highly-influential Chinese philosopher, Confucius.</t>
  </si>
  <si>
    <t>Unparalleled Mulan</t>
  </si>
  <si>
    <t>tt12186846</t>
  </si>
  <si>
    <t>Director:, Yi Lin, | ,     Stars:, Vatsal Parikh, , Jason Fu, , Jason Randolph, , Junze Chen</t>
  </si>
  <si>
    <t>During the Northern Wei Dynasty, Mulan joined the army for his father and returned with honor. Ten years later, Rouran broke the border again, and Mulan resolutely returned to the battlefield.</t>
  </si>
  <si>
    <t>Rising Free</t>
  </si>
  <si>
    <t>tt10955148</t>
  </si>
  <si>
    <t>Director:, Christian Johannesson, | ,     Stars:, Samantha Droke, , Melanie Foust, , Bob Grove, , Elias Kamplain</t>
  </si>
  <si>
    <t>In late nineteenth-century America, Rising Free portrays the story of a young woman living in the aftermath of racial prejudice. Surrounded by danger of being sold and further stripped of ...                See full summaryÂ Â»</t>
  </si>
  <si>
    <t>Third Eye Spies</t>
  </si>
  <si>
    <t>tt5112424</t>
  </si>
  <si>
    <t>Director:, Lance Mungia, | ,     Stars:, Skip Atwater, , Daryl Bem, , Bernard Carr, , Karil Daniels</t>
  </si>
  <si>
    <t>Two physicists discover psychic abilities are real only to have their experiments at Stanford co-opted by the CIA and their research silenced by the demands of secrecy. Yet, as both these '...                See full summaryÂ Â»</t>
  </si>
  <si>
    <t>Os Maias: Cenas da Vida RomÃ¢ntica</t>
  </si>
  <si>
    <t>tt3230920</t>
  </si>
  <si>
    <t>Director:, JoÃ£o Botelho, | ,     Stars:, Graciano Dias, , Maria Flor, , JoÃ£o Perry, , Pedro InÃªs</t>
  </si>
  <si>
    <t>The tragedy and comedy in Carlo's life begins, grows and ends like the tragedy and comedy of Portugal. In the company of his close friend, JoÃ£o da Ega, allegedly a brilliant writer, Carlos,...                See full summaryÂ Â»</t>
  </si>
  <si>
    <t>No Limit Chronicles</t>
  </si>
  <si>
    <t>tt10999860</t>
  </si>
  <si>
    <t>Stars:, Snoop Dogg, , Mystikal, , Duffy Rich, , Soren Baker</t>
  </si>
  <si>
    <t>No limit records artist lifestyles</t>
  </si>
  <si>
    <t>L'Ã©change des princesses</t>
  </si>
  <si>
    <t>tt6350304</t>
  </si>
  <si>
    <t>Director:, Marc Dugain, | ,     Stars:, Lambert Wilson, , Anamaria Vartolomei, , Olivier Gourmet, , Catherine Mouchet</t>
  </si>
  <si>
    <t>In 1721, the Regent of France, wanting to seal the peace with Spain, offers to the Spanish King, a marriage between their respective heirs: Louis XV, age 11, and Maria Anna Victoria, the 4-...                See full summaryÂ Â»</t>
  </si>
  <si>
    <t>The Hanging Gale</t>
  </si>
  <si>
    <t>tt0111995</t>
  </si>
  <si>
    <t>Stars:, Joe McGann, , Mark McGann, , Paul McGann, , Stephen McGann</t>
  </si>
  <si>
    <t>The four brothers of the Phelan family battle to save their farm and their family from the ravages of the Irish Potato Famine in 1846, and from an English land agent who takes a dislike to them.</t>
  </si>
  <si>
    <t>Gray State: The Rise</t>
  </si>
  <si>
    <t>tt5651026</t>
  </si>
  <si>
    <t>Director:, David Crowley, | ,     Stars:, Donna Marie Beard, , Jason Bermas, , Kurt Bills, , Hannah Borno</t>
  </si>
  <si>
    <t>A documentary about the coming revolution.</t>
  </si>
  <si>
    <t>Kayamkulam Kochunni</t>
  </si>
  <si>
    <t>tt7231546</t>
  </si>
  <si>
    <t>Director:, Rosshan Andrrews, | ,     Stars:, Nivin Pauly, , Mohanlal, , Sunny Wayne, , Priya Anand</t>
  </si>
  <si>
    <t>Dreaded by the rich and corrupt and revered by the poor and downtrodden, Kayamkulam Kochunni was a Robin Hood of sorts. Chronicles the life and times of the legendary 19th century highwayman, and how he rose from his humble beginnings.</t>
  </si>
  <si>
    <t>Yo soy la Salsa</t>
  </si>
  <si>
    <t>tt4151114</t>
  </si>
  <si>
    <t>Director:, Manuel Villalona, | ,     Stars:, Johnny Pacheco, , Marc Anthony, , RubÃ©n Blades, , Yanfourd</t>
  </si>
  <si>
    <t>A chronicle of Johnny Pacheco's life and his legacy in the birth and rise of the Salsa musical genre.</t>
  </si>
  <si>
    <t>Texas Red</t>
  </si>
  <si>
    <t>tt9819258</t>
  </si>
  <si>
    <t>Director:, Travis Mills, | ,     Stars:, John Sayles, , Travis Mills, , William E. Harris, , Tucson Vernon Walker</t>
  </si>
  <si>
    <t>Part of the 12 Western feature films to be made in 12 months during 2020, this film tells the story of Texas Red, an African-American man who was hunted by hundreds through the Winter wilderness of Mississippi.</t>
  </si>
  <si>
    <t>The Voyage of Captain Fracassa</t>
  </si>
  <si>
    <t>tt0103203</t>
  </si>
  <si>
    <t>Director:, Ettore Scola, | ,     Stars:, Vincent Perez, , Emmanuelle BÃ©art, , Massimo Troisi, , Ornella Muti</t>
  </si>
  <si>
    <t>In the Eighteenth Century, the "Traveling Company of Scenic Arts" composed of Tyrant, Lady Leonarde, Serafina, Isabella, Leandre, Zerbina, Matamore and Pulcinella gets lost while traveling ...                See full summaryÂ Â»</t>
  </si>
  <si>
    <t>World War 2: The Complete History</t>
  </si>
  <si>
    <t>tt1230096</t>
  </si>
  <si>
    <t>Star:, Peter Dickson</t>
  </si>
  <si>
    <t>The greatest conflict of the Twentieth Century. "World War 2: The Complete History" offers a broad scoped, yet in-depth and neutral perspective of the Second World War. From its beginning ...                See full summaryÂ Â»</t>
  </si>
  <si>
    <t>Wild Girl</t>
  </si>
  <si>
    <t>tt0023700</t>
  </si>
  <si>
    <t>Director:, Raoul Walsh, | ,     Stars:, Charles Farrell, , Joan Bennett, , Ralph Bellamy, , Eugene Pallette</t>
  </si>
  <si>
    <t>Bret Harte's story of Salomy Jane, a California mountain girl who is sought after by a number of men in the nearby small town of Redwood City. She is affected when two criminals are pursued...                See full summaryÂ Â»</t>
  </si>
  <si>
    <t>Renzo e Lucia</t>
  </si>
  <si>
    <t>tt0347869</t>
  </si>
  <si>
    <t>Director:, Francesca Archibugi, | ,     Stars:, Stefano Scandaletti, , Michela Macalli, , Paolo Villaggio, , Laura Morante</t>
  </si>
  <si>
    <t>How were Renzo and Lucia before becoming the protagonists of the events told in Manzoni's "The Betrothed"? Second part of the miniseries based on the famous italian tale: the misadventures ...                See full summaryÂ Â»</t>
  </si>
  <si>
    <t>Uncensored</t>
  </si>
  <si>
    <t>tt8019252</t>
  </si>
  <si>
    <t>Stars:, Tisha Campbell, , Tichina Arnold, , Stevie J, , Kym Whitley</t>
  </si>
  <si>
    <t>UNCENSORED, an edgy new docu-series explores the intimate lives of some of today's most notable personalities. The 10-episode semi-autobiographical series gives unprecedented access to ...                See full summaryÂ Â»</t>
  </si>
  <si>
    <t>Jeyran</t>
  </si>
  <si>
    <t>tt14471602</t>
  </si>
  <si>
    <t>Stars:, Parinaz Izadyar, , Bahram Radan, , Amirhossein Fathi, , Mahdi Pakdel</t>
  </si>
  <si>
    <t>In the Qajar era 1852, The king of Persia, Naser al-Din Shah Qajar, falls in love with Jeyran, who loves Siavash.</t>
  </si>
  <si>
    <t>Scott of the Antarctic</t>
  </si>
  <si>
    <t>tt0040761</t>
  </si>
  <si>
    <t>Director:, Charles Frend, | ,     Stars:, John Mills, , Derek Bond, , Diana Churchill, , Harold Warrender</t>
  </si>
  <si>
    <t>The story of British explorer Robert Falcon Scott's 1912 expedition and his quest to be the first to reach the South Pole.</t>
  </si>
  <si>
    <t>The Flower in Prison</t>
  </si>
  <si>
    <t>tt5679558</t>
  </si>
  <si>
    <t>Stars:, Se-Yeon Jin, , Go Soo, , Kim Mi-sook, , Jun-ho Jeong</t>
  </si>
  <si>
    <t>In the Joseon Dynasty era, Ok-Nyeo (Jin Se-Yun) was born in prison. She belongs to weji-boo which helps people in the realm of law.</t>
  </si>
  <si>
    <t>Machete Maidens Unleashed!</t>
  </si>
  <si>
    <t>tt1623757</t>
  </si>
  <si>
    <t>Director:, Mark Hartley, | ,     Stars:, Roger Corman, , John Landis, , Pete Tombs, , Mark Holcomb</t>
  </si>
  <si>
    <t>A fast moving odyssey into the subterranean world of the rarely explored province of Filipino genre filmmaking.</t>
  </si>
  <si>
    <t>The Pacific War in Color</t>
  </si>
  <si>
    <t>tt8690732</t>
  </si>
  <si>
    <t>Stars:, Jeff Wilburn, , Conor Hall, , Tim Paige, , Sam Rodd</t>
  </si>
  <si>
    <t>The Pacific War in Color immerses viewers in a graphic and dramatic look through an unfiltered lens.</t>
  </si>
  <si>
    <t>Ghost Adventures: Quarantine</t>
  </si>
  <si>
    <t>tt12501112</t>
  </si>
  <si>
    <t>Zak Bagans, Aaron Goodwin, Jay Wasley and Billy Tolley quarantine themselves for two weeks inside Zak Bagans' Haunted Museum in Las Vegas for the most intense and in-depth investigation they've ever done.</t>
  </si>
  <si>
    <t>How to Survive a Plague</t>
  </si>
  <si>
    <t>tt2124803</t>
  </si>
  <si>
    <t>Director:, David France, | ,     Stars:, Peter Staley, , Larry Kramer, , Iris Long, , Bob Rafsky</t>
  </si>
  <si>
    <t>The story of two coalitions -- ACT UP and TAG (Treatment Action Group) -- whose activism and innovation turned AIDS from a death sentence into a manageable condition.</t>
  </si>
  <si>
    <t>The Mongols</t>
  </si>
  <si>
    <t>tt0055190</t>
  </si>
  <si>
    <t>Directors:, AndrÃ© De Toth, , Leopoldo Savona, , Riccardo Freda, | ,     Stars:, Jack Palance, , Anita Ekberg, , Antonella Lualdi, , Franco Silva</t>
  </si>
  <si>
    <t>During the Mongol invasion of Poland, a conflict between Mongol Emperor Genghis Khan and his oldest son Ogotai ensues when the former aims for peace and the latter itches for war and conquest.</t>
  </si>
  <si>
    <t>Salah Al-deen Al-Ayyobi</t>
  </si>
  <si>
    <t>tt3109692</t>
  </si>
  <si>
    <t>Stars:, Jamal Soliman, , Qays Sheikh Najib, , Suzan Najm Aldeen, , Khaled Taja</t>
  </si>
  <si>
    <t>A Syrian series about the crusades and the Muslim leader Saladin and his conquest of Jerusalem.</t>
  </si>
  <si>
    <t>FrÃ¶ken Frimans krig</t>
  </si>
  <si>
    <t>tt3342990</t>
  </si>
  <si>
    <t>Stars:, Sissela Kyle, , Frida Hallgren, , Maria Kulle, , Lena T. Hansson</t>
  </si>
  <si>
    <t>Not all battles are violent. Meet a courageous group of women who takes on both the male rulers of the day and a corrupt grocery industry. Savvy is their strategy and cans of healthy food ...                See full summaryÂ Â»</t>
  </si>
  <si>
    <t>Onimusha 3: Demon Siege</t>
  </si>
  <si>
    <t>tt0363858</t>
  </si>
  <si>
    <t>Director:, Minoru Nakai, | ,     Stars:, Robin Atkin Downes, , Jean Reno, , Paul Mercier, , Amber Hood</t>
  </si>
  <si>
    <t>Jacques Blanc is a soldier in present day Paris, Samanosuke is a warrior in feudal Japan. Both men have one goal: destroy the demons plaguing their time.</t>
  </si>
  <si>
    <t>Orange Sunshine</t>
  </si>
  <si>
    <t>tt5119260</t>
  </si>
  <si>
    <t>Director:, William A. Kirkley, | ,     Stars:, Austin Arnold, , Tyler Mauro, , Francesca Galassi, , Taylor Bottles</t>
  </si>
  <si>
    <t>Orange Sunshine is the never-before-told story of the Brotherhood of Eternal Love - a spiritual group of surfers and hippies in California, which became the largest suppliers of LSD during ...                See full summaryÂ Â»</t>
  </si>
  <si>
    <t>tt0052280</t>
  </si>
  <si>
    <t>Director:, Alberto Lattuada, | ,     Stars:, Silvana Mangano, , Van Heflin, , Viveca Lindfors, , Geoffrey Horne</t>
  </si>
  <si>
    <t>In 18th century Russia, Imperial officer Piotr Grinov is dispatched to a faraway isolated outpost where his loyalties are tested during the Pugachev Rebellion against the Empress Catherine II.</t>
  </si>
  <si>
    <t>Life of a Mistress</t>
  </si>
  <si>
    <t>tt5975446</t>
  </si>
  <si>
    <t>Stars:, Tatyana Babenkova, , Vladislav Abashin, , Maksim Merkulov, , Katharina Spiering</t>
  </si>
  <si>
    <t>Polina Lebedeva, daughter of the childless prince Alexei Petrovich Golovin, is the most enviable bride of the Yamburg district. During the ball in honor of her birthday, Alexei Petrovich ...                See full summaryÂ Â»</t>
  </si>
  <si>
    <t>Hadik</t>
  </si>
  <si>
    <t>tt15299406</t>
  </si>
  <si>
    <t>Director:, JÃ¡nos Szikora, | ,     Stars:, Zsolt Trill, , Ãron MolnÃ¡r, , TamÃ¡s Szalma, , GyÃ¶zÃ¶ SzabÃ³</t>
  </si>
  <si>
    <t>Follows the life of Hungarian nobleman AndrÃ¡s Hadik.</t>
  </si>
  <si>
    <t>Twenty Years Later</t>
  </si>
  <si>
    <t>tt0134402</t>
  </si>
  <si>
    <t>Director:, Eduardo Coutinho, | ,     Stars:, Eduardo Coutinho, , Tite de Lemos, , Ferreira Gullar</t>
  </si>
  <si>
    <t>Eduardo Coutinho was filming a movie with the same name in the Northeast of Brazil, in 1964, when there came the military coup. He had to interrupt the project, and came back to it in 1981,...                See full summaryÂ Â»</t>
  </si>
  <si>
    <t>Secrets of the Royal Palaces</t>
  </si>
  <si>
    <t>tt14143506</t>
  </si>
  <si>
    <t>Stars:, Samantha Bond, , Julie Montagu, , Richard Kay, , King Charles III</t>
  </si>
  <si>
    <t>The less known stories about the British royals, their history and their homes.</t>
  </si>
  <si>
    <t>Tarkan: Viking Kani</t>
  </si>
  <si>
    <t>tt0274932</t>
  </si>
  <si>
    <t>Director:, Mehmet Aslan, | ,     Stars:, Kartal Tibet, , Eva Bender, , Seher Seniz, , Bilal Inci</t>
  </si>
  <si>
    <t>The Vikings wish to kidnap a beautiful girl to sacrifice her to their demigod, but the heroic Tarkan, aided by his dog, Kurt, is there to save the day.</t>
  </si>
  <si>
    <t>Sankat Mochan Hanumaan</t>
  </si>
  <si>
    <t>tt8388138</t>
  </si>
  <si>
    <t>Stars:, Samiksha Bhatt, , Chandan Madan, , Amit Singh, , Manas Shah</t>
  </si>
  <si>
    <t>Sankat Mochan Hanumaan is an Indian television mythological series based on the legends of Hanumaan, Ram, Sita and Lakshman. Its rerun is still running successfully in more than 20 local languages as of 2018.</t>
  </si>
  <si>
    <t>The Great Seer</t>
  </si>
  <si>
    <t>tt2896416</t>
  </si>
  <si>
    <t>Stars:, Choi Tae-Joon, , Jo Han-chul, , Seung-Yun Lee, , Ahn Kil-kang</t>
  </si>
  <si>
    <t>The story set in the late Goryeo Dynasty in which a group of Feng Shui advisers to the government authorities help the hero Lee Sung Gye become the first king of the Joseon Dynasty.</t>
  </si>
  <si>
    <t>tt0250862</t>
  </si>
  <si>
    <t>Director:, John Gray, | ,     Stars:, Natasha Richardson, , Colm Feore, , Henry Czerny, , Sheila McCarthy</t>
  </si>
  <si>
    <t>A U.S. official escorts Holocaust refugees from 1940s war-torn Europe to temporary shelter in America.</t>
  </si>
  <si>
    <t>The Heike Story</t>
  </si>
  <si>
    <t>tt15353550</t>
  </si>
  <si>
    <t>Stars:, Alicyn Packard, , Nazeeh Tarsha, , Nicholas Markgraf, , Deneen Melody</t>
  </si>
  <si>
    <t>The Taira clan, also known as the Heike, holds immense authority over Japan. When a young girl, gifted with an odd eye that allows her to see the future, foolishly disrespects the clan, her...                See full summaryÂ Â»</t>
  </si>
  <si>
    <t>The Resistance</t>
  </si>
  <si>
    <t>tt21632642</t>
  </si>
  <si>
    <t>Short, History, War</t>
  </si>
  <si>
    <t>Director:, Kara Martinelli White, | ,     Stars:, Cole Aansen, , Meg Clark, , Matthew Divis, , Diana Frankhauser</t>
  </si>
  <si>
    <t>The time is WWII in Nazi occupied France. Trained by Britain's Special Operations Executive (SOE) spy division, a trained British female spy and her fellow agents use a small cafe as their ...                See full summaryÂ Â»</t>
  </si>
  <si>
    <t>Stolen Life</t>
  </si>
  <si>
    <t>tt3624022</t>
  </si>
  <si>
    <t>Director:, John Banovich, | ,     Stars:, Jacob Brkopac, , Robert L. Duncan, , Amber Haring, , Laura Lieben</t>
  </si>
  <si>
    <t>Stolen Life is set amidst the idyllic landscape of the Croatian countryside in the early twentieth century. Based on a true story, it follows Victoria as she matures from a spoiled ...                See full summaryÂ Â»</t>
  </si>
  <si>
    <t>Time's Paradox</t>
  </si>
  <si>
    <t>tt26589967</t>
  </si>
  <si>
    <t>History, Sci-Fi</t>
  </si>
  <si>
    <t>Director:, Juwel Chowdhury, | ,     Stars:, Juwel Chowdhury, , Ricky Riyaf</t>
  </si>
  <si>
    <t>"Time's Paradox" follows Juwel Chowdhury, a young and ambitious scientist, as he joins forces with the fearless time traveler, Ricky Riyaf. Together, they embark on a dangerous mission to ...                See full summaryÂ Â»</t>
  </si>
  <si>
    <t>Women Make Film: A New Road Movie Through Cinema</t>
  </si>
  <si>
    <t>tt8819192</t>
  </si>
  <si>
    <t>Stars:, Tilda Swinton, , Adjoa Andoh, , Jane Fonda, , Sharmila Tagore</t>
  </si>
  <si>
    <t>A documentary that spans 13 decades and five continents to give a guided tour of the art and craft of movies as told by female filmmakers.</t>
  </si>
  <si>
    <t>DAU. Nora Mother</t>
  </si>
  <si>
    <t>tt12214628</t>
  </si>
  <si>
    <t>Directors:, Ilya Khrzhanovskiy, , Jekaterina Oertel, | ,     Stars:, Teodor Currentzis, , Radmila Shegoleva, , Lydia Shchegoleva</t>
  </si>
  <si>
    <t>Once just a girl from the provinces, Nora is now married to a successful scientist and lives together with her family within the confines of a secret and privileged Moscow institute. Nora ...                See full summaryÂ Â»</t>
  </si>
  <si>
    <t>Het jaar van Fortuyn</t>
  </si>
  <si>
    <t>tt16103044</t>
  </si>
  <si>
    <t>Stars:, Jeroen Spitzenberger, , Ramsey Nasr, , Fedja van HuÃªt, , Jaap Spijkers</t>
  </si>
  <si>
    <t>Nothing seems to stand in the way of Ad Melkert becoming minister-president of the Netherlands, but everything changes with the turbulent arrival of newcomer Pim Fortuyn.</t>
  </si>
  <si>
    <t>IMMORTALITY</t>
  </si>
  <si>
    <t>tt20835030</t>
  </si>
  <si>
    <t>Star:, Wenxiao He</t>
  </si>
  <si>
    <t>Fang Han, a humble family slave, held the belief that "I would rather be a beggar than a slave" since childhood, and traversed the world by myself. With an unyielding stubbornness, he broke...                See full summaryÂ Â»</t>
  </si>
  <si>
    <t>Shelby American: The Carroll Shelby Story</t>
  </si>
  <si>
    <t>tt10922508</t>
  </si>
  <si>
    <t>Directors:, Nate Adams, , Adam Carolla, | ,     Stars:, Charlie Agapiou, , Chris Amon, , Mario Andretti, , Zora Arkus-Duntov</t>
  </si>
  <si>
    <t>The story of automotive icon Carroll Shelby who started as a chicken farmer and went on to become one of the winningest racing drivers in American motorsports, and the only man in history to win in Le Mans as a driver and a manufacturer.</t>
  </si>
  <si>
    <t>tt0104732</t>
  </si>
  <si>
    <t>Directors:, Peter W. Kunhardt, , James A. Edgar, | ,     Stars:, Jason Robards, , James Earl Jones, , Glenn Close, , Richard Widmark</t>
  </si>
  <si>
    <t>Famous actors and actresses read testimonies from people close to Lincoln about him and his actions during the Civil War.</t>
  </si>
  <si>
    <t>The King's Letters</t>
  </si>
  <si>
    <t>tt10438454</t>
  </si>
  <si>
    <t>Director:, Jo Chul-Hyun, | ,     Stars:, Song Kang-ho, , Park Hae-il, , Mi-seon Jeon, , Choi Deok-moon</t>
  </si>
  <si>
    <t>A historical film about King Sejong who risked everything of his to invent the Hunminjungeum (Korean Script) for his people and the people who weren't recorded in history.</t>
  </si>
  <si>
    <t>Jeannette: The Childhood of Joan of Arc</t>
  </si>
  <si>
    <t>tt6340264</t>
  </si>
  <si>
    <t>Director:, Bruno Dumont, | ,     Stars:, Lise Leplat Prudhomme, , Jeanne Voisin, , Lucile Gauthier, , Victoria Lefebvre</t>
  </si>
  <si>
    <t>France, 1425. In the midst of the Hundred Years' War, the young Jeannette, at the still tender age of 8, looks after her sheep in the small village of Domremy. One day, she tells her friend...                See full summaryÂ Â»</t>
  </si>
  <si>
    <t>The Inner Circle</t>
  </si>
  <si>
    <t>tt0103838</t>
  </si>
  <si>
    <t>Director:, Andrey Konchalovskiy, | ,     Stars:, Tom Hulce, , Lolita Davidovich, , Bob Hoskins, , Aleksandr Zbruev</t>
  </si>
  <si>
    <t>The true story of Ivan Sanchin, the KGB officer who was Stalin's private film projectionist from 1939 until the dictator's death. Told from Sanchin's view, the sympathetic but tragically ...                See full summaryÂ Â»</t>
  </si>
  <si>
    <t>Brigham Young</t>
  </si>
  <si>
    <t>tt0032281</t>
  </si>
  <si>
    <t>Director:, Henry Hathaway, | ,     Stars:, Tyrone Power, , Linda Darnell, , Dean Jagger, , Brian Donlevy</t>
  </si>
  <si>
    <t>In 1844, after the assassination of Mormon leader Joseph Smith by an angry mob in Illinois, the Mormons choose Brigham Young as their new leader and follow him to a new promised land in Utah.</t>
  </si>
  <si>
    <t>Hakuouki</t>
  </si>
  <si>
    <t>tt1658978</t>
  </si>
  <si>
    <t>Stars:, Brittney Karbowski, , David Matranga, , Greg Ayres, , David Wald</t>
  </si>
  <si>
    <t>When her father has disappeared, Chizuru Yukimura goes searching for him in Kyoto. She is attacked by strange men, and then rescued by the Shinsengumi.</t>
  </si>
  <si>
    <t>Rivals Forever - The Sneaker Battle</t>
  </si>
  <si>
    <t>tt4610114</t>
  </si>
  <si>
    <t>Stars:, Christian Friedel, , Hanno Koffler, , Hannah Herzsprung, , Alina Levshin</t>
  </si>
  <si>
    <t>The life and struggle of the Dassler brothers. Founders of the brands of Adidas and Puma.</t>
  </si>
  <si>
    <t>The United Way</t>
  </si>
  <si>
    <t>tt10443794</t>
  </si>
  <si>
    <t>Director:, Mat Hodgson, | ,     Stars:, Eric Cantona, , Ken Ramsden, , Ken Merrett, , Rosemary Blakeley</t>
  </si>
  <si>
    <t>The history of Manchester United, using unseen footage.</t>
  </si>
  <si>
    <t>Across the Waters</t>
  </si>
  <si>
    <t>tt4838486</t>
  </si>
  <si>
    <t>Director:, Nicolo Donato, | ,     Stars:, David Dencik, , Danica Curcic, , Jakob Cedergren, , Nicolas Bro</t>
  </si>
  <si>
    <t>Fuglene Over Sundet is the gripping tale of the Danish Jews' escape to Sweden in October 1943.</t>
  </si>
  <si>
    <t>Bill Cunningham New York</t>
  </si>
  <si>
    <t>tt1621444</t>
  </si>
  <si>
    <t>Director:, Richard Press, | ,     Stars:, Bill Cunningham, , Anna Wintour, , Michael Kors, , Editta Sherman</t>
  </si>
  <si>
    <t>A profile of the noted and extraordinarily cheerful veteran New York City fashion photographer.</t>
  </si>
  <si>
    <t>Blood of My Blood</t>
  </si>
  <si>
    <t>tt2922590</t>
  </si>
  <si>
    <t>Director:, Marco Bellocchio, | ,     Stars:, Roberto Herlitzka, , Pier Giorgio Bellocchio, , Lidiya Liberman, , Alba Rohrwacher</t>
  </si>
  <si>
    <t>Balancing between the past and the present, the darkness and the light, within the musky stone walls of Santa Chiara's 17th-century convent prison in Bobbio, a sinful Sister and a cultivated night owl Count are somehow linked together.</t>
  </si>
  <si>
    <t>tt0095373</t>
  </si>
  <si>
    <t>Director:, David Greene, | ,     Stars:, Kirk Douglas, , Jason Robards, , Darren McGavin, , John Harkins</t>
  </si>
  <si>
    <t>A biblical orator opposes a liberal lawyer defending a man for teaching Darwinism in the 1920s South.</t>
  </si>
  <si>
    <t>The Conquest of Siberia</t>
  </si>
  <si>
    <t>tt9795368</t>
  </si>
  <si>
    <t>Director:, Igor Zaytsev, | ,     Stars:, Vladimir Afanasyev, , Andrey Burkovskiy, , Yerkebulan Daiyrov, , Evgeniy Dyatlov</t>
  </si>
  <si>
    <t>A young officer, Ivan Demarin, is sent to the depths of Siberia. Here Ivan meets his first love and, together with his regiment, finds himself drawn into a conspiracy by local princes, who are hunting for Yarkand's gold.</t>
  </si>
  <si>
    <t>Der ewige Jude</t>
  </si>
  <si>
    <t>tt0156524</t>
  </si>
  <si>
    <t>Director:, Fritz Hippler, | ,     Stars:, Curt Bois, , Charles Chaplin, , Albert Einstein, , Adolf Hitler</t>
  </si>
  <si>
    <t>Under the guise of a brutally honest documentary, this malevolent propaganda film aims to be an "indispensable tool in the hands of the Aryan race", designed to depict the "true" Jew when the masks of western civilisation fall off.</t>
  </si>
  <si>
    <t>tt6173990</t>
  </si>
  <si>
    <t>Director:, Reema Kagti, | ,     Stars:, Akshay Kumar, , Mouni Roy, , Kunal Kapoor, , Amit Sadh</t>
  </si>
  <si>
    <t>The journey of a man who was instrumental in making India win its first Olympic gold medal as a free nation.</t>
  </si>
  <si>
    <t>Sarsenapati Hambirrao</t>
  </si>
  <si>
    <t>tt14090476</t>
  </si>
  <si>
    <t>Director:, Pravin Tarde, | ,     Stars:, Sunil Abhyankar, , Raqesh Bapat, , Devendra Gaikwad, , Amit Jadhav</t>
  </si>
  <si>
    <t>Based on the Maratha warrior Hansaji Mohite who was later given the title of Sarnobat Hambirrao, the film portrays his life as the Commander in Chief of Chatrapati Shivaji Maharaj's army.</t>
  </si>
  <si>
    <t>Sonja: The White Swan</t>
  </si>
  <si>
    <t>tt7398642</t>
  </si>
  <si>
    <t>Director:, Anne Sewitsky, | ,     Stars:, Ine Marie Wilmann, , Valene Kane, , Eldar Skar, , Anders Mordal</t>
  </si>
  <si>
    <t>The story of Sonja Henie, one of the world's greatest athletes and the inventor of modern figure skating, who decides to go to Hollywood in 1936 to become a movie star.</t>
  </si>
  <si>
    <t>U311 Cherkasy</t>
  </si>
  <si>
    <t>tt8205656</t>
  </si>
  <si>
    <t>Director:, Tymur Yashchenko, | ,     Stars:, Dmitriy Sova, , Evgeniy Lamakh, , Roman Semysal, , Ruslan Koval'</t>
  </si>
  <si>
    <t>The crew of Ukrainian NAVY minesweeper U311 "Cherkasy" is resisting seizure of the vessel by Russian army in Crimea in 2014.</t>
  </si>
  <si>
    <t>Bass Reeves</t>
  </si>
  <si>
    <t>tt1586701</t>
  </si>
  <si>
    <t>Directors:, Brett William Mauser, , James A. House, | ,     Stars:, James A. House, , Santiago Villalobos, , Craig Rainey, , Wesley Blake</t>
  </si>
  <si>
    <t>A drama based on the life of Bass Reeves, the first African-American United States Deputy Marshal.</t>
  </si>
  <si>
    <t>March '68</t>
  </si>
  <si>
    <t>tt16023832</t>
  </si>
  <si>
    <t>Director:, Krzysztof Lang, | ,     Stars:, Vanessa Aleksander, , Ignacy Liss, , Ireneusz Czop, , Edyta OlszÃ³wka</t>
  </si>
  <si>
    <t>Warsaw, 1968. Students are protesting against the unlawful expulsion of their colleagues from the university and in defense of the "Dziady" (Forefathers' Day) poster, directed by Kazimierz ...                See full summaryÂ Â»</t>
  </si>
  <si>
    <t>tt0079687</t>
  </si>
  <si>
    <t>Director:, Tony Luraschi, | ,     Stars:, Craig Wasson, , Sterling Hayden, , Patricia Quinn, , Niall O'Brien</t>
  </si>
  <si>
    <t>A young American man joins the IRA in Ireland but soon finds out that he is being used for political purposes and propaganda.</t>
  </si>
  <si>
    <t>The Reluctant Saint</t>
  </si>
  <si>
    <t>tt0056403</t>
  </si>
  <si>
    <t>Director:, Edward Dmytryk, | ,     Stars:, Maximilian Schell, , Ricardo Montalban, , Lea Padovani, , Akim Tamiroff</t>
  </si>
  <si>
    <t>In 17th century Italy, a simple and clumsy young man joins a Franciscan order, pursues full priesthood and performs a miracle that eventually ensures his sainthood.</t>
  </si>
  <si>
    <t>Pan Tadeusz</t>
  </si>
  <si>
    <t>tt0170351</t>
  </si>
  <si>
    <t>Director:, Andrzej Wajda, | ,     Stars:, Boguslaw Linda, , Daniel Olbrychski, , Grazyna Szapolowska, , Andrzej Seweryn</t>
  </si>
  <si>
    <t>In the early 1810s, Poles, part of Russia's client state of Lithuania, think independence will come if they join forces with Napoleon when he invades Russia. This unity of purpose, in one ...                See full summaryÂ Â»</t>
  </si>
  <si>
    <t>Being Leonardo Da Vinci</t>
  </si>
  <si>
    <t>tt9788956</t>
  </si>
  <si>
    <t>Director:, Massimiliano Finazzer Flory, | ,     Stars:, Silvia Carusillo, , Massimiliano Finazzer Flory, , Gianni Quillico, , Jacopo Rampini</t>
  </si>
  <si>
    <t>It has been 500 years since the death of Leonardo da Vinci. In "Being Leonardo da Vinci," Finazzer Flory gives viewers a captivating, unforgettable look into what makes and shapes the mind of a legend.</t>
  </si>
  <si>
    <t>Chicago 10</t>
  </si>
  <si>
    <t>tt0905979</t>
  </si>
  <si>
    <t>Director:, Brett Morgen, | ,     Stars:, Jeffrey Wright, , Nick Nolte, , Roy Scheider, , Hank Azaria</t>
  </si>
  <si>
    <t>Archival footage, animation, and music are used to look back at the eight anti-war protesters who were put on trial following the 1968 Democratic National Convention.</t>
  </si>
  <si>
    <t>J. Fragrances: Defender</t>
  </si>
  <si>
    <t>tt15100096</t>
  </si>
  <si>
    <t>Director:, Umut Aral, | ,     Star:, Nurettin SÃ¶nmez</t>
  </si>
  <si>
    <t>Merciless miscreants surround an innocent boy and his family. Meanwhile a mysterious horse rider ascends from the top of the hill to save the family in the backdrop of piercing sunlight.</t>
  </si>
  <si>
    <t>Captain James Cook</t>
  </si>
  <si>
    <t>tt0129669</t>
  </si>
  <si>
    <t>Stars:, Keith Michell, , John Gregg, , Erich Hallhuber, , Jacques Penot</t>
  </si>
  <si>
    <t>Based on Captain James Cook's three voyages. It was on his first voyage, in 1770 (while in the South Pacific region to observe the transit of Venus), that Captain Cook discovered the east ...                See full summaryÂ Â»</t>
  </si>
  <si>
    <t>Century of Cinema</t>
  </si>
  <si>
    <t>tt10198576</t>
  </si>
  <si>
    <t>Stars:, Martin Scorsese, , Nagisa Ã”shima, , Allison Anders, , Kathryn Bigelow</t>
  </si>
  <si>
    <t>Martin Scorsese describes his initial and growing obsession with films from the 1940s and 50s as the art form developed and grew with clips from classics and cult classics.</t>
  </si>
  <si>
    <t>The Gorgeous Hussy</t>
  </si>
  <si>
    <t>tt0027690</t>
  </si>
  <si>
    <t>Director:, Clarence Brown, | ,     Stars:, Joan Crawford, , Robert Taylor, , Lionel Barrymore, , Franchot Tone</t>
  </si>
  <si>
    <t>President Andrew Jackson's friendship with an innkeeper's daughter spells trouble for them both.</t>
  </si>
  <si>
    <t>The True Story of Blackhawk Down</t>
  </si>
  <si>
    <t>tt0372579</t>
  </si>
  <si>
    <t>Director:, David Keane, | ,     Stars:, David Jeremiah, , Hussein Aidid, , Mohamed Farrah Aidid, , Steve Anderson</t>
  </si>
  <si>
    <t>Real footage is shown to prove that the film Black Hawk Down (2001) was very true to the real events that occured in Mogadishu in 1993. Actual militia and US rangers are interviewed to tell...                See full summaryÂ Â»</t>
  </si>
  <si>
    <t>Once Upon a Time in Croatia</t>
  </si>
  <si>
    <t>tt16911316</t>
  </si>
  <si>
    <t>Director:, Jakov Sedlar, | ,     Stars:, Kevin Spacey, , Franjo Tudjman</t>
  </si>
  <si>
    <t>Kevin Spacey stars in this docu-drama about Croatia's first President, Franjo Tudjman.</t>
  </si>
  <si>
    <t>APOCALYPSE War of Worlds 1945-1991</t>
  </si>
  <si>
    <t>tt8589702</t>
  </si>
  <si>
    <t>Stars:, Mathieu Kassovitz, , GeneviÃ¨ve de Galard</t>
  </si>
  <si>
    <t>Summer 1945. An iron curtain comes down, separating the Communist Eastern bloc and the West, led by the Americans. And nuclear weapons leaves mankind under perpetual threat of a new Apocalypse.</t>
  </si>
  <si>
    <t>Nero's Mistress</t>
  </si>
  <si>
    <t>tt0049508</t>
  </si>
  <si>
    <t>Director:, Steno, | ,     Stars:, Alberto Sordi, , Vittorio De Sica, , Gloria Swanson, , Brigitte Bardot</t>
  </si>
  <si>
    <t>Nero is on holiday at the seaside. Poppea, Seneca and many other guests are with him. Nero is preparing a great show where he will be the star. When Agrippina, his mother, arrives with her ...                See full summaryÂ Â»</t>
  </si>
  <si>
    <t>The Pearls of the Crown</t>
  </si>
  <si>
    <t>tt0029394</t>
  </si>
  <si>
    <t>Director:, Sacha Guitry, | ,     Stars:, Jacqueline Delubac, , Sacha Guitry, , Lyn Harding, , RenÃ©e Saint-Cyr</t>
  </si>
  <si>
    <t>Three narrators (French writer Jean Martin, an English royal equerry, and a papal chamberlain) tell the story of seven matched pearls, four of them now in the British Crown. Episodes whirl ...                See full summaryÂ Â»</t>
  </si>
  <si>
    <t>tt2679576</t>
  </si>
  <si>
    <t>Director:, Milan Cieslar, | ,     Stars:, ClÃ©mence Thioly, , JirÃ­ MÃ¡dl, , Eric Bouwer, , Andrej Hryc</t>
  </si>
  <si>
    <t>Arnost Lustig was one of the world's most-renowned literary authors of our time. Lustig's novel 'A Girl from Antwerp,' upon which this film 'Colette' is based, draws on the author's ...                See full summaryÂ Â»</t>
  </si>
  <si>
    <t>Men of Anjolos</t>
  </si>
  <si>
    <t>tt3084140</t>
  </si>
  <si>
    <t>Stars:, HÃ¼seyin Soysalan, , Reza Iranmanesh, , Jafar Dehghan, , Mahtab Keramati</t>
  </si>
  <si>
    <t>The story of six nobles and one sheepman who become Christian, run away from Romans to a cave where they will sleep 309 years, from Islamic view.</t>
  </si>
  <si>
    <t>The 24 Hour War</t>
  </si>
  <si>
    <t>tt4875844</t>
  </si>
  <si>
    <t>Directors:, Nate Adams, , Adam Carolla, | ,     Stars:, Charlie Agapiou, , Mario Andretti, , A.J. Baime, , Bob Bondurant</t>
  </si>
  <si>
    <t>In the early 1960s, Henry Ford II and Enzo Ferrari went to war on the battlefield of Le Mans(TM). This epic battle saw drivers lose their lives, family dynasties nearly collapse and the development of a new race car that changed racing.</t>
  </si>
  <si>
    <t>Heroes and Villains</t>
  </si>
  <si>
    <t>tt1441589</t>
  </si>
  <si>
    <t>Stars:, Rob Brydon, , Kevin Eldon, , Leon Ockenden, , Brian McCardie</t>
  </si>
  <si>
    <t>The story of some of the most remembered characters who transformed the world. Produced by the BBC, based in true facts, with the support of modern historians. This documentary tells how Napoleon, Spartacus, Richard Lionhearth, Atila, Shogun and Cortes printed their names in the books of history.</t>
  </si>
  <si>
    <t>tt11080420</t>
  </si>
  <si>
    <t>Stars:, Ioannis Papazisis, , Anastasia Pantousi, , Argyris Pandazaras, , Chara Mata Giannatou</t>
  </si>
  <si>
    <t>A shocking love story. A hard time that engraved the memory and life of hundreds of thousands of Greeks.</t>
  </si>
  <si>
    <t>Egypt</t>
  </si>
  <si>
    <t>tt0483603</t>
  </si>
  <si>
    <t>Stars:, Andrew Sachs, , Neji Nejah, , Elliot Cowan, , Stuart Graham</t>
  </si>
  <si>
    <t>Dramatization of the great discoveries of ancient Egypt, from the exploration of tombs in the early 1800s, to the unraveling of the Rosetta Stone to translate the ancient language on the tombs, to the discovery of Tutankhamun's tomb.</t>
  </si>
  <si>
    <t>My Psychedelic Love Story</t>
  </si>
  <si>
    <t>tt12860964</t>
  </si>
  <si>
    <t>Director:, Errol Morris, | ,     Stars:, Timothy Leary, , Joanna Harcourt-Smith</t>
  </si>
  <si>
    <t>An examination of the high priest of LSD Timothy Leary through the eyes of famed lover Joanna Harcourt-Smith. Was Leary's "perfect love" a CIA plant or was she simply a rich, beautiful young woman out for the adventure of a lifetime?</t>
  </si>
  <si>
    <t>The White Dawn</t>
  </si>
  <si>
    <t>tt0072403</t>
  </si>
  <si>
    <t>Director:, Philip Kaufman, | ,     Stars:, Warren Oates, , Timothy Bottoms, , Louis Gossett Jr., , Joanasie Salamonie</t>
  </si>
  <si>
    <t>In 1896, three survivors of a whaling ship-wreck in the Canadian Arctic are saved and adopted by an Eskimo tribe but frictions arise when the three start misbehaving.</t>
  </si>
  <si>
    <t>Effigy: Poison and the City</t>
  </si>
  <si>
    <t>tt9075008</t>
  </si>
  <si>
    <t>Director:, Udo Flohr, | ,     Stars:, Suzan Anbeh, , Elisa Thiemann, , Christoph Gottschalch, , Roland Jankowsky</t>
  </si>
  <si>
    <t>1828 in the German port city of Bremen: A female law clerk tries to prove her worth during the investigation of a series of poisonings.</t>
  </si>
  <si>
    <t>The Potato Factory</t>
  </si>
  <si>
    <t>tt0186771</t>
  </si>
  <si>
    <t>Stars:, Ben Cross, , Lisa McCune, , Sonia Todd, , Robert Grubb</t>
  </si>
  <si>
    <t>This four-hour miniseries tells the story of Ikey Solomon, his wife Hannah and his mistress Mary, who get caught in the criminal world of early 19th-century London and the convict settlement of Van Diemen's Land in Australia.</t>
  </si>
  <si>
    <t>Christmas Truce of 1914</t>
  </si>
  <si>
    <t>tt6406650</t>
  </si>
  <si>
    <t>Director:, Ringan Ledwidge, | ,     Stars:, Henry William Galpin, , Jess Mayo</t>
  </si>
  <si>
    <t>Sainsbury's Christmas ad commemorates the extraordinary events of Christmas Day, 1914, when the guns fell silent and two armies met in no-man's land, sharing gifts - and even playing football together.</t>
  </si>
  <si>
    <t>Swords of Legends</t>
  </si>
  <si>
    <t>tt4322550</t>
  </si>
  <si>
    <t>Stars:, Yifeng Li, , Tu-Te-Ha-Meng, , Mi Yang, , Shuang Zheng</t>
  </si>
  <si>
    <t>Set during the Tang Dynasty,a young and quiet swordsman name Baili Tusu is infected by the aura of an ancient demonic sword known as the Sword of Burning Solitude.Living with the dark ...                See full summaryÂ Â»</t>
  </si>
  <si>
    <t>The Advisors Alliance</t>
  </si>
  <si>
    <t>tt7070302</t>
  </si>
  <si>
    <t>Stars:, Xiubo Wu, , Chen Li, , Tao Liu, , Xi Lai</t>
  </si>
  <si>
    <t>Life of Sima Yi, a famous ancient Chinese advisor during the Three Kingdom Era who helps Cao Pi to usurp the throne.</t>
  </si>
  <si>
    <t>United Shades of America</t>
  </si>
  <si>
    <t>tt4515676</t>
  </si>
  <si>
    <t>Stars:, W. Kamau Bell, , Russell Peters, , Mark Nykanen, , Chad McMullan</t>
  </si>
  <si>
    <t>W. Kamau Bell travels America and dives into issues in America such as racism, incarceration, and more.</t>
  </si>
  <si>
    <t>tt0046770</t>
  </si>
  <si>
    <t>Director:, Gottfried Reinhardt, | ,     Stars:, Clark Gable, , Lana Turner, , Victor Mature, , Louis Calhern</t>
  </si>
  <si>
    <t>A Dutch intelligence officer recruits an allied woman to act as liaison with dashing Resistance leader 'The Scarf' for a British attack on Arnhem.</t>
  </si>
  <si>
    <t>A Nightingale Falling</t>
  </si>
  <si>
    <t>tt2909748</t>
  </si>
  <si>
    <t>Directors:, Garret Daly, , Martina McGlynn, | ,     Stars:, Tara Breathnach, , Muireann Bird, , Gerard McCarthy, , Brian Fortune</t>
  </si>
  <si>
    <t>Set in Ireland during the War of Independence, two sisters lives are changed forever as they care for a wounded soldier. What transpires is a tragic love story of a household and its inhabitants, caught in the crucible of dark deep secrets.</t>
  </si>
  <si>
    <t>Children of War</t>
  </si>
  <si>
    <t>tt3369670</t>
  </si>
  <si>
    <t>Director:, Mrityunjay Devvrat, | ,     Stars:, Farooq Shaikh, , Victor Banerjee, , Pawan Malhotra, , Indraneil Sengupta</t>
  </si>
  <si>
    <t>Would you go to war for peace? A war child's search for acceptance and a nation inundated in blood.</t>
  </si>
  <si>
    <t>WTF 101</t>
  </si>
  <si>
    <t>tt9618254</t>
  </si>
  <si>
    <t>Stars:, Mary Pat Gleason, , Zac Oyama, , Ally Beardsley, , Katie Marovitch</t>
  </si>
  <si>
    <t>Afternoon detention with the kooky Ms. Foxtrot leads to magical, educational, and extremely gross and disturbing journeys through the past that teach about the real life dumb and horrific moments from human history.</t>
  </si>
  <si>
    <t>Rizal in Dapitan</t>
  </si>
  <si>
    <t>tt0125475</t>
  </si>
  <si>
    <t>Director:, Tikoy Aguiluz, | ,     Stars:, Albert Martinez, , Amanda Page, , Roy Alvarez, , Jaime Fabregas</t>
  </si>
  <si>
    <t>Tripoli</t>
  </si>
  <si>
    <t>tt0043072</t>
  </si>
  <si>
    <t>Director:, Will Price, | ,     Stars:, John Payne, , Maureen O'Hara, , Howard Da Silva, , Phillip Reed</t>
  </si>
  <si>
    <t>In 1805, the United States battles the pirates of Tripoli as the Marines fight to raise the American flag</t>
  </si>
  <si>
    <t>tt20715436</t>
  </si>
  <si>
    <t>Star:, Lanling Li</t>
  </si>
  <si>
    <t>The four teenagers left the academy to find the truth and solve the mystery of their births. They experience all kinds of difficulties and dangers and finally grow into men of honor.</t>
  </si>
  <si>
    <t>Buffalo Boys</t>
  </si>
  <si>
    <t>tt6917210</t>
  </si>
  <si>
    <t>Director:, Mike Wiluan, | ,     Stars:, Yoshi Sudarso, , Ario Bayu, , Pevita Pearce, , Tio Pakusadewo</t>
  </si>
  <si>
    <t>Two brothers named Jamar and Suwo came back to the land of Java to avenge their father, who was a Sultan, after years of exile in America.</t>
  </si>
  <si>
    <t>Chased by Dinosaurs</t>
  </si>
  <si>
    <t>tt0380862</t>
  </si>
  <si>
    <t>Star:, Nigel Marven</t>
  </si>
  <si>
    <t>This two-part series, a sequel to Walking with Dinosaurs featured Nigel and his "team of fellow explorers" encountering prehistoric life over a large range of time, and seeing creatures not featured in the original series.</t>
  </si>
  <si>
    <t>tt4761054</t>
  </si>
  <si>
    <t>Stars:, Mark Bazeley, , Aidan Creegan, , Lynette Nusbacher, , Raj Persaud</t>
  </si>
  <si>
    <t>History presents us with an accepted view of past events but there are often dissenting voices. This new series examines the claims made by these people. Are their ideas wild conspiracy theories or are they the real story of past events?</t>
  </si>
  <si>
    <t>The Princess and the Matchmaker</t>
  </si>
  <si>
    <t>tt5961314</t>
  </si>
  <si>
    <t>Director:, Hong Chang-Pyo, | ,     Stars:, Hyuk Choi, , Jun-ho Choi, , Shim Eun-kyung, , Jung In-Tae</t>
  </si>
  <si>
    <t>I princess who is skilled in martial arts dismisses her four potential suitors and journey's to find a man worthy of her hand in marriage.</t>
  </si>
  <si>
    <t>Enola Gay: The Men, the Mission, the Atomic Bomb</t>
  </si>
  <si>
    <t>tt0080689</t>
  </si>
  <si>
    <t>Director:, David Lowell Rich, | ,     Stars:, Billy Crystal, , Kim Darby, , Patrick Duffy, , Gary Frank</t>
  </si>
  <si>
    <t>The decision to drop the atom bomb, the secrecy surrounding the mission, and the men who flew it.</t>
  </si>
  <si>
    <t>Chris Chan: A Comprehensive History</t>
  </si>
  <si>
    <t>tt8264568</t>
  </si>
  <si>
    <t>Stars:, Christine Weston Chandler, , Geno Samuel, , Mary Lee Walsh, , CamGirl</t>
  </si>
  <si>
    <t>A documentary series about Sonichu creator and internet sensation, Christian Weston Chandler.</t>
  </si>
  <si>
    <t>Bose: Dead/Alive</t>
  </si>
  <si>
    <t>tt6883044</t>
  </si>
  <si>
    <t>Biography, History, Mystery</t>
  </si>
  <si>
    <t>Stars:, Rajkummar Rao, , Naveen Kasturia, , Edward Sonnenblick, , Anastasiya Ador</t>
  </si>
  <si>
    <t>The man. The legend. The mystery. He fascinated us in life, and long after his "death". This is the story of India's biggest cover-up: Netaji Subhash Chandra Bose and the mystery of his alleged death.</t>
  </si>
  <si>
    <t>The Last Fiction</t>
  </si>
  <si>
    <t>tt4773054</t>
  </si>
  <si>
    <t>Director:, Ashkan Rahgozar, | ,     Stars:, Leila Hatami, , Baran Kosari, , Hamed Behdad, , Parviz Parastui</t>
  </si>
  <si>
    <t>The Last Fiction" is the first animated feature film made entirely in Iran. This contemporary looking crowd-favorite film played in countless film festivals and received multiple awards. Based on classic Persian literature.</t>
  </si>
  <si>
    <t>Trag divljaci</t>
  </si>
  <si>
    <t>tt14117702</t>
  </si>
  <si>
    <t>Director:, Nenad Pavlovic, | ,     Stars:, Radivoje Bukvic, , Predrag 'Miki' Manojlovic, , Nada Sargin, , Milos Timotijevic</t>
  </si>
  <si>
    <t>An aspiring journalist in Communist Yugoslavia, sets out on a journey to investigate a brutal murder in rural countryside.</t>
  </si>
  <si>
    <t>The Bermuda Triangle: Into Cursed Waters</t>
  </si>
  <si>
    <t>tt25602608</t>
  </si>
  <si>
    <t>Adventure, History, Reality-TV</t>
  </si>
  <si>
    <t>Stars:, Rushmore DeNooyer, , Mark Halliley, , Michael C. Barnette, , David O'Keefe</t>
  </si>
  <si>
    <t>The Bermuda Triangle is the most notorious stretch of ocean in history, evoking fear and endless fascination. Bounded by Florida, Bermuda and Puerto Rico, these waters have swallowed ...                See full summaryÂ Â»</t>
  </si>
  <si>
    <t>The Rebel</t>
  </si>
  <si>
    <t>tt12199174</t>
  </si>
  <si>
    <t>Stars:, Yilong Zhu, , Zhiwen Wang, , Yang Wang, , Zixian Zhang</t>
  </si>
  <si>
    <t>In 1936, Lin Nan Sheng, a student of the China Reconstruction Society cadre training class, was taken to Shanghai to participate in the arrest of the underground party.</t>
  </si>
  <si>
    <t>tt0119561</t>
  </si>
  <si>
    <t>Director:, Mark Jonathan Harris, | ,     Stars:, Morgan Freeman, , Israel Lau, , Livia Shacter, , Abraham Klausner</t>
  </si>
  <si>
    <t>The story of the post World War II Jewish refugee situation from liberation to the establishment of the modern state of Israel.</t>
  </si>
  <si>
    <t>Everlasting Moments</t>
  </si>
  <si>
    <t>tt0961066</t>
  </si>
  <si>
    <t>Director:, Jan Troell, | ,     Stars:, Maria Heiskanen, , Mikael Persbrandt, , Jesper Christensen, , Callin Ã–hrvall</t>
  </si>
  <si>
    <t>In a time of social change and unrest, war and poverty, a young working class woman, Maria, wins a camera in a lottery. The decision to keep it alters her whole life.</t>
  </si>
  <si>
    <t>The Soul of a Man</t>
  </si>
  <si>
    <t>tt0368287</t>
  </si>
  <si>
    <t>Director:, Wim Wenders, | ,     Stars:, Chris Thomas King, , Keith B. Brown, , James Hughes, , David F. Hughes</t>
  </si>
  <si>
    <t>The dramatic tension in the blues between the sacred and the profane by exploring the music and lives of three of director Wim Wenders's favorite blues artists.</t>
  </si>
  <si>
    <t>13 Hours That Saved Britain</t>
  </si>
  <si>
    <t>tt7843930</t>
  </si>
  <si>
    <t>Director:, Stephen Saunders, | ,     Stars:, Tony Benn, , Raymond Binks, , Joan Bouverie-Brine, , Peter Brothers</t>
  </si>
  <si>
    <t>This film explores the events of September 15th, 1940 - the day Churchill described as the 'crux of the battle.' On a day now celebrated as Battle of Britain Day, Adolph Hitler's Nazi war ...                See full summaryÂ Â»</t>
  </si>
  <si>
    <t>Meera</t>
  </si>
  <si>
    <t>tt8779792</t>
  </si>
  <si>
    <t>Stars:, Aashika Bhatia, , Aditi Sajwan, , Ratan Rangwani, , Kunal Bakshi</t>
  </si>
  <si>
    <t>When Meera gets lord Krishna's statue, she falls in love with it. As she grows, her love deepens for the lord and she starts to consider herself as his wife. Will love for the lord alter Meera's life?</t>
  </si>
  <si>
    <t>Battle of the Brave</t>
  </si>
  <si>
    <t>tt0386669</t>
  </si>
  <si>
    <t>Director:, Jean Beaudin, | ,     Stars:, NoÃ©mie Godin-Vigneau, , David La Haye, , Juliette Gosselin, , SÃ©bastien Huberdeau</t>
  </si>
  <si>
    <t>In the mid-18th Century, as England and France battle over control of Canada, an epic romance between a peasant woman and a trapper unfurls.</t>
  </si>
  <si>
    <t>New York: A Documentary Film</t>
  </si>
  <si>
    <t>tt0220924</t>
  </si>
  <si>
    <t>Stars:, David Ogden Stiers, , Kenneth Jackson, , Mike Wallace, , Mike Wallace</t>
  </si>
  <si>
    <t>Exploration of New York City's rich history as a complex and dynamic city that has played an unparalleled role in shaping the nation and reflecting its ideals.</t>
  </si>
  <si>
    <t>Cold Case HammarskjÃ¶ld</t>
  </si>
  <si>
    <t>tt9352780</t>
  </si>
  <si>
    <t>Director:, Mads BrÃ¼gger, | ,     Stars:, Mads BrÃ¼gger, , Clarinah Mfengu, , Saphir Wenzi Mabanza, , U Thant</t>
  </si>
  <si>
    <t>Danish director Mads BrÃ¼gger and Swedish private investigator GÃ¶ran BjÃ¶rkdahl are trying to solve the mysterious death of Dag HammarskjÃ¶ld. As their investigation closes in, they discover a...                See full summaryÂ Â»</t>
  </si>
  <si>
    <t>The Longest Most Meaningless Movie in the World</t>
  </si>
  <si>
    <t>tt0342707</t>
  </si>
  <si>
    <t>Director:, Vincent Patouillard</t>
  </si>
  <si>
    <t>The Longest Most Meaningless Movie in the World is an underground movie made in the UK that runs to 48 hours long.</t>
  </si>
  <si>
    <t>2,880 min</t>
  </si>
  <si>
    <t>The National Parks: America's Best Idea</t>
  </si>
  <si>
    <t>tt1464482</t>
  </si>
  <si>
    <t>Stars:, Peter Coyote, , William Cronon, , Dayton Duncan, , Shelton Johnson</t>
  </si>
  <si>
    <t>The history of the U.S. National Parks system, including the initial ideas which led to the world's first national parks and the expansion of the system over 150 years.</t>
  </si>
  <si>
    <t>The Other Conquest</t>
  </si>
  <si>
    <t>tt0175996</t>
  </si>
  <si>
    <t>Director:, Salvador Carrasco, | ,     Stars:, DamiÃ¡n Delgado, , JosÃ© Carlos RodrÃ­guez, , Elpidia Carrillo, , IÃ±aki Aierra</t>
  </si>
  <si>
    <t>It is May 1520 in the vast Aztec Empire one year after the Spanish Conqueror HernÃ¡n CortÃ©s' arrival in Mexico. "The Other Conquest" opens with the infamous massacre of the Aztecs at the ...                See full summaryÂ Â»</t>
  </si>
  <si>
    <t>Dogs</t>
  </si>
  <si>
    <t>tt9199798</t>
  </si>
  <si>
    <t>Stars:, Corinne, , Beth, , Carly</t>
  </si>
  <si>
    <t>Documentary series celebrating the deep emotional bonds between people and their beloved four-legged best friends.</t>
  </si>
  <si>
    <t>Million Dollar American Princesses</t>
  </si>
  <si>
    <t>tt4577556</t>
  </si>
  <si>
    <t>Stars:, Elizabeth McGovern, , Lorelei King, , Charles Jennings, , Fiona Herbert 8th Countess of Carnarvon</t>
  </si>
  <si>
    <t>These are the true stories of American heiresses who travelled to England to marry titled English men in the late 1800s.</t>
  </si>
  <si>
    <t>The Chess Players</t>
  </si>
  <si>
    <t>tt0076696</t>
  </si>
  <si>
    <t>Director:, Satyajit Ray, | ,     Stars:, Sanjeev Kumar, , Saeed Jaffrey, , Shabana Azmi, , Farida Jalal</t>
  </si>
  <si>
    <t>Wazed Ali Shah was the ruler of one of the last independent kingdoms of India. The British, intent on controlling this rich country, had sent General Outram on a secret mission to clear the...                See full summaryÂ Â»</t>
  </si>
  <si>
    <t>The Iron Mask</t>
  </si>
  <si>
    <t>tt0020030</t>
  </si>
  <si>
    <t>Director:, Allan Dwan, | ,     Stars:, Douglas Fairbanks, , Belle Bennett, , Marguerite De La Motte, , Dorothy Revier</t>
  </si>
  <si>
    <t>King Louis XIII of France is thrilled when his son is born--an heir to the throne. But his Queen has actually delivered twin boys. Cardinal Richelieu sees the second son as a potential for ...                See full summaryÂ Â»</t>
  </si>
  <si>
    <t>USS Indianapolis: The Final Chapter</t>
  </si>
  <si>
    <t>tt10373806</t>
  </si>
  <si>
    <t>Director:, Kirk Wolfinger, | ,     Stars:, Cougar MacDowall, , William Toti</t>
  </si>
  <si>
    <t>In July 1945, a Japanese submarine sinks the USS Indianapolis. Indianapolis' final resting place remains a mystery for more than seven decades, until an expedition launched by philanthropist Paul G. Allen discovers the ship in August 2017.</t>
  </si>
  <si>
    <t>The Shadow of the Tower</t>
  </si>
  <si>
    <t>tt0380953</t>
  </si>
  <si>
    <t>Stars:, James Maxwell, , Bruce Hodgkins, , Norma West, , Hugh Sullivan</t>
  </si>
  <si>
    <t>A series of dramas by various writers recording the key events in the reign of Henry Tudor and his founding of the Tudor Dynasty</t>
  </si>
  <si>
    <t>Tears for Sale</t>
  </si>
  <si>
    <t>tt0380249</t>
  </si>
  <si>
    <t>Director:, Uros Stojanovic, | ,     Stars:, Katarina Radivojevic, , Sonja Kolacaric, , Stefan Kapicic, , Nenad Jezdic</t>
  </si>
  <si>
    <t>Story of two sisters that grew up in a small Serbian village in the beginning of the 1930s. The village is torn up by wars and years long blood oath. There are no men left in the village. ...                See full summaryÂ Â»</t>
  </si>
  <si>
    <t>En kunglig affÃ¤r</t>
  </si>
  <si>
    <t>tt13130964</t>
  </si>
  <si>
    <t>Stars:, Sverrir Gudnason, , Staffan GÃ¶the, , Reine Brynolfsson, , Sanna Krepper</t>
  </si>
  <si>
    <t>Based on true events, the story follows restauranteur Kurt Haijby and his secret relationship with king Gustav V, which eventually got out and led to one of the worst miscarriages of justice that Sweden has ever witnessed.</t>
  </si>
  <si>
    <t>The Man in Grey</t>
  </si>
  <si>
    <t>tt0036135</t>
  </si>
  <si>
    <t>Director:, Leslie Arliss, | ,     Stars:, Margaret Lockwood, , James Mason, , Phyllis Calvert, , Stewart Granger</t>
  </si>
  <si>
    <t>After a brutish, hedonistic Marquis marries a pretty young Clarissa to act as a 'brood sow,' he begins an affair with her friend who plots to take her place.</t>
  </si>
  <si>
    <t>The Memphis Belle: A Story of a Flying Fortress</t>
  </si>
  <si>
    <t>tt0036152</t>
  </si>
  <si>
    <t>Director:, William Wyler, | ,     Stars:, Stanley Wray, , Robert Morgan, , James A. Verinis, , Robert J. Hanson</t>
  </si>
  <si>
    <t>A documentary on the 25th bombing mission of the Memphis Belle, a B-17 in the US 8th Air Force.</t>
  </si>
  <si>
    <t>Sarajevo</t>
  </si>
  <si>
    <t>tt3691446</t>
  </si>
  <si>
    <t>Directors:, Andreas Prochaska, , Kurt MÃ¼ndl, | ,     Stars:, Florian Teichtmeister, , Heino Ferch, , Melika Foroutan, , Juergen Maurer</t>
  </si>
  <si>
    <t>On June 28, 1914, Archduke Franz Ferdinand of Austria is in Sarajevo with his wife, Sophie. While through the city by car, they are victims of an attack and die. This is the trigger of the First World War.</t>
  </si>
  <si>
    <t>Assassin's Creed: The Ezio Collection</t>
  </si>
  <si>
    <t>tt6150810</t>
  </si>
  <si>
    <t>Stars:, Roger Craig Smith, , Nolan North, , Fred Tatasciore, , Carlos Ferro</t>
  </si>
  <si>
    <t>Compilation of Assassin's Creed II (2009), Assassin's Creed: Brotherhood (2010) and Assassin's Creed: Revelations (2011). The edition is named after Ezio Auditore da Firenze, the protagonist for each of the three games.</t>
  </si>
  <si>
    <t>Video Games: The Movie</t>
  </si>
  <si>
    <t>tt3214002</t>
  </si>
  <si>
    <t>Director:, Jeremy Snead, | ,     Stars:, Sean Astin, , Al Alcorn, , Peter Armstrong, , Cliff Bleszinski</t>
  </si>
  <si>
    <t>Learn how video games are made, marketed, and consumed by looking back at gaming history and culture through the eyes of game developers, publishers, and consumers.</t>
  </si>
  <si>
    <t>Silicon Cowboys</t>
  </si>
  <si>
    <t>tt4938484</t>
  </si>
  <si>
    <t>Director:, Jason Cohen, | ,     Stars:, Rod Canion, , Jim Harris, , Bill Murto, , Bill Fargo</t>
  </si>
  <si>
    <t>Three friends dream up the Compaq portable computer at a Texas diner in 1981, and soon find themselves battling mighty IBM for PC supremacy. Their improbable journey altered the future of computing and shaped the world we now know.</t>
  </si>
  <si>
    <t>Von Richthofen and Brown</t>
  </si>
  <si>
    <t>tt0067658</t>
  </si>
  <si>
    <t>Director:, Roger Corman, | ,     Stars:, John Phillip Law, , Don Stroud, , Barry Primus, , Corin Redgrave</t>
  </si>
  <si>
    <t>The story of Manfred von Richthofen, the German air ace during World War I and his struggle with the enemy aces and some jealous German officers.</t>
  </si>
  <si>
    <t>Andrew Marr's History of the World</t>
  </si>
  <si>
    <t>tt2441214</t>
  </si>
  <si>
    <t>Stars:, Andrew Marr, , Pierre Marais, , Joe Vaz, , Aubrey Shelton</t>
  </si>
  <si>
    <t>Andrew Marr's History of the World is a 2012 BBC documentary television series presented by Andrew Marr that covers 70,000 years of world history from the beginning of human civilisation, ...                See full summaryÂ Â»</t>
  </si>
  <si>
    <t>Soekarno</t>
  </si>
  <si>
    <t>tt3069954</t>
  </si>
  <si>
    <t>Director:, Hanung Bramantyo, | ,     Stars:, Ario Bayu, , Muhammad Abbe, , Moch. Achir, , Norman R. Akyuwen</t>
  </si>
  <si>
    <t>This movie follows the life of Soekarno, the first president of the Republic of Indonesia, from his childhood until he managed to proclaimed Indonesian freedom with M. Hatta in 1945.</t>
  </si>
  <si>
    <t>City of Vice</t>
  </si>
  <si>
    <t>tt1044196</t>
  </si>
  <si>
    <t>Stars:, Ian McDiarmid, , Francis Magee, , Steve Speirs, , Alice O'Connell</t>
  </si>
  <si>
    <t>In the eighteenth century, London is a city filled with prostitutes, pimps, gamblers and villains. In a time before the invention of modern policing procedures, the novelist Henry Fielding ...                See full summaryÂ Â»</t>
  </si>
  <si>
    <t>Tenaliraman</t>
  </si>
  <si>
    <t>tt3646264</t>
  </si>
  <si>
    <t>Director:, Yuvaraj Dhayalan, | ,     Stars:, Vadivelu, , Meenakshi Dixit, , Radha Ravi, , Manobala</t>
  </si>
  <si>
    <t>A wisecracking jester tries to set things right in an ill-governed kingdom.</t>
  </si>
  <si>
    <t>Fort Saganne</t>
  </si>
  <si>
    <t>tt0087284</t>
  </si>
  <si>
    <t>Director:, Alain Corneau, | ,     Stars:, GÃ©rard Depardieu, , Philippe Noiret, , Catherine Deneuve, , Sophie Marceau</t>
  </si>
  <si>
    <t>French civilization in the desert. Saganne is of peasant stock, with courage and a forceful will. In 1911, he volunteers and is posted to the Sahara under the aristocratic Colonel Dubreuilh...                See full summaryÂ Â»</t>
  </si>
  <si>
    <t>Labyrinth of Cinema</t>
  </si>
  <si>
    <t>tt10657812</t>
  </si>
  <si>
    <t>Director:, Nobuhiko Ã”bayashi, | ,     Stars:, Tadanobu Asano, , Takuro Atsuki, , Mickey Curtis, , Tokio Emoto</t>
  </si>
  <si>
    <t>The story centers on a group of young people who travel back in time when they are in a movie theater just before closing time. They witness deaths during the closing days of Japan's feudal...                See full summaryÂ Â»</t>
  </si>
  <si>
    <t>Madame Du Barry</t>
  </si>
  <si>
    <t>tt0025443</t>
  </si>
  <si>
    <t>Director:, William Dieterle, | ,     Stars:, Dolores del Rio, , Reginald Owen, , Victor Jory, , Osgood Perkins</t>
  </si>
  <si>
    <t>Madame DuBarry is a 1934 American historical film directed by William Dieterle and starring Dolores del Rio, Reginald Owen, Victor Jory and Osgood Perkins. The film portrays the life of ...                See full summaryÂ Â»</t>
  </si>
  <si>
    <t>The Story of Louis Pasteur</t>
  </si>
  <si>
    <t>tt0028313</t>
  </si>
  <si>
    <t>Director:, William Dieterle, | ,     Stars:, Paul Muni, , Josephine Hutchinson, , Anita Louise, , Donald Woods</t>
  </si>
  <si>
    <t>The biography of the pioneering French microbiologist who helped revolutionize agriculture and medicine.</t>
  </si>
  <si>
    <t>tt6712374</t>
  </si>
  <si>
    <t>Director:, Filip Bajon, | ,     Stars:, Janusz Gajos, , Anna Radwan, , Sebastian Fabijanski, , Marianna Zydek</t>
  </si>
  <si>
    <t>The film tells the story of the Prussian family von Krauss living in the Puck area, as well as the love between the Kashubian boy Mateusz and the German aristocrat Marita and is set between...                See full summaryÂ Â»</t>
  </si>
  <si>
    <t>The Time That Remains</t>
  </si>
  <si>
    <t>tt1037163</t>
  </si>
  <si>
    <t>Director:, Elia Suleiman, | ,     Stars:, Menashe Noy, , Elia Suleiman, , Baher Agbariya, , Zidane Awad</t>
  </si>
  <si>
    <t>An examination of the creation of the state of Israel in 1948 through to the present day.</t>
  </si>
  <si>
    <t>The Mystery of D.B. Cooper</t>
  </si>
  <si>
    <t>tt8694594</t>
  </si>
  <si>
    <t>Director:, John Dower, | ,     Stars:, Jo Weber, , Duane Weber, , Tim Collins, , Tina Mucklow</t>
  </si>
  <si>
    <t>A documentary that looks at the well-known case, which is largely regarded as the greatest unsolved heist in American history.</t>
  </si>
  <si>
    <t>Alex's War</t>
  </si>
  <si>
    <t>tt15637862</t>
  </si>
  <si>
    <t>Director:, Alex Lee Moyer, | ,     Stars:, Ali Alexander, , Rob Dew, , Mike Hanson, , Alex Jones</t>
  </si>
  <si>
    <t>Who is Alex Jones? Looking past caricature to a human character study, Alex's War uses unprecedented access to examine the rollercoaster career of America's most infamous, charismatic and divisive public figure.</t>
  </si>
  <si>
    <t>Gintama: The Movie</t>
  </si>
  <si>
    <t>tt1636780</t>
  </si>
  <si>
    <t>Director:, Shinji Takamatsu, | ,     Stars:, Tomokazu Sugita, , Daisuke Sakaguchi, , Rie Kugimiya, , Akira Ishida</t>
  </si>
  <si>
    <t>The silver-haired samurai Sakata Gintoki investigates the disappearance of a legendary sword named Benizakura while his partners Kagura and Shimura Shinpachi try to find out what has happened to Gintoki's friend, Kotaro Katsura.</t>
  </si>
  <si>
    <t>The Bleak Old Shop of Stuff</t>
  </si>
  <si>
    <t>tt2074248</t>
  </si>
  <si>
    <t>Stars:, Robert Webb, , Katherine Parkinson, , Finlay Christie, , Ambra Lily Keegan</t>
  </si>
  <si>
    <t>BBC comedy series parodying the works of Charles Dickens and heavily influenced by a similar, long-running radio series. A respectable shopkeeper, Jedrington Secret-Past, (unsurprisingly) discovers that he has a secret past.</t>
  </si>
  <si>
    <t>tt2477732</t>
  </si>
  <si>
    <t>Director:, Mark Meily, | ,     Stars:, Jorge Estregan, , Nora Aunor, , Christopher De Leon, , Cristine Reyes</t>
  </si>
  <si>
    <t>The life story of the first Philippine President. The story of the man who led the Filipino people to victory against its Spanish conquerors.</t>
  </si>
  <si>
    <t>tt0113828</t>
  </si>
  <si>
    <t>Director:, Claude Lelouch, | ,     Stars:, Jean-Paul Belmondo, , Michel Boujenah, , Alessandra Martines, , SalomÃ© Lelouch</t>
  </si>
  <si>
    <t>A variation on Victor Hugo's classic novel by means of the story of a man whose life is affected by and somewhat duplicated by the Hugo story of the beleaguered Jean Valjean.</t>
  </si>
  <si>
    <t>Timewatch</t>
  </si>
  <si>
    <t>tt0273026</t>
  </si>
  <si>
    <t>Stars:, Michael Praed, , Peter France, , Christopher Andrew, , John Tusa</t>
  </si>
  <si>
    <t>BBC investigative documentary series noted for its new perspectives on historical events.</t>
  </si>
  <si>
    <t>Kitty</t>
  </si>
  <si>
    <t>tt0037849</t>
  </si>
  <si>
    <t>Director:, Mitchell Leisen, | ,     Stars:, Paulette Goddard, , Ray Milland, , Patric Knowles, , Reginald Owen</t>
  </si>
  <si>
    <t>An 18th-century London wench gets involved with the nobility.</t>
  </si>
  <si>
    <t>The Death of Yugoslavia</t>
  </si>
  <si>
    <t>tt0283181</t>
  </si>
  <si>
    <t>Stars:, Robin Ellis, , Slobodan Milosevic, , Franjo Tudjman, , Borisav Jovic</t>
  </si>
  <si>
    <t>This captivate documentary covers the struggles of the Yugoslavian people during the collapse of their country, and the subsequent wars to finally find hope with the signing of the Final Peace Accords.</t>
  </si>
  <si>
    <t>Deep Space</t>
  </si>
  <si>
    <t>tt6021862</t>
  </si>
  <si>
    <t>Stars:, Regina Meredith, , Billy Carson, , Mike Bara, , Michael Salla</t>
  </si>
  <si>
    <t>From the moment the real space race began, it was enshrouded with secrecy and disinformation. Now reports of extraterrestrial beings on Earth, suppressed advanced technologies and expansive...                See full summaryÂ Â»</t>
  </si>
  <si>
    <t>I Will Fight No More Forever</t>
  </si>
  <si>
    <t>tt0073138</t>
  </si>
  <si>
    <t>Director:, Richard T. Heffron, | ,     Stars:, James Whitmore, , Sam Elliott, , Ned Romero, , Linda Redfearn</t>
  </si>
  <si>
    <t>In a period when many thought that "the only good Indian is a dead Indian," Chief Joseph and the Nez Perce won the admiration of the American public.</t>
  </si>
  <si>
    <t>Group Portrait with a Lady</t>
  </si>
  <si>
    <t>tt0076113</t>
  </si>
  <si>
    <t>Director:, Aleksandar Petrovic, | ,     Stars:, Romy Schneider, , Brad Dourif, , Michel Galabru, , Vadim Glowna</t>
  </si>
  <si>
    <t>The story follows the life of a regular German women Leni Gruyten during 1930s and 1940s. Through her interactions with friends, family and other people she knows, the regular folks' perception of the Nazi era is shown.</t>
  </si>
  <si>
    <t>Capri-Revolution</t>
  </si>
  <si>
    <t>tt7188002</t>
  </si>
  <si>
    <t>Director:, Mario Martone, | ,     Stars:, Marianna Fontana, , Reinout Scholten van Aschat, , Antonio Folletto, , Jenna Thiam</t>
  </si>
  <si>
    <t>With Italy about to go to war in 1914, this is the story of the encounter between a goatherd called Lucia, the commune of young Northern Europeans led by Seybu and the town's young doctor on the unique island of Capri.</t>
  </si>
  <si>
    <t>The World of Fantasy</t>
  </si>
  <si>
    <t>tt13788320</t>
  </si>
  <si>
    <t>Stars:, Chengcheng Fan, , Tonglan Qiu, , Cheng Xiao, , Tu-Te-Ha-Meng</t>
  </si>
  <si>
    <t>A story that follows an amnesiac young man who after experiencing many difficulties starts on a one of a kind adventure in the Spirit Realm.</t>
  </si>
  <si>
    <t>Bunty I Love You</t>
  </si>
  <si>
    <t>tt10443578</t>
  </si>
  <si>
    <t>Stars:, Saba Qamar, , Abid Ali, , Azfar Rehman, , Saboor Ali</t>
  </si>
  <si>
    <t>Dania, a recently widowed woman, tries to woo Bunty, a young man, by spending lavishly on him. But Bunty is not interested in her and continues to flirt with other women.</t>
  </si>
  <si>
    <t>A House Through Time</t>
  </si>
  <si>
    <t>tt7829950</t>
  </si>
  <si>
    <t>Stars:, David Olusoga, , Deborah Sugg Ryan, , Ian Hislop, , Gaynor Evans</t>
  </si>
  <si>
    <t>Historian David Olusoga charts 180 years of British history as lived by the successive inhabitants of a single home in a British city - from its construction to the present day.</t>
  </si>
  <si>
    <t>The Galapagos Affair: Satan Came to Eden</t>
  </si>
  <si>
    <t>tt2960450</t>
  </si>
  <si>
    <t>Directors:, Daniel Geller, , Dayna Goldfine, | ,     Stars:, Cate Blanchett, , Sebastian Koch, , Thomas Kretschmann, , Diane Kruger</t>
  </si>
  <si>
    <t>About a series of unsolved disappearances on the Galapagos Island of Floreana in the 1930s.</t>
  </si>
  <si>
    <t>Taj Mahal: An Eternal Love Story</t>
  </si>
  <si>
    <t>tt0328503</t>
  </si>
  <si>
    <t>Director:, Akbar Khan, | ,     Stars:, Zulfi Sayed, , Sonya Jehan, , Kabir Bedi, , Arbaaz Khan</t>
  </si>
  <si>
    <t>The story of Shah Jahan...the love of his life...the life of his love...and his monument to love, the Taj Mahal.</t>
  </si>
  <si>
    <t>Giovanni's Island</t>
  </si>
  <si>
    <t>tt3178174</t>
  </si>
  <si>
    <t>Director:, Mizuho Nishikubo, | ,     Stars:, Tatsuya Nakadai, , Yukie Nakama, , YÃ»suke Santamaria, , Tatyana Sharko</t>
  </si>
  <si>
    <t>A dramatic yet heart-warming story of cross-cultural friendship among children in the aftermath of WWII, presented by Tokyo-based award-winning animation studio Production I.G. Based on true events.</t>
  </si>
  <si>
    <t>Beau Brummell</t>
  </si>
  <si>
    <t>tt0046759</t>
  </si>
  <si>
    <t>Director:, Curtis Bernhardt, | ,     Stars:, Stewart Granger, , Elizabeth Taylor, , Peter Ustinov, , Robert Morley</t>
  </si>
  <si>
    <t>In 1796, Captain George Bryan "Beau" Brummell of the 10th Royal Hussars Regiment offends the Prince of Wales with his straightforward outspokenness and gets fired from the Army but is chosen as the Prince's personal advisor.</t>
  </si>
  <si>
    <t>Default</t>
  </si>
  <si>
    <t>tt7233726</t>
  </si>
  <si>
    <t>Director:, Kook-Hee Choi, | ,     Stars:, Kim Hye-su, , Yoo Ah-in, , Joon-ho Huh, , Jo Woo-jin</t>
  </si>
  <si>
    <t>A dramatization of the behind-the-scenes story of the IMF negotiations that took place during the financial crisis in 1997, through three parallel stories.</t>
  </si>
  <si>
    <t>Sri Madvirat Veera Brahmendra Swamy Charitra</t>
  </si>
  <si>
    <t>tt0259579</t>
  </si>
  <si>
    <t>Director:, N.T. Rama Rao, | ,     Stars:, N.T. Rama Rao, , Rati Agnihotri, , Nandamuri Balakrishna, , Chalapathi Rao</t>
  </si>
  <si>
    <t>The story of this film is based on the life of a well known saint and astrologer Pothuluru Veerabrahmendra Swamy.</t>
  </si>
  <si>
    <t>Warriors of the Rainbow: Seediq Bale II</t>
  </si>
  <si>
    <t>tt4164468</t>
  </si>
  <si>
    <t>Director:, Te-Sheng Wei, | ,     Stars:, Nolay Piho, , Chih-Hsiang Ma, , Masanobu AndÃ´, , Sabu Kawahara</t>
  </si>
  <si>
    <t>After the uprising at Wushe, Mona Rudao faces a guerrilla war against the militarily superior Japanese and Seediq clans. He and his followers must fight for their dignity and honor so that they can truly be "Seediq Bale" or "real men."</t>
  </si>
  <si>
    <t>Killing Patient Zero</t>
  </si>
  <si>
    <t>tt9896252</t>
  </si>
  <si>
    <t>Director:, Laurie Lynd, | ,     Stars:, Richard Berkowitz, , Richard Bisson, , Anita Bryant, , Marcus A. Conant</t>
  </si>
  <si>
    <t>Gaetan Dugas was openly gay. In early 1980s he contracted what was termed "gay cancer". He provided blood samples and 72 names of his former sex partners. Dugas was demonized for his promiscuity and wrongfully identified as patient zero.</t>
  </si>
  <si>
    <t>Marching to Zion</t>
  </si>
  <si>
    <t>tt4532404</t>
  </si>
  <si>
    <t>Director:, Paul Wittenberger, | ,     Stars:, Steven L. Anderson, , Texe Marrs, , Leo Abrami, , Reuven Mann</t>
  </si>
  <si>
    <t>Documentary tracing the history of the Jewish people from the destruction of the temple in AD 70 to the modern-day nation of Israel. Through scriptural and historical evidence, DNA, ...                See full summaryÂ Â»</t>
  </si>
  <si>
    <t>Yae no sakura</t>
  </si>
  <si>
    <t>tt1975780</t>
  </si>
  <si>
    <t>Stars:, Haruka Ayase, , Mitsuko Kusabue, , Jun Fubuki, , Hidetoshi Nishijima</t>
  </si>
  <si>
    <t>This historical biopic follows the life of Japanese heroine Yae Niijima. As Yae dedicates her life to helping others, she becomes a role model for modern women everywhere.</t>
  </si>
  <si>
    <t>Once Upon a Time in Hong Kong</t>
  </si>
  <si>
    <t>tt14466064</t>
  </si>
  <si>
    <t>Directors:, Woody Hui Yan, , Jing Wong, | ,     Stars:, Louis Koo, , Tony Ka Fai Leung, , Francis Ng, , Ka-Tung Lam</t>
  </si>
  <si>
    <t>Set in 1973, Hong Kong. The Hong Kong governor sets up Independent Commission Against Corruption to investigate and arrest the corrupted chief Chinese inspector Tsui Lok, and gang boss Crippled Ho.</t>
  </si>
  <si>
    <t>The Baron of Arizona</t>
  </si>
  <si>
    <t>tt0042229</t>
  </si>
  <si>
    <t>Director:, Samuel Fuller, | ,     Stars:, Vincent Price, , Ellen Drew, , Vladimir Sokoloff, , Beulah Bondi</t>
  </si>
  <si>
    <t>Master swindler James Reavis painstakingly spends years forging documents and land grants that will make his wife and him undisputed owners of the entire territory of Arizona.</t>
  </si>
  <si>
    <t>SalomÃ©</t>
  </si>
  <si>
    <t>tt0013571</t>
  </si>
  <si>
    <t>Directors:, Charles Bryant, , Alla Nazimova, | ,     Stars:, Alla Nazimova, , Nigel De Brulier, , Mitchell Lewis, , Rose Dione</t>
  </si>
  <si>
    <t>Salome, the daughter of Herodias, seduces her step-father/uncle Herod, governor of Judea, with a salacious dance. In return, he promises her the head of the prophet John the Baptist.</t>
  </si>
  <si>
    <t>Summer of '92</t>
  </si>
  <si>
    <t>tt2378830</t>
  </si>
  <si>
    <t>Director:, Kasper Barfoed, | ,     Stars:, Ulrich Thomsen, , Henning Jensen, , Mikkel Boe FÃ¸lsgaard, , Cyron Melville</t>
  </si>
  <si>
    <t>The 1992 Danish football team competes for the European Championship.</t>
  </si>
  <si>
    <t>Last Hero in China</t>
  </si>
  <si>
    <t>tt0108593</t>
  </si>
  <si>
    <t>Directors:, Jing Wong, , Woo-Ping Yuen, | ,     Stars:, Jet Li, , Man Cheung, , Dicky Cheung, , Pak-Cheung Chan</t>
  </si>
  <si>
    <t>Jet Li stars in this comic spectacle as a Chinese "Robin Hood" who stumbles upon a kidnapping scheme after unwittingly opening a martial arts school next to a brothel!</t>
  </si>
  <si>
    <t>The Civil War on Drugs</t>
  </si>
  <si>
    <t>tt2316000</t>
  </si>
  <si>
    <t>Directors:, Zach Cregger, , Trevor Moore, | ,     Stars:, Sam Brown, , Zach Cregger, , Trevor Moore, , Darren Trumeter</t>
  </si>
  <si>
    <t>The Civil War on Drugs is a historical drama that the WKUK made to document the journey to legalize marijuana during the War Between the States.</t>
  </si>
  <si>
    <t>Ice Palace</t>
  </si>
  <si>
    <t>tt0053936</t>
  </si>
  <si>
    <t>Director:, Vincent Sherman, | ,     Stars:, Richard Burton, , Robert Ryan, , Martha Hyer, , Jim Backus</t>
  </si>
  <si>
    <t>After WW1, Zeb and Thor start a cannery business in Alaska but eventually they drift apart with Zeb becoming unscrupulous and Thor becoming involved in Alaskan politics.</t>
  </si>
  <si>
    <t>The 11th Order</t>
  </si>
  <si>
    <t>tt10381254</t>
  </si>
  <si>
    <t>Director:, Joshua DeFour, | ,     Stars:, Michael Grant, , Noah Gray-Cabey, , Colin Hoffmeister, , Phillip Andre Botello</t>
  </si>
  <si>
    <t>The true story of two U.S. Marines who, in a span of six seconds, must stand their ground to stop a suicide truck bomb and protect the lives of the 150 Marines and Iraqi Police behind them.</t>
  </si>
  <si>
    <t>The Story of the Film 'Come and See'</t>
  </si>
  <si>
    <t>tt12757550</t>
  </si>
  <si>
    <t>A promotional featurette for the 1985 film "Come and See" including on-set footage from the production as well as interviews with the director, writer, and lead actor.</t>
  </si>
  <si>
    <t>Like a Dragon: Ishin!</t>
  </si>
  <si>
    <t>tt22689880</t>
  </si>
  <si>
    <t>Director:, Hiroyuki Sakamoto, | ,     Stars:, Takaya Kuroda, , Hideo Nakano, , Hidenari Ugaki, , Rikiya Koyama</t>
  </si>
  <si>
    <t>Take up the sword of Sakamoto Ryoma and venture to 1860s Kyoto to find your father's killer, clear yourself of a framed murder, and restore your honor.</t>
  </si>
  <si>
    <t>Lady Ninja Kasumi Volume 5: Counter Attack</t>
  </si>
  <si>
    <t>tt5186066</t>
  </si>
  <si>
    <t>Director:, Hiroyuki Kawasaki, | ,     Stars:, Jako Amano, , Mari Hida, , Mei Itoya, , Yuuki Komeyama</t>
  </si>
  <si>
    <t>Tropico de Sangre</t>
  </si>
  <si>
    <t>tt1691016</t>
  </si>
  <si>
    <t>Director:, Juan Delancer, | ,     Stars:, Michelle Rodriguez, , Juan FernÃ¡ndez, , Sergio Carlo, , Claudette LalÃ­</t>
  </si>
  <si>
    <t>A chronicle of the struggle of the Mirabal sisters against Rafael Trujillo's dictatorship and their death at the hands of the regime.</t>
  </si>
  <si>
    <t>Soul of the Game</t>
  </si>
  <si>
    <t>tt0115631</t>
  </si>
  <si>
    <t>Director:, Kevin Rodney Sullivan, | ,     Stars:, Delroy Lindo, , Mykelti Williamson, , Edward Herrmann, , Blair Underwood</t>
  </si>
  <si>
    <t>Black baseball greats, Satchel Paige and Josh Gibson, vie to be the first afro-American major leaguer, only to see the outspoken rookie, Jackie Robinson, be chosen.</t>
  </si>
  <si>
    <t>Hochelaga, Land of Souls</t>
  </si>
  <si>
    <t>tt6530104</t>
  </si>
  <si>
    <t>Director:, FranÃ§ois Girard, | ,     Stars:, Samian, , Raoul Max Trujillo, , Gilles Renaud, , SiÃ¢n Phillips</t>
  </si>
  <si>
    <t>Mohawk archaeologist Baptiste Asigny engages in a search for his ancestors following a tragic terrain slump in the Percival Molson Stadium.</t>
  </si>
  <si>
    <t>Into the Arms of Strangers: Stories of the Kindertransport</t>
  </si>
  <si>
    <t>tt0248912</t>
  </si>
  <si>
    <t>Director:, Mark Jonathan Harris, | ,     Stars:, Judi Dench, , Lory Cahn, , Kurt Fuchel, , Eva Hayman</t>
  </si>
  <si>
    <t>The secret smuggling of 9,300 Jewish children out of Nazi Germany in the late 1930s.</t>
  </si>
  <si>
    <t>Mahindagamanaya</t>
  </si>
  <si>
    <t>tt7647828</t>
  </si>
  <si>
    <t>Director:, Sanath Abeysekara, | ,     Stars:, Jeevan Kumarathunga, , Dilhani Ekanayake, , Roshan Pilapitaya, , Roshan Ranawana</t>
  </si>
  <si>
    <t>The Arrow</t>
  </si>
  <si>
    <t>tt0118641</t>
  </si>
  <si>
    <t>Stars:, Dan Aykroyd, , Sara Botsford, , Ron White, , Aidan Devine</t>
  </si>
  <si>
    <t>The true story of how Canada built and destroyed the world's most advanced fighter plane back in the 1950s.</t>
  </si>
  <si>
    <t>tt0029950</t>
  </si>
  <si>
    <t>Director:, Cecil B. DeMille, | ,     Stars:, Fredric March, , Franciska Gaal, , Akim Tamiroff, , Margot Grahame</t>
  </si>
  <si>
    <t>Semi-fictional account of pirate Jean Lafitte's involvement in the War of 1812.</t>
  </si>
  <si>
    <t>In the Crosswind</t>
  </si>
  <si>
    <t>tt2534660</t>
  </si>
  <si>
    <t>Director:, Martti Helde, | ,     Stars:, Laura Peterson, , Tarmo Song, , Mirt Preegel, , Ingrid Isotamm</t>
  </si>
  <si>
    <t>"Risttuules" is a very emotional, tragic movie about mass deportation to Siberia based on the memories of Erna. It all started on June 14, 1941, when trucks came for the innocent families ...                See full summaryÂ Â»</t>
  </si>
  <si>
    <t>Anne Frank Video Diary</t>
  </si>
  <si>
    <t>tt12070250</t>
  </si>
  <si>
    <t>Stars:, Katarina Justic, , Luna Cruz Perez, , NoÃ«l van Santen, , Shai Eschel</t>
  </si>
  <si>
    <t>What if Anne Frank had a camera instead of a diary?</t>
  </si>
  <si>
    <t>Oedipus the King</t>
  </si>
  <si>
    <t>tt0063376</t>
  </si>
  <si>
    <t>Director:, Philip Saville, | ,     Stars:, Christopher Plummer, , Lilli Palmer, , Richard Johnson, , Orson Welles</t>
  </si>
  <si>
    <t>This classic (Greek) tale tells how a noble youth accidentally marries his own mother, kills his own father (deliberately) and ends up paying a terrible price for invoking the wrath of the Gods.</t>
  </si>
  <si>
    <t>The Photo-Drama of Creation</t>
  </si>
  <si>
    <t>tt0162536</t>
  </si>
  <si>
    <t>Director:, Charles Taze Russell</t>
  </si>
  <si>
    <t>The Photo-Drama of Creation, is a four-part Christian film produced by the Watch Tower Bible and Tract Society of Pennsylvania. The film presents the Bible's account of God's plan from the ...                See full summaryÂ Â»</t>
  </si>
  <si>
    <t>Il marchese del Grillo</t>
  </si>
  <si>
    <t>tt0082714</t>
  </si>
  <si>
    <t>Director:, Mario Monicelli, | ,     Stars:, Alberto Sordi, , Paolo Stoppa, , Caroline Berg, , Riccardo Billi</t>
  </si>
  <si>
    <t>A mischievous nobleman and his poor doppelganger get into serious troubles when a practical joke endangers the Pope.</t>
  </si>
  <si>
    <t>Dancing the Twist in Bamako</t>
  </si>
  <si>
    <t>tt14055038</t>
  </si>
  <si>
    <t>Director:, Robert GuÃ©diguian, | ,     Stars:, StÃ©phane Bak, , Alice Da Luz, , Saabo Balde, , Bakary Diombera</t>
  </si>
  <si>
    <t>In the 1960s, just after Mali gains its independence, a young socialist meets and falls in love with a woman trying to escape an arranged marriage.</t>
  </si>
  <si>
    <t>Filinta</t>
  </si>
  <si>
    <t>tt4338234</t>
  </si>
  <si>
    <t>Stars:, Cem UÃ§an, , Onur Tuna, , GÃ¶khan Bozkurt, , Kamil GÃ¼ler</t>
  </si>
  <si>
    <t>The story based on 1800's era of ottoman empire, the story round a mustafa named detective who is a local police officer. He prove his innocence blamed by their enemy. Futher he fight and protect his empire by free mason powers.</t>
  </si>
  <si>
    <t>In Love and War</t>
  </si>
  <si>
    <t>tt0267693</t>
  </si>
  <si>
    <t>Director:, John Kent Harrison, | ,     Stars:, Callum Blue, , Barbora Bobulova, , Peter Bowles, , Nick Reding</t>
  </si>
  <si>
    <t>Based on a true story, a British soldier stranded in enemy territory during WWII falls in love with a local Italian girl. But with the Germans advancing, the war that brought them together could now separate them forever.</t>
  </si>
  <si>
    <t>Entre el amor y el odio</t>
  </si>
  <si>
    <t>tt0307742</t>
  </si>
  <si>
    <t>Stars:, Susana GonzÃ¡lez, , CÃ©sar Ã‰vora, , Sabine Moussier, , MarÃ­a SortÃ©</t>
  </si>
  <si>
    <t>At his uncle's death, a lonely, serious young man finds both the love of his life and the hate that might spread in his world.</t>
  </si>
  <si>
    <t>The Trials of J. Robert Oppenheimer</t>
  </si>
  <si>
    <t>tt1559008</t>
  </si>
  <si>
    <t>Director:, David Grubin, | ,     Stars:, Harold Agnew, , Jeremy Bernstein, , Robert Christy, , Michael Cumpsty</t>
  </si>
  <si>
    <t>J. Robert Oppenheimer was a national hero, the brilliant scientist who during WWII led the scientific team that created the atomic bomb. But after the bomb brought the war to an end, in ...                See full summaryÂ Â»</t>
  </si>
  <si>
    <t>Walesa: Man of Hope</t>
  </si>
  <si>
    <t>tt2113820</t>
  </si>
  <si>
    <t>Director:, Andrzej Wajda, | ,     Stars:, Robert Wieckiewicz, , Agnieszka Grochowska, , Iwona Bielska, , Zbigniew Zamachowski</t>
  </si>
  <si>
    <t>The depiction of the life of Nobel Peace Prize winner and founder of Poland's Solidarity movement, Lech Walesa, as events in the 1970s lead to a peaceful revolution.</t>
  </si>
  <si>
    <t>Kurtulus</t>
  </si>
  <si>
    <t>tt0388189</t>
  </si>
  <si>
    <t>Stars:, Asli Ã–yken, , T.P. McKenna, , Ege Aydan, , AytaÃ§ Arman</t>
  </si>
  <si>
    <t>Epic independence fight in 21st century. Turkish independence war against occupying forces (Greece, England, France, Italy) in her land.</t>
  </si>
  <si>
    <t>Remake</t>
  </si>
  <si>
    <t>tt0334226</t>
  </si>
  <si>
    <t>Director:, Dino Mustafic, | ,     Stars:, Ermin Bravo, , Aleksandar Seksan, , Ermin Sijamija, , Dejan Acimovic</t>
  </si>
  <si>
    <t>The parallel coming-of-age stories of a father living in Sarajevo during World War II and his son living through the Siege of Sarajevo during the Bosnian War.</t>
  </si>
  <si>
    <t>Let Joy Reign Supreme</t>
  </si>
  <si>
    <t>tt0072053</t>
  </si>
  <si>
    <t>Director:, Bertrand Tavernier, | ,     Stars:, Philippe Noiret, , Jean Rochefort, , Jean-Pierre Marielle, , Christine Pascal</t>
  </si>
  <si>
    <t>A look at 18th-century France, when the authorities depravity contributed to social oppression, and the uprisings flared up one after another.</t>
  </si>
  <si>
    <t>Dave Allen at Peace</t>
  </si>
  <si>
    <t>tt7912316</t>
  </si>
  <si>
    <t>Director:, Andy De Emmony, | ,     Stars:, Colin Ash, , Robert Bathurst, , Richard Clements, , Joanne Crawford</t>
  </si>
  <si>
    <t>Filmed in homage to his original TV series, this factual drama follows Dave Allen from childhood to becoming one of the Ireland's comedy greats, with just a whiskey, a cigarette and ...                See full summaryÂ Â»</t>
  </si>
  <si>
    <t>Los Angeles Plays Itself</t>
  </si>
  <si>
    <t>tt0379357</t>
  </si>
  <si>
    <t>Director:, Thom Andersen, | ,     Stars:, Encke King, , Ben Alexander, , Jim Backus, , Brenda Bakke</t>
  </si>
  <si>
    <t>A documentary on how Los Angeles has been used and depicted in the movies.</t>
  </si>
  <si>
    <t>American Soldiers</t>
  </si>
  <si>
    <t>tt0425743</t>
  </si>
  <si>
    <t>Director:, Sidney J. Furie, | ,     Stars:, Curtis Morgan, , Zan Calabretta, , Jordan Brown, , Eddie Della Siepe</t>
  </si>
  <si>
    <t>A group of U.S. soldiers defy their country when they release mistreated prisoners.</t>
  </si>
  <si>
    <t>Hem till MidgÃ¥rd</t>
  </si>
  <si>
    <t>tt0368504</t>
  </si>
  <si>
    <t>Stars:, Fredde Granberg, , Sara Sommerfeld, , Marko Lehtosalo, , Johan Petersson</t>
  </si>
  <si>
    <t>A Swedish show concerning the fates of some dorky Swedish Vikings. The show is mainly about a viking called Lill-Snorre and his friends, including Tyke MÃ¶rbult who has a below average IQ, to put it mildly. How will they survive? A small group of friends, in a small village called MidgÃ¥rd.</t>
  </si>
  <si>
    <t>tt4184744</t>
  </si>
  <si>
    <t>Director:, Andrew Hyatt, | ,     Stars:, Noelle Lana, , Kelsey Asbille, , Bahia Haifi, , Noam Jenkins</t>
  </si>
  <si>
    <t>Follows Mary of Nazareth in her last earthly days as she helps the fractious early Church regain their original encounter with The Lord.</t>
  </si>
  <si>
    <t>Die zweite Heimat: Chronik einer Jugend</t>
  </si>
  <si>
    <t>tt7163910</t>
  </si>
  <si>
    <t>Stars:, Henry Arnold, , Salome Kammer, , Noemi Steuer, , Frank RÃ¶th</t>
  </si>
  <si>
    <t>Hermann Simon, an aspiring composer, comes of age in Munich during the troubled 1960s.</t>
  </si>
  <si>
    <t>1,416 min</t>
  </si>
  <si>
    <t>Enslaved</t>
  </si>
  <si>
    <t>tt9179882</t>
  </si>
  <si>
    <t>Stars:, Samuel L. Jackson, , Kinga Philipps, , Simcha Jacobovici, , Ty Hurley</t>
  </si>
  <si>
    <t>A look at 400 years of human trafficking from Africa to the New World, from the perspective of three different storylines.</t>
  </si>
  <si>
    <t>Malazgirt 1071</t>
  </si>
  <si>
    <t>tt11534392</t>
  </si>
  <si>
    <t>Directors:, Ã–zgÃ¼r Bakar, , Bilal Kalyoncu, | ,     Stars:, Vildan Atasever, , Cengiz Coskun, , Luk Piyes, , Caner Kurtaran</t>
  </si>
  <si>
    <t>The story of the war, which is the beginning of the history of Turks in Anatolia.</t>
  </si>
  <si>
    <t>Saint Joan</t>
  </si>
  <si>
    <t>tt0050928</t>
  </si>
  <si>
    <t>Director:, Otto Preminger, | ,     Stars:, Richard Widmark, , Richard Todd, , Anton Walbrook, , John Gielgud</t>
  </si>
  <si>
    <t>In 1456, French King Charles VII recalls the story of how he met the seventeen-year-old peasant girl Joan of Arc, entrusted her with the command of the French Army, and ultimately burned her at the stake as a heretic.</t>
  </si>
  <si>
    <t>Moses</t>
  </si>
  <si>
    <t>tt0117086</t>
  </si>
  <si>
    <t>Stars:, Soumaya Akaaboune, , Ben Kingsley, , Frank Langella, , Christopher Lee</t>
  </si>
  <si>
    <t>A retelling of the Bible story. Pharaoh Ramses II decrees the death of all Hebrew children, but Moses, placed in a basket in the Nile by his mother, is taken by a royal Princess and raised ...                See full summaryÂ Â»</t>
  </si>
  <si>
    <t>The Exam</t>
  </si>
  <si>
    <t>tt1756384</t>
  </si>
  <si>
    <t>Director:, PÃ©ter Bergendy, | ,     Stars:, JÃ¡nos Kulka, , Zsolt Nagy, , PÃ©ter Scherer, , Gabriella HÃ¡mori</t>
  </si>
  <si>
    <t>1957, Budapest. A young defense officer's loyalty is tested by his mentor in a highly deceptive spy game.</t>
  </si>
  <si>
    <t>Terra X - RÃ¤tsel alter Weltkulturen</t>
  </si>
  <si>
    <t>tt0382491</t>
  </si>
  <si>
    <t>Stars:, Gert Heidenreich, , Dirk Steffens, , Joachim Bublath, , Ramona LeiÃŸ</t>
  </si>
  <si>
    <t>Terra X - Expedition into the unknown.</t>
  </si>
  <si>
    <t>War Flowers</t>
  </si>
  <si>
    <t>tt1688704</t>
  </si>
  <si>
    <t>Director:, Serge Rodnunsky, | ,     Stars:, Christina Ricci, , Jason Gedrick, , Gabrielle Popa, , Tom Berenger</t>
  </si>
  <si>
    <t>North Carolina 1863, the Civil War is raging. In this inspired story of tragedy and love we follow the lives of Melody, a precocious seven-year old, and her young mother Sarabeth as they struggle on their farm to survive the war.</t>
  </si>
  <si>
    <t>Ghosts of Abu Ghraib</t>
  </si>
  <si>
    <t>tt0912585</t>
  </si>
  <si>
    <t>Director:, Rory Kennedy, | ,     Stars:, Israel Rivera, , Megan Ambuhl Graner, , Javal Davis, , George W. Bush</t>
  </si>
  <si>
    <t>An examination of the prisoner abuse scandal involving U.S. soldiers and detainees at Iraq's Abu Ghraib prison in the fall of 2003.</t>
  </si>
  <si>
    <t>Battle for Finland</t>
  </si>
  <si>
    <t>tt0378848</t>
  </si>
  <si>
    <t>Directors:, Ã…ke Lindman, , Sakari Kirjavainen, | ,     Stars:, Rauno Ahonen, , Mikkomarkus Ahtiainen, , Frank Biermann, , Jussi Brech</t>
  </si>
  <si>
    <t>In the summer of 1944, the Finnish Forces must defend Finland from the invading Soviet Red Army.</t>
  </si>
  <si>
    <t>The Iron Mistress</t>
  </si>
  <si>
    <t>tt0044753</t>
  </si>
  <si>
    <t>Director:, Gordon Douglas, | ,     Stars:, Alan Ladd, , Virginia Mayo, , Joseph Calleia, , Phyllis Kirk</t>
  </si>
  <si>
    <t>The life of nineteenth-century pioneer Jim Bowie is portrayed.</t>
  </si>
  <si>
    <t>tt3253638</t>
  </si>
  <si>
    <t>Stars:, Ju-hyuk Kim, , Gyu-ri Kim, , Bo-seok Jeong, , Sang-min Park</t>
  </si>
  <si>
    <t>This drama is a about a man who was born to the slave class during the Goryeo Dynasty, overruling the feudalist government that had been in power for over 60 years and becomes the most powerful man in the country.</t>
  </si>
  <si>
    <t>I AM PATRICK</t>
  </si>
  <si>
    <t>tt9111316</t>
  </si>
  <si>
    <t>Director:, Jarrod Anderson, | ,     Stars:, John Rhys-Davies, , Moe Dunford, , Ailbhe Cowley, , SeÃ¡n T. Ã“ Meallaigh</t>
  </si>
  <si>
    <t>I AM PATRICK peels back centuries of legend and myth to tell the true story of Saint Patrick. Through historical re-enactments, expert interviews and Patrick's own writings, experience the journey from man to saint.</t>
  </si>
  <si>
    <t>Elcano &amp; Magellan: The First Voyage Around the World</t>
  </si>
  <si>
    <t>tt4991676</t>
  </si>
  <si>
    <t>Animation, Adventure, History</t>
  </si>
  <si>
    <t>Director:, Ãngel Alonso, | ,     Stars:, Kiko JÃ¡uregui, , IÃ±aki Beraetxe, , Aintzane Krujeiras, , JosÃ© Vera</t>
  </si>
  <si>
    <t>Story of one of the most incredible adventures ever happened: the first trip around the world.</t>
  </si>
  <si>
    <t>The Art of Japanese Life</t>
  </si>
  <si>
    <t>tt7002974</t>
  </si>
  <si>
    <t>Stars:, James Fox, , Yoshitaka Nukina, , Yoshiaki Nakamura, , DaikÃ´ Matsuyam</t>
  </si>
  <si>
    <t>Dr James Fox examines the art and culture of Japan, exploring the links between culture, the countryside, urban landscapes and religion.</t>
  </si>
  <si>
    <t>America Unearthed</t>
  </si>
  <si>
    <t>tt2521978</t>
  </si>
  <si>
    <t>Stars:, Scott Wolter, , Larry Yazzie, , John Edel, , Michael Arbuthnot</t>
  </si>
  <si>
    <t>In AMERICA UNEARTHED, forensic geologist Scott Wolter, will try to reveal that the history we all learned in school may not always be the whole story. Across the country, ancient symbols, ...                See full summaryÂ Â»</t>
  </si>
  <si>
    <t>Battle of Okinawa</t>
  </si>
  <si>
    <t>tt0067523</t>
  </si>
  <si>
    <t>Director:, Kihachi Okamoto, | ,     Stars:, Keiju Kobayashi, , YÃ»zÃ´ Kayama, , TetsurÃ´ Tanba, , Tatsuya Nakadai</t>
  </si>
  <si>
    <t>Told from the Japanese perspective, this war drama captures the events of World War II's Battle of Okinawa - a massive amphibious assault by U.S. troops that left more than 150,000 Japanese civilians dead.</t>
  </si>
  <si>
    <t>Beyond The Visible - Hilma af Klint</t>
  </si>
  <si>
    <t>tt9760516</t>
  </si>
  <si>
    <t>Director:, Halina Dyrschka, | ,     Stars:, Ernst Peter Fischer, , Julia Voss, , Anna Laestadius Larsson, , Valeria Napoleone</t>
  </si>
  <si>
    <t>The first abstract artist was a woman, misjudged and concealed, Hilma Klint rocks the art world with her mind-blowing oeuvre.</t>
  </si>
  <si>
    <t>Sour Apples</t>
  </si>
  <si>
    <t>tt5985288</t>
  </si>
  <si>
    <t>Director:, Yilmaz Erdogan, | ,     Stars:, Yilmaz Erdogan, , Farah Zeynep Abdullah, , SongÃ¼l Ã–den, , SÃ¼kran Ovali</t>
  </si>
  <si>
    <t>Promising a visual feast of colors, costumes, light and locations, SOUR APPLES will have you simultaneously laughing and crying with its powerful acting performances as well as Yilmaz Erdogan's witty and memorable dialogues.</t>
  </si>
  <si>
    <t>tt1886651</t>
  </si>
  <si>
    <t>Directors:, JosÃ©e Dayan, , Irakli Kvirikadze, | ,     Stars:, GÃ©rard Depardieu, , Fanny Ardant, , Vladimir Mashkov, , Filipp Yankovskiy</t>
  </si>
  <si>
    <t>A group of Russian noblemen want to maintain the monarchy and plan to kill Rasputin.</t>
  </si>
  <si>
    <t>Tudor Monastery Farm</t>
  </si>
  <si>
    <t>tt4103600</t>
  </si>
  <si>
    <t>Stars:, Geraldine James, , Ruth Goodman, , Peter Ginn, , Tom Pinfold</t>
  </si>
  <si>
    <t>Historian Ruth Goodman and archaeologists Peter Ginn and Tom Pinfold turn the clock back 500 years to the early Tudor period to become tenant farmers on monastery land.</t>
  </si>
  <si>
    <t>Where Are You, Adam?</t>
  </si>
  <si>
    <t>tt10097086</t>
  </si>
  <si>
    <t>Director:, Alexander Zaporoshchenko</t>
  </si>
  <si>
    <t>This film is an immersion into the life of one of the monasteries of Holy Mount Athos. Secluded monastic life full of authentic characters and everyday saints comes forth onto the screen ...                See full summaryÂ Â»</t>
  </si>
  <si>
    <t>An Ungentlemanly Act</t>
  </si>
  <si>
    <t>tt0134178</t>
  </si>
  <si>
    <t>Director:, Stuart Urban, | ,     Stars:, Ian Richardson, , Rosemary Leach, , Ian McNeice, , James Warrior</t>
  </si>
  <si>
    <t>Royal Marines defend Government House from Argentine invaders during the events that triggered the Falklands War.</t>
  </si>
  <si>
    <t>Escape from Stalin's Death Camp</t>
  </si>
  <si>
    <t>tt5591786</t>
  </si>
  <si>
    <t>Director:, Zaza Buadze, | ,     Stars:, Mykola Bereza, , Oleg Shulga, , Aleksandr Mavrits, , Lubov Tyshchenko</t>
  </si>
  <si>
    <t>In 1947, the commander of the Ukrainian Insurgent Army (UPA), Danylo Chervonyi, finds himself trapped in Stalin's brutal prison-camp Gulag. He must endure hellish and inhumane prison ...                See full summaryÂ Â»</t>
  </si>
  <si>
    <t>Besieged</t>
  </si>
  <si>
    <t>tt4198192</t>
  </si>
  <si>
    <t>Stars:, BenjamÃ­n VicuÃ±a, , AndrÃ©s Parra, , Marimar Vega, , Ricardo Abarca</t>
  </si>
  <si>
    <t>For three years, 500 Spaniards endured the attack of the indigenous natives in the south of Chile. Only 22 survived. This is the story of those brave men and women and their incredible journey to freedom.</t>
  </si>
  <si>
    <t>Isoroku Yamamoto, the Commander-in-Chief of the Combined Fleet</t>
  </si>
  <si>
    <t>tt1932695</t>
  </si>
  <si>
    <t>Director:, Izuru Narushima, | ,     Stars:, KÃ´ji Yakusho, , Hiroshi Abe, , ShÃ»ichi Azumaya, , MitsugorÃ´ BandÃ´</t>
  </si>
  <si>
    <t>The life of Admiral Isoroku Yamamoto from the early 1930's to his death at the hands of the US military in 1943.</t>
  </si>
  <si>
    <t>The Abyss: Rise and Fall of the Nazis</t>
  </si>
  <si>
    <t>tt14365118</t>
  </si>
  <si>
    <t>Stars:, Philipp Moog, , Andrew Solomon, , Mary Fulbrook, , SÃ¶nke Neitzel</t>
  </si>
  <si>
    <t>How could a crisis-ridden democracy turn into an apocalypse with war and genocide? The rise and fall of National Socialism is told from an international perspective to offer a new comprehensive view on German history between 1918 and 1948.</t>
  </si>
  <si>
    <t>My Happy Marriage</t>
  </si>
  <si>
    <t>tt19869122</t>
  </si>
  <si>
    <t>Director:, Ayuko Tsukahara, | ,     Stars:, Manabu Hamada, , ShÃ´hei Hino, , Yusuke Hirayama, , Mio Imada</t>
  </si>
  <si>
    <t>An unhappy young woman from an abusive family is married off to a fearsome and chilly army commander. But the two learn more about each other, love may have a chance.</t>
  </si>
  <si>
    <t>UFO Hunters</t>
  </si>
  <si>
    <t>tt1176951</t>
  </si>
  <si>
    <t>I) (2008â€“2009</t>
  </si>
  <si>
    <t>Stars:, Bill Birnes, , Patrick Uskert, , Ted Acworth, , James Lurie</t>
  </si>
  <si>
    <t>Follows a group of experts as they scrutinize some of history's most intriguing UFO accounts.</t>
  </si>
  <si>
    <t>Mamangam</t>
  </si>
  <si>
    <t>tt7537738</t>
  </si>
  <si>
    <t>Director:, M. Padmakumar, | ,     Stars:, Mammootty, , Unni Mukundan, , Achuthan B. Nair, , Siddique</t>
  </si>
  <si>
    <t>During the Mamangam festival held at the banks of Bharathappuzha in Thirunavaya, soldiers from various places used to come together to wager battle.</t>
  </si>
  <si>
    <t>Kings of Coke</t>
  </si>
  <si>
    <t>tt16444452</t>
  </si>
  <si>
    <t>Director:, Julian Sher, | ,     Stars:, Dan Burke, , David McGee, , Kathy Dobson, , D'Arcy O'Connor</t>
  </si>
  <si>
    <t>A ragtag gang of Irish bank robbers from Montreal rose to become one of North America's most feared criminal organizations.</t>
  </si>
  <si>
    <t>Horse Doctor</t>
  </si>
  <si>
    <t>tt3364792</t>
  </si>
  <si>
    <t>1998â€“2013</t>
  </si>
  <si>
    <t>Stars:, Cho Seung-woo, , Yo-won Lee, , Chang-min Son, , Seon Yu</t>
  </si>
  <si>
    <t>A Medical drama about the life of a low-class veterinarian of that era who was a horse doctor then becoming a high official as a court physician in charge of the king's health in the late period of the Joseon Dynasty.</t>
  </si>
  <si>
    <t>The Last September</t>
  </si>
  <si>
    <t>tt0180793</t>
  </si>
  <si>
    <t>Director:, Deborah Warner, | ,     Stars:, Michael Gambon, , Tom Hickey, , Keeley Hawes, , David Tennant</t>
  </si>
  <si>
    <t>In the heart of a young woman, lies a secret that divides a nation.</t>
  </si>
  <si>
    <t>Madiba</t>
  </si>
  <si>
    <t>tt4797212</t>
  </si>
  <si>
    <t>Stars:, Laurence Fishburne, , Orlando Jones, , David Harewood, , Michael Nyqvist</t>
  </si>
  <si>
    <t>A landmark six-part miniseries on the life of Nelson Mandela.</t>
  </si>
  <si>
    <t>SeddÃ¼lbahir 32 Saat</t>
  </si>
  <si>
    <t>tt5359570</t>
  </si>
  <si>
    <t>Stars:, Murat Ãœnalmis, , Ibrahim Celikkol, , Okan Yalabik, , Hakan Kurtas</t>
  </si>
  <si>
    <t>It's a true story about Turkish soldier's last 32 hours in SeddÃ¼lbahir in Ã‡anakkale during the First World War.</t>
  </si>
  <si>
    <t>The Nelson Affair</t>
  </si>
  <si>
    <t>tt0070437</t>
  </si>
  <si>
    <t>Director:, James Cellan Jones, | ,     Stars:, Glenda Jackson, , Peter Finch, , Michael Jayston, , Anthony Quayle</t>
  </si>
  <si>
    <t>Young George Matcham visits his uncle Lord Nelson and the vulgar Lady Hamilton. With the clear eyes of youth, he measures Nelson's stature and notes his feet of clay. And yet, Nelson is a ...                See full summaryÂ Â»</t>
  </si>
  <si>
    <t>The Fighting 69th</t>
  </si>
  <si>
    <t>tt0032467</t>
  </si>
  <si>
    <t>Director:, William Keighley, | ,     Stars:, James Cagney, , Pat O'Brien, , George Brent, , Jeffrey Lynn</t>
  </si>
  <si>
    <t>Although loudmouthed braggart Jerry Plunkett alienates his comrades and officers, Father Duffy, the regimental chaplain, has faith that he'll prove himself in the end.</t>
  </si>
  <si>
    <t>Equador</t>
  </si>
  <si>
    <t>tt1138474</t>
  </si>
  <si>
    <t>Stars:, Filipe Duarte, , Maria JoÃ£o Bastos, , Marco D'Almeida, , JosÃ© Wallenstein</t>
  </si>
  <si>
    <t>It is 1905 and Luis Bernardo Valenca, a thirty-seven-year-old bachelor and owner of a small shipping company, is reveling in Lisbon's luxurious high society. But his life is turned upside ...                See full summaryÂ Â»</t>
  </si>
  <si>
    <t>Nyurnberg</t>
  </si>
  <si>
    <t>tt24659372</t>
  </si>
  <si>
    <t>Director:, Nikolay Lebedev, | ,     Stars:, Sergey Kempo, , Lyubov Aksyonova, , Evgeniy Mironov, , Sergey Bezrukov</t>
  </si>
  <si>
    <t>1945. The International Military Tribunal begins its work in Nuremberg. A huge number of people from all over the world come to the trial, which will later be called the Trial of the ...                See full summaryÂ Â»</t>
  </si>
  <si>
    <t>Civilization VI</t>
  </si>
  <si>
    <t>tt5989308</t>
  </si>
  <si>
    <t>Stars:, Sean Bean, , Natasha Loring, , Fatma Naguib, , Alhan Gharam</t>
  </si>
  <si>
    <t>Control a civilization, from the beginnings of life, all the way towards the modern age. All while avoiding barbarians, gathering resources and dealing with the other civilizations. Will your nation thrive?</t>
  </si>
  <si>
    <t>Hell, Heaven or Hoboken</t>
  </si>
  <si>
    <t>tt0051759</t>
  </si>
  <si>
    <t>Director:, John Guillermin, | ,     Stars:, M.E. Clifton James, , John Mills, , Cecil Parker, , Patrick Allen</t>
  </si>
  <si>
    <t>During World War II, a British actor impersonates Field Marshal Montgomery in order to confuse German intelligence.</t>
  </si>
  <si>
    <t>Lady Ninja Kasumi, Volume 3: Secret Skills</t>
  </si>
  <si>
    <t>tt5184592</t>
  </si>
  <si>
    <t>Director:, Hiroyuki Kawasaki, | ,     Stars:, Marin Akizuki, , Miyoko Sakura, , Kiyo Yoshizawa, , Rimi Nakano</t>
  </si>
  <si>
    <t>Yamada: Samurai of Ayothaya</t>
  </si>
  <si>
    <t>tt1905010</t>
  </si>
  <si>
    <t>Directors:, Nopporn Wartin, , Nopporn Watin, | ,     Stars:, Seigi Ozeki, , Kanokkorn Jaicheun, , Sorapong Chatree, , Winai Kraibutr</t>
  </si>
  <si>
    <t>Based on a true historic figure during Ayothaya Era, the film depicts the life of Yamada Nagamasa, a Japanese adventurer who gained considerable influence in Thailand and became the ...                See full summaryÂ Â»</t>
  </si>
  <si>
    <t>Blackadder: The Cavalier Years</t>
  </si>
  <si>
    <t>tt0137390</t>
  </si>
  <si>
    <t>1988 TV Short</t>
  </si>
  <si>
    <t>Director:, Mandie Fletcher, | ,     Stars:, Rowan Atkinson, , Tony Robinson, , Stephen Fry, , Warren Clarke</t>
  </si>
  <si>
    <t>Sir Edmund Blackadder must protect, and later rescue, King Charles I from the Roundheads.</t>
  </si>
  <si>
    <t>Cabeza de Vaca</t>
  </si>
  <si>
    <t>tt0101529</t>
  </si>
  <si>
    <t>Director:, NicolÃ¡s EchevarrÃ­a, | ,     Stars:, Juan Diego, , Daniel GimÃ©nez Cacho, , Roberto Sosa, , Carlos CastaÃ±Ã³n</t>
  </si>
  <si>
    <t>A handful of survivors from a disastrous 1528 Spanish expedition to Florida journey across the coast until they reach Mexico.</t>
  </si>
  <si>
    <t>Eight Days That Made Rome</t>
  </si>
  <si>
    <t>tt7532674</t>
  </si>
  <si>
    <t>Stars:, Bettany Hughes, , Marek Lichtenberg, , Marcel Dorian, , Nathan Dean Williams</t>
  </si>
  <si>
    <t>Historian Bettany Hughes selects eight pivotal days that defined the Roman Empire and its establishment as the world's first superpower.</t>
  </si>
  <si>
    <t>Civilizations</t>
  </si>
  <si>
    <t>tt7104930</t>
  </si>
  <si>
    <t>Stars:, Liev Schreiber, , Simon Schama, , Maya Jasanoff, , Mary Beard</t>
  </si>
  <si>
    <t>Nine-part series telling the story of art from the dawn of human history to the present day, for the first time on a global scale. It is now nearly half a century since Kenneth Clark's ...                See full summaryÂ Â»</t>
  </si>
  <si>
    <t>Belizaire the Cajun</t>
  </si>
  <si>
    <t>tt0090710</t>
  </si>
  <si>
    <t>Director:, Glen Pitre, | ,     Stars:, Armand Assante, , Gail Youngs, , Michael Schoeffling, , Stephen McHattie</t>
  </si>
  <si>
    <t>A Cajun man attempts to save his town.</t>
  </si>
  <si>
    <t>The Day Kennedy Died</t>
  </si>
  <si>
    <t>tt3233328</t>
  </si>
  <si>
    <t>Director:, Leslie Woodhead, | ,     Stars:, Kevin Spacey, , John F. Kennedy, , Jacqueline Kennedy, , Hugh Aynesworth</t>
  </si>
  <si>
    <t>Captures the frantic rush to the local hospital, the public chaos that ensued, the quickly mobilized manhunt by law enforcement looking for a suspect after witnesses identified the source ...                See full summaryÂ Â»</t>
  </si>
  <si>
    <t>Las 13 rosas</t>
  </si>
  <si>
    <t>tt0809533</t>
  </si>
  <si>
    <t>Director:, Emilio MartÃ­nez LÃ¡zaro, | ,     Stars:, Pilar LÃ³pez de Ayala, , VerÃ³nica SÃ¡nchez, , Gabriella Pession, , Marta Etura</t>
  </si>
  <si>
    <t>The true story of 13 totally normal young women who suffered harsh questioning and were put in prison under made-up charges of helping the rebellion against Franco back in the 1940s. ...                See full summaryÂ Â»</t>
  </si>
  <si>
    <t>Rubirosa</t>
  </si>
  <si>
    <t>tt5670732</t>
  </si>
  <si>
    <t>Directors:, Carlos Moreno, , Hugo RodrÃ­guez, , Juancho Cardona, , Manolo Cardona, , Mauricio Lule, | ,     Stars:, Manolo Cardona, , DamiÃ¡n AlcÃ¡zar, , Ana Serradilla, , Carolina Guerra</t>
  </si>
  <si>
    <t>Story of Porfirio Rubirosa, the Dominican playboy and suspected spy.</t>
  </si>
  <si>
    <t>tt5886216</t>
  </si>
  <si>
    <t>Director:, Jayaraj, | ,     Stars:, Kunal Kapoor, , Himarsha Venkatsamy, , Aaran, , Ketaki Narayan</t>
  </si>
  <si>
    <t>Veeram is based on the ballads of North Malabar and narrates the tale of the brave and ambitious Kalarippayattu warrior, Chandu, whose story resembles that of William Shakespeare's Macbeth.</t>
  </si>
  <si>
    <t>Jews of the Wild West</t>
  </si>
  <si>
    <t>tt15783034</t>
  </si>
  <si>
    <t>Documentary, History, Western</t>
  </si>
  <si>
    <t>Director:, Amanda Marshall Kinsey, | ,     Stars:, Jeanne Abrams, , Joseph Black, , Dana Cohen, , Emma Cohen</t>
  </si>
  <si>
    <t>"Jews of the Wild West" is a feature length documentary in post-production with an expected completion date of December 2021. The independent not-for-profit project is produced by Electric ...                See full summaryÂ Â»</t>
  </si>
  <si>
    <t>Cuba Libre</t>
  </si>
  <si>
    <t>tt13299806</t>
  </si>
  <si>
    <t>Stars:, Beatriz Godinho, , Margarida Marinho, , Adriano Luz, , Lia Gama</t>
  </si>
  <si>
    <t>The troublesome fight of a very special woman in search of freedom and of her true identity.</t>
  </si>
  <si>
    <t>The Last Days of Anne Boleyn</t>
  </si>
  <si>
    <t>tt2944160</t>
  </si>
  <si>
    <t>Director:, Rob Coldstream, | ,     Stars:, Robert Glenister, , Tara Breathnach, , Daniel Flynn, , Brian Shelley</t>
  </si>
  <si>
    <t>A dramatization of the last days of the queen. It starts on the 2nd of May 1536 when a unit of the kings guard arrives with a warrant for the arrest of the Queen of England, because of incest, adultery and for conspiring against the king.</t>
  </si>
  <si>
    <t>May 18</t>
  </si>
  <si>
    <t>tt0800341</t>
  </si>
  <si>
    <t>Director:, Ji-hoon Kim, | ,     Stars:, Kim Sang-kyung, , Yo-won Lee, , Sung-Ki Ahn, , Kwon Tae-won</t>
  </si>
  <si>
    <t>The story of events leading up to the 1980 Gwangju massacre in South Korea when thousands of students and protesters were killed by armed troops during an anti-government demonstration.</t>
  </si>
  <si>
    <t>Quiet Flows the Don</t>
  </si>
  <si>
    <t>tt0051082</t>
  </si>
  <si>
    <t>Director:, Sergey Gerasimov, | ,     Stars:, Pyotr Glebov, , Elina Bystritskaya, , Zinaida Kirienko, , Daniil Ilchenko</t>
  </si>
  <si>
    <t>An epic story of shattered lives of the Don Cossacks through chaos of World War I, the Russian Revolution, and the following Civil War.</t>
  </si>
  <si>
    <t>Coup 53</t>
  </si>
  <si>
    <t>tt1984135</t>
  </si>
  <si>
    <t>Director:, Taghi Amirani, | ,     Stars:, Ralph Fiennes, , Walter Murch, , Winston Churchill, , Dwight D. Eisenhower</t>
  </si>
  <si>
    <t>Theatrical feature documentary on the story of Operation Ajax, the CIA/MI6 staged coup in 1953 in Iran that overthrew Prime Minister Mossadegh.</t>
  </si>
  <si>
    <t>Wilson</t>
  </si>
  <si>
    <t>tt0037465</t>
  </si>
  <si>
    <t>Director:, Henry King, | ,     Stars:, Alexander Knox, , Charles Coburn, , Geraldine Fitzgerald, , Thomas Mitchell</t>
  </si>
  <si>
    <t>A chronicle of the political career of US President Woodrow Wilson.</t>
  </si>
  <si>
    <t>Slave Market</t>
  </si>
  <si>
    <t>tt26224444</t>
  </si>
  <si>
    <t>Stars:, Shannon Gaskin, , Dian Biemans, , Justina Biosah, , Srishti Srivastava</t>
  </si>
  <si>
    <t>Frontier House</t>
  </si>
  <si>
    <t>tt0320010</t>
  </si>
  <si>
    <t>Stars:, Kathryn Walker, , Justin Clune, , Rudy Brooks, , Kristen Brooks</t>
  </si>
  <si>
    <t>The Year: 1883. The Place: The Montana Territory. The Challenge: Blizzards, hunger, scorching sun, forest fires, the neighbors, and more ... Three modern families experienced life on the ...                See full summaryÂ Â»</t>
  </si>
  <si>
    <t>January 6th</t>
  </si>
  <si>
    <t>tt22502868</t>
  </si>
  <si>
    <t>Directors:, GÃ©dÃ©on Naudet, , Jules Naudet, | ,     Stars:, Liz Cheney, , Nancy Pelosi, , Steven Sund</t>
  </si>
  <si>
    <t>Follows the events of the attack on the U.S. Capitol on January 6th of 2021, told by those who witnessed the chaos firsthand.</t>
  </si>
  <si>
    <t>Clarissa</t>
  </si>
  <si>
    <t>tt0101066</t>
  </si>
  <si>
    <t>Stars:, Sean Bean, , Saskia Wickham, , Jonny Phillips, , Lynsey Baxter</t>
  </si>
  <si>
    <t>A virtuous young woman is oppressed by her ambitious family and a rake who's becomes obsessed with her.</t>
  </si>
  <si>
    <t>The Blood of Others</t>
  </si>
  <si>
    <t>tt0088038</t>
  </si>
  <si>
    <t>Director:, Claude Chabrol, | ,     Stars:, Jodie Foster, , Michael Ontkean, , Sam Neill, , Lambert Wilson</t>
  </si>
  <si>
    <t>WWII. In German occupied Paris, Helene is torn between the love for her boyfriend Jean, working for the resistance and the German administrator Bergmann, who will do anything to gain her ...                See full summaryÂ Â»</t>
  </si>
  <si>
    <t>tt4547514</t>
  </si>
  <si>
    <t>Director:, Antonio ChavarrÃ­as, | ,     Stars:, Alfonso Herrera, , Hannah Murray, , Henry Goodman, , Julian Sands</t>
  </si>
  <si>
    <t>A man named Jacques Mornard arrives in Mexico in 1940, claiming to be a Belgian who is fleeing the war in Europe to join his girlfriend, one of refugee Leon Trotsky's secretaries. But ...                See full summaryÂ Â»</t>
  </si>
  <si>
    <t>Sultan Agung: Tahta, Perjuangan, Cinta</t>
  </si>
  <si>
    <t>tt8836476</t>
  </si>
  <si>
    <t>Directors:, Hanung Bramantyo, , X. Jo, | ,     Stars:, Ario Bayu, , Marthino Lio, , Adinia Wirasti, , Putri Marino</t>
  </si>
  <si>
    <t>The story about Sultan Agung of Mataram, how he ascended the throne and had to face VOC in great wars, the events that caused his people's misery.</t>
  </si>
  <si>
    <t>Amin: The Rise and Fall</t>
  </si>
  <si>
    <t>tt0081430</t>
  </si>
  <si>
    <t>Director:, Sharad Patel, | ,     Stars:, Joseph Olita, , Thomas Baptiste, , Leonard Trolley, , Geoffrey Keen</t>
  </si>
  <si>
    <t>The chronicle of Ugandan dictator Idi Amin and his tyranic rule from 1971 to his overthrow in 1979.</t>
  </si>
  <si>
    <t>The Legend of Suriyothai</t>
  </si>
  <si>
    <t>tt0290879</t>
  </si>
  <si>
    <t>Director:, Chatrichalerm Yukol, | ,     Stars:, M.L. Piyapas Bhirombhakdi, , Sarunyu Wongkrachang, , Chatchai Plengpanich, , Johnny Anfone</t>
  </si>
  <si>
    <t>During the 16th century, as Thailand contends with both a civil war and Burmese invasion, a beautiful princess rises up to help protect the glory of the Kingdom of Ayothaya. Based on the life of Queen Suriyothai.</t>
  </si>
  <si>
    <t>La tour de Nesle</t>
  </si>
  <si>
    <t>tt0047597</t>
  </si>
  <si>
    <t>Director:, Abel Gance, | ,     Stars:, Pierre Brasseur, , Silvana Pampanini, , Paul Guers, , Jacques Toja</t>
  </si>
  <si>
    <t>France, the beginning of the XIV century. Every night, Queen Margaret of Burgundy and her two sisters arrange orgies, to which beautiful nobles are invited. The young men were brought ...                See full summaryÂ Â»</t>
  </si>
  <si>
    <t>The Rose and the Thorn</t>
  </si>
  <si>
    <t>tt0424754</t>
  </si>
  <si>
    <t>Stars:, Ã–zge Ã–zberk, , Selda Alkor, , Mehmet Ali Nuroglu, , Melisa SÃ¶zen</t>
  </si>
  <si>
    <t>Feriha, a young journalist, is going through a period during which everything in her life is going wrong. She pursues the difficult job of explaining what life in Turkey was like, in the ...                See full summaryÂ Â»</t>
  </si>
  <si>
    <t>Manhunt: The Inside Story of the Hunt for Bin Laden</t>
  </si>
  <si>
    <t>tt2475544</t>
  </si>
  <si>
    <t>Director:, Greg Barker, | ,     Stars:, Nada Bakos, , Peter Bergen, , Philip Mudd, , Jose Rodriguez</t>
  </si>
  <si>
    <t>Filled with testimony and recollections from actual C.I.A. agents, this in-depth account reveals the remarkable true story of the pursuit of the world's most notorious terrorist, Osama bin Laden.</t>
  </si>
  <si>
    <t>The Three Musketeers: Part I - The Queen's Diamonds</t>
  </si>
  <si>
    <t>tt0055549</t>
  </si>
  <si>
    <t>Director:, Bernard Borderie, | ,     Stars:, GÃ©rard Barray, , Georges DescriÃ¨res, , Bernard Woringer, , Jacques Toja</t>
  </si>
  <si>
    <t>In order to join the Musketeers, young D'Artagnan is embroiled in a plot in which Cardinal of Richelieu tries to take control of power from the King of France, along with Rochefort and Milady de Winter,</t>
  </si>
  <si>
    <t>tt0250461</t>
  </si>
  <si>
    <t>Director:, B. Ramakrishnaiah Panthulu, | ,     Stars:, Shivaji Ganesan, , N.T. Rama Rao, , S.A. Ashokan, , R. Muthuraman</t>
  </si>
  <si>
    <t>Story of the central hero of Mahabharata who rises from nothing to becoming the world's greatest warrior ever born in history and emerges as the hero of the Kurukshetra war.</t>
  </si>
  <si>
    <t>The Rise and Fall of Legs Diamond</t>
  </si>
  <si>
    <t>tt0054243</t>
  </si>
  <si>
    <t>Director:, Budd Boetticher, | ,     Stars:, Ray Danton, , Karen Steele, , Elaine Stewart, , Jesse White</t>
  </si>
  <si>
    <t>Neo-noir about a small-time New York City criminal whose ambition is to become a big-time crime boss during the Prohibition era.</t>
  </si>
  <si>
    <t>Iris</t>
  </si>
  <si>
    <t>tt4157220</t>
  </si>
  <si>
    <t>IX) (2014</t>
  </si>
  <si>
    <t>Director:, Albert Maysles, | ,     Stars:, Iris Apfel, , Harold Koda, , Dries Van Noten, , Inez Bailey</t>
  </si>
  <si>
    <t>A documentary about fashion icon Iris Apfel, the 93-year-old style maven who has had an out-sized presence on the New York fashion scene for decades, from legendary late 88-year-old documentary filmmaker Albert Maysles.</t>
  </si>
  <si>
    <t>The Adventures of Young Indiana Jones: Trenches of Hell</t>
  </si>
  <si>
    <t>tt0250199</t>
  </si>
  <si>
    <t>Director:, Simon Wincer, | ,     Stars:, Sean Patrick Flanery, , Ronny Coutteure, , Jason Flemyng, , Richard Ridings</t>
  </si>
  <si>
    <t>August, 1916. Using the name 'Henri Defense', 17 year old Indiana Jones has enlisted in the Belgian army to fight in the Great War. After all his commanding officers have been wiped out ...                See full summaryÂ Â»</t>
  </si>
  <si>
    <t>Legend of Awakening</t>
  </si>
  <si>
    <t>tt12152624</t>
  </si>
  <si>
    <t>Stars:, Cheng Xiao, , Arthur Chen, , Paul W. He, , Zehao Jin</t>
  </si>
  <si>
    <t>In the Five Dynasties and Ten Kingdoms era, young Lu Ping escapes the wicked forces of Shanhai Tower and discovers his spiritual identity in a moment of enlightenment - or rather, his ...                See full summaryÂ Â»</t>
  </si>
  <si>
    <t>Indian Predator: The Diary of a Serial Killer</t>
  </si>
  <si>
    <t>tt21811888</t>
  </si>
  <si>
    <t>Star:, Sharda Nand Singh</t>
  </si>
  <si>
    <t>When a suspect is found in a journalist's murder, the case is considered closed until a secret diary suggests 13 more victims and possible cannibalism.</t>
  </si>
  <si>
    <t>Paradise in Service</t>
  </si>
  <si>
    <t>tt4012914</t>
  </si>
  <si>
    <t>Director:, Doze Niu, | ,     Stars:, Ethan Juan, , Jianbin Chen, , Regina Wan, , Ivy Yi-Han Chen</t>
  </si>
  <si>
    <t>Follows the adventures of a boy who serves his military service in Unit 831 from 1969 to 1972 in preparation for a war that could erupt at anytime.</t>
  </si>
  <si>
    <t>The Devil You Know</t>
  </si>
  <si>
    <t>tt4503022</t>
  </si>
  <si>
    <t>Stars:, Eddie Izzard, , Karen Gillan, , Ever Carradine, , Ismenia Mendes</t>
  </si>
  <si>
    <t>A drama set in 17th century New England during the infamous Salem Witch Trials.</t>
  </si>
  <si>
    <t>Lady Ninja Kaede</t>
  </si>
  <si>
    <t>tt4344176</t>
  </si>
  <si>
    <t>Director:, Takayuki Kagawa, | ,     Stars:, Luna Akatsuki, , KÃ´ji Fujiyoshi, , Kazu Itsuki, , Hideo Kato</t>
  </si>
  <si>
    <t>In Japan, during the reign of Shogun Yoshimune, it is the era of the samurai and the ninja. Many villages are outwardly peaceful, but a twisted sexual underbelly exists that affects the ...                See full summaryÂ Â»</t>
  </si>
  <si>
    <t>The Jade Pendant</t>
  </si>
  <si>
    <t>tt5156532</t>
  </si>
  <si>
    <t>Director:, Po-Chih Leong, | ,     Stars:, Godfrey Gao, , Clara Lee, , Tzi Ma, , Mark Boone Junior</t>
  </si>
  <si>
    <t>A tragic love story set against the 1871 lynching of 18 Chinese immigrants in Los Angeles.</t>
  </si>
  <si>
    <t>Diane</t>
  </si>
  <si>
    <t>tt0049140</t>
  </si>
  <si>
    <t>Director:, David Miller, | ,     Stars:, Lana Turner, , Pedro ArmendÃ¡riz, , Roger Moore, , Marisa Pavan</t>
  </si>
  <si>
    <t>In the sixteenth century, a noblewoman has a love affair with the French King.</t>
  </si>
  <si>
    <t>Konak kod Hilmije</t>
  </si>
  <si>
    <t>tt8392956</t>
  </si>
  <si>
    <t>Stars:, Emir Hadzihafizbegovic, , Tarik Filipovic, , Igor Skvarica, , Ilir Tafa</t>
  </si>
  <si>
    <t>In the period of WW2, in the town of Sarajevo, an owner of a tavern Hilmija must deal with a Nazis and run his business. The problem is that he is a coworker with Serbians, Croatians and ...                See full summaryÂ Â»</t>
  </si>
  <si>
    <t>The Opium War</t>
  </si>
  <si>
    <t>tt0120538</t>
  </si>
  <si>
    <t>Director:, Jin Xie, | ,     Stars:, Guoan Bao, , Liankun Lin, , Sihung Lung, , Debra Beaumont</t>
  </si>
  <si>
    <t>Historical Drama starting in 1839 in Guangzhou where British merchants dealing with opium are to be executed because the opium is destroying the Empire. After the burning of 20,000 boxes of...                See full summaryÂ Â»</t>
  </si>
  <si>
    <t>Tony Robinson's History of Britain</t>
  </si>
  <si>
    <t>tt11658046</t>
  </si>
  <si>
    <t>Stars:, Tony Robinson, , Ninya Mikhaila, , Jaega Wise, , Andy Deane</t>
  </si>
  <si>
    <t>The actor and history enthusiast explores the history of Britain through the everyday lives of ordinary people during four periods of British history.</t>
  </si>
  <si>
    <t>The Duke of Mount Deer</t>
  </si>
  <si>
    <t>tt10685792</t>
  </si>
  <si>
    <t>Stars:, Dicky Cheung, , Patrick Tam, , Ruby Lin, , Shu Qi</t>
  </si>
  <si>
    <t>The Duke of Mount Deer 2000 is a Hong Kong-Taiwanese television series adapted from Louis Cha's novel The Deer and the Cauldron.</t>
  </si>
  <si>
    <t>Allegheny Uprising</t>
  </si>
  <si>
    <t>tt0031033</t>
  </si>
  <si>
    <t>Director:, William A. Seiter, | ,     Stars:, Claire Trevor, , John Wayne, , George Sanders, , Brian Donlevy</t>
  </si>
  <si>
    <t>In 1759, in Pennsylvania's Allegheny Valley, local settlers and Indian fighters try to persuade the British authorities to ban the trading of alcohol and arms with the marauding Indians.</t>
  </si>
  <si>
    <t>Farewell to Manzanar</t>
  </si>
  <si>
    <t>tt0074518</t>
  </si>
  <si>
    <t>Director:, John Korty, | ,     Stars:, Yuki Shimoda, , Nobu McCarthy, , Dori Takeshita, , Akemi Kikumura</t>
  </si>
  <si>
    <t>After the attack on Pearl Harbor, seven-year-old Jeanne Wakatsuki, her family and 11,000 other Americans of Japanese descent and their immigrant parents are imprisoned in the internment camp Manzanar in California.</t>
  </si>
  <si>
    <t>Ignatius of Loyola</t>
  </si>
  <si>
    <t>tt5040624</t>
  </si>
  <si>
    <t>Directors:, Paolo Dy, , Cathy Azanza, | ,     Stars:, Andreas MuÃ±oz, , Javier Godino, , Julio PerillÃ¡n, , Pepe Ocio</t>
  </si>
  <si>
    <t>'If you could hear the voice of God, would you want to keep it secret?' A historical drama based on the memoirs of St. Ignatius of Loyola, founder of the Jesuit order. This is the story of ...                See full summaryÂ Â»</t>
  </si>
  <si>
    <t>tt0044907</t>
  </si>
  <si>
    <t>Director:, Lewis Milestone, | ,     Stars:, Michael Rennie, , Robert Newton, , Debra Paget, , Edmund Gwenn</t>
  </si>
  <si>
    <t>A parole violator in early 19th Century France is relentlessly pursued and persecuted by an obsessive policeman.</t>
  </si>
  <si>
    <t>Brave: Gunjyo Senki</t>
  </si>
  <si>
    <t>tt11354144</t>
  </si>
  <si>
    <t>Director:, Katsuyuki Motohiro, | ,     Stars:, Mackenyu, , Haruma Miura, , Ken'ichi Matsuyama, , Suguru Adachi</t>
  </si>
  <si>
    <t>Like most students Aoi is a member of an extracurricular club at school and practices archery. Due to ample practice, Aoi is good at it. The members are mostly good friends. All is well ...                See full summaryÂ Â»</t>
  </si>
  <si>
    <t>Hitler's Last Stand</t>
  </si>
  <si>
    <t>tt8675140</t>
  </si>
  <si>
    <t>Stars:, Mark Oliver, , Gavin Marck, , Alessandro Pekin, , Harrison MacDonald</t>
  </si>
  <si>
    <t>As the end of WWII approaches, diehard Nazi forces fight to the end to stop Allied armies from freeing Europe.</t>
  </si>
  <si>
    <t>tt1740801</t>
  </si>
  <si>
    <t>Directors:, David Jeffery, , Philip Carr Neel, | ,     Stars:, Ron Jones, , Philip Zimbardo, , Scott Thomson, , Sherry Tousley</t>
  </si>
  <si>
    <t>'Lesson Plan' is a documentary featuring interviews of the original students and teacher of the 1967 Third Wave experiment. This exercise in fascism took place in Palo Alto, California. ...                See full summaryÂ Â»</t>
  </si>
  <si>
    <t>Bitter Coffee</t>
  </si>
  <si>
    <t>tt1785914</t>
  </si>
  <si>
    <t>Stars:, Mohammad Reza Hedayati, , Sahar Jafari Jozani, , Sahar Zakaria, , Reza Fieze Norouzi</t>
  </si>
  <si>
    <t>Being transported into the past by drinking a cup of mysterious coffee, a man makes a living by predicting the future for the royal family.</t>
  </si>
  <si>
    <t>Home from Home: Chronicle of a Vision</t>
  </si>
  <si>
    <t>tt1998204</t>
  </si>
  <si>
    <t>Director:, Edgar Reitz, | ,     Stars:, Jan Dieter Schneider, , Antonia Bill, , Maximilian Scheidt, , Marita Breuer</t>
  </si>
  <si>
    <t>Jakob longs for a new life for himself and his troubled family in Brazil.</t>
  </si>
  <si>
    <t>tt0080230</t>
  </si>
  <si>
    <t>Stars:, James Mason, , Colleen Moore, , Byron Haskin, , Viola Dana</t>
  </si>
  <si>
    <t>The history of the American film industry in Hollywood during the Silent era.</t>
  </si>
  <si>
    <t>676 min</t>
  </si>
  <si>
    <t>Battalion</t>
  </si>
  <si>
    <t>tt4187590</t>
  </si>
  <si>
    <t>Director:, Dmitriy Meskhiev, | ,     Stars:, Lesya Andreeva, , Mariya Antonova, , Mariya Aronova, , Nikolay Auzin</t>
  </si>
  <si>
    <t>Russia, 1917, WWI. This is the story of the 1st Russian Women's Battalion of Death, formed as part of an ill-conceived propaganda ploy by the Russian Provisional Government in late May of 1917.</t>
  </si>
  <si>
    <t>The Peak of True Martial Arts</t>
  </si>
  <si>
    <t>tt19866008</t>
  </si>
  <si>
    <t>Nie Feng has a body of true yang, but he came from an ordinary background, had a rough fate, was repeatedly oppressed and calculated, and finally embarked on the road of confronting the ...                See full summaryÂ Â»</t>
  </si>
  <si>
    <t>Old Ironsides</t>
  </si>
  <si>
    <t>tt0017226</t>
  </si>
  <si>
    <t>Director:, James Cruze, | ,     Stars:, Charles Farrell, , Esther Ralston, , Wallace Beery, , George Bancroft</t>
  </si>
  <si>
    <t>An American fighting ship battles Barbary pirates in the Mediterranean in the 18th century.</t>
  </si>
  <si>
    <t>RyÃ´maden</t>
  </si>
  <si>
    <t>tt1473275</t>
  </si>
  <si>
    <t>Stars:, Masaharu Fukuyama, , Shimba Tsuchiya, , Masaomi KondÃ´, , Teruyuki Kagawa</t>
  </si>
  <si>
    <t>The story focuses on the life of Sakamoto Ryoma, who lived from 1835 to 1867. He was an important leader in the movement to overthrow the Tokugawa Bakufu, eventually bringing about the Meiji Restoration.</t>
  </si>
  <si>
    <t>Satan Never Sleeps</t>
  </si>
  <si>
    <t>tt0056447</t>
  </si>
  <si>
    <t>Directors:, Leo McCarey, , David W. Orton, | ,     Stars:, William Holden, , Clifton Webb, , France Nuyen, , Athene Seyler</t>
  </si>
  <si>
    <t>During the Chinese Civil War of 1949, the Communists constantly harass the two priests of a remote Catholic mission outpost.</t>
  </si>
  <si>
    <t>Murder by the Coast</t>
  </si>
  <si>
    <t>tt13323092</t>
  </si>
  <si>
    <t>Directors:, TÃ nia BallÃ³, , Marc M. Sarrado</t>
  </si>
  <si>
    <t>In 1999, teen RocÃ­o Wanninkhof is murdered. Her mother's ex-partner, Dolores VÃ¡zquez, is suspected. Did she do it? A second victim reveals the truth.</t>
  </si>
  <si>
    <t>Le Bal</t>
  </si>
  <si>
    <t>tt0085213</t>
  </si>
  <si>
    <t>History, Musical</t>
  </si>
  <si>
    <t>Director:, Ettore Scola, | ,     Stars:, Ã‰tienne Guichard, , RÃ©gis Bouquet, , Francesco De Rosa, , Arnault LeCarpentier</t>
  </si>
  <si>
    <t>Dance moves, music and fashion mark the passage of time inside a Paris dance hall, throughout fifty years of history.</t>
  </si>
  <si>
    <t>The Penal Colony</t>
  </si>
  <si>
    <t>tt4224604</t>
  </si>
  <si>
    <t>Directors:, Lindsey Aliksanyan, , Manos Cizek, | ,     Stars:, Mariana Novak, , Constantine Markoulakis, , Sandra von Ruffin, , Peter Rundle</t>
  </si>
  <si>
    <t>A fictional film based on the true accounts of human rights abuse in a Mordovian prison.</t>
  </si>
  <si>
    <t>Sir! No Sir!</t>
  </si>
  <si>
    <t>tt0469589</t>
  </si>
  <si>
    <t>Director:, David Zeiger, | ,     Stars:, Michael Alaimo, , Edward Asner, , Joe Bangert, , Tom Bernard</t>
  </si>
  <si>
    <t>NO! SIR! tells an almost entirely forgotten story of the military men and women who forced the U.S. government to end the Vietnam War</t>
  </si>
  <si>
    <t>tt0081835</t>
  </si>
  <si>
    <t>Stars:, Oliver Cotton, , Maurice O'Connell, , Louis Selwyn, , Adolfo Celi</t>
  </si>
  <si>
    <t>The ruthless Rodrigo Borgia intends to become Pope and will not let anything stand in his way.</t>
  </si>
  <si>
    <t>Hostage to the Devil</t>
  </si>
  <si>
    <t>tt2652948</t>
  </si>
  <si>
    <t>Director:, Marty Stalker, | ,     Stars:, Malachi Martin, , Eugene O'Neill, , Robert Blair Kaiser, , Robert Marro</t>
  </si>
  <si>
    <t>A child possessed. An exorcist locked in combat with an ancient evil. In the battle for saving a soul, just who really is the 'Hostage to the Devil'?</t>
  </si>
  <si>
    <t>Olga</t>
  </si>
  <si>
    <t>tt0196811</t>
  </si>
  <si>
    <t>Director:, Jayme Monjardim, | ,     Stars:, Camila Morgado, , Caco Ciocler, , LuÃ­s Melo, , Eliane Giardini</t>
  </si>
  <si>
    <t>Based upon the true story of Olga BenÃ¡rio, the German-born wife of Brazilian communist leader LuÃ­s Carlos Prestes. During the dictatorship of GetÃºlio Vargas (1930-1945) she was arrested and...                See full summaryÂ Â»</t>
  </si>
  <si>
    <t>To Kill A Priest</t>
  </si>
  <si>
    <t>tt0096280</t>
  </si>
  <si>
    <t>Director:, Agnieszka Holland, | ,     Stars:, Christopher Lambert, , Ed Harris, , Joss Ackland, , Tim Roth</t>
  </si>
  <si>
    <t>A young priest speaks out against the Communist regime in Poland and is killed for it.</t>
  </si>
  <si>
    <t>Fire in the Night</t>
  </si>
  <si>
    <t>tt2620290</t>
  </si>
  <si>
    <t>Director:, Anthony Wonke, | ,     Star:, Sue Jane Taylor</t>
  </si>
  <si>
    <t>Fire in the Night relives the tragic events that occurred on the Piper Alpha rig on 6th July 1988. It was a catastrophe that killed 167 men and left only 61 survivors, each of whom had to ...                See full summaryÂ Â»</t>
  </si>
  <si>
    <t>tt14780354</t>
  </si>
  <si>
    <t>Stars:, Igor Petrenko, , Vitaliya Kornienko, , Mariya Andreeva, , Nadezhda Mikhalkova</t>
  </si>
  <si>
    <t>The action takes place from April to December 1986. The Ukrainian department of the KGB of the USSR becomes aware of the interest shown by foreign intelligence services in the Chernobyl ...                See full summaryÂ Â»</t>
  </si>
  <si>
    <t>Victory Through Air Power</t>
  </si>
  <si>
    <t>tt0036497</t>
  </si>
  <si>
    <t>Directors:, James Algar, , Clyde Geronimi, , Jack Kinney, , H.C. Potter, | ,     Stars:, Alexander de Seversky, , Art Baker, , Billy Mitchell</t>
  </si>
  <si>
    <t>An animated documentary promoting of the soundness of strategic aerial bombing in World War II.</t>
  </si>
  <si>
    <t>The Hidden Hand: Alien Contact and the Government Cover-Up</t>
  </si>
  <si>
    <t>tt1859604</t>
  </si>
  <si>
    <t>Director:, James Carman, | ,     Stars:, Tristan Layton, , Richard Dolan, , Whitley Strieber, , Robert Dean</t>
  </si>
  <si>
    <t>The Hidden Hand is a controversial Award-winning documentary that explores the possibility of an extraterrestrial presence here on Earth. The film takes a keen look at a spectrum of topics ...                See full summaryÂ Â»</t>
  </si>
  <si>
    <t>Bawdy Tales</t>
  </si>
  <si>
    <t>tt0205430</t>
  </si>
  <si>
    <t>Director:, Sergio Citti, | ,     Stars:, Ninetto Davoli, , Franco Citti, , Nicoletta Machiavelli, , Gianni Rizzo</t>
  </si>
  <si>
    <t>In 1850 Rome, two imprisoned young murderers--Bernardino and Mammone--await their execution, passing their last hours telling each other stories of lust and castration. The first involves a...                See full summaryÂ Â»</t>
  </si>
  <si>
    <t>Pompei</t>
  </si>
  <si>
    <t>tt0929247</t>
  </si>
  <si>
    <t>Stars:, Lorenzo Crespi, , Andrea OsvÃ¡rt, , Massimo Venturiello, , Maria Grazia Cucinotta</t>
  </si>
  <si>
    <t>The last days before the volcano destroyed the Italian city in 79 AD</t>
  </si>
  <si>
    <t>tt0061534</t>
  </si>
  <si>
    <t>Director:, Alex Segal, | ,     Stars:, George C. Scott, , Colleen Dewhurst, , Melvyn Douglas, , Tuesday Weld</t>
  </si>
  <si>
    <t>In the Puritan New England town of Salem, Massachusetts, a group of girls go dancing in the forest with a black slave named Tituba. While dancing, they are caught by the local minister, ...                See full synopsisÂ Â»</t>
  </si>
  <si>
    <t>The New Legend of Shaolin</t>
  </si>
  <si>
    <t>tt0110054</t>
  </si>
  <si>
    <t>Director:, Jing Wong, | ,     Stars:, Jet Li, , Chingmy Yau, , Deannie Ip, , Miao Xie</t>
  </si>
  <si>
    <t>It takes a father and son team to battle the forces of evil throughout China, fighting with honor to defend the weak through fast-motion kung fu.</t>
  </si>
  <si>
    <t>Passion of Love</t>
  </si>
  <si>
    <t>tt0082883</t>
  </si>
  <si>
    <t>Director:, Ettore Scola, | ,     Stars:, Valeria D'Obici, , Bernard Giraudeau, , Jean-Louis Trintignant, , Massimo Girotti</t>
  </si>
  <si>
    <t>In the 1860s, Giorgio (Giraudeau), a young Italian soldier, is sent to a remote post, far away from his lover, Clara (Antonelli). He is lodged in the house of the colonel (Girotti). He ...                See full summaryÂ Â»</t>
  </si>
  <si>
    <t>Carol of the Bells</t>
  </si>
  <si>
    <t>tt8332658</t>
  </si>
  <si>
    <t>Director:, Olesya Morgunets, | ,     Stars:, Alla Bineeva, , Joanna Opozda, , Janina Rudenska, , Andrey Isaenko</t>
  </si>
  <si>
    <t>Children who were deprived of their parents by the punitive regimes of the USSR and the Third Reich found themselves on the verge of a clash of empires, at the dead end of occupation and the trap of the Second World War.</t>
  </si>
  <si>
    <t>Lapwing</t>
  </si>
  <si>
    <t>tt7063376</t>
  </si>
  <si>
    <t>Director:, Philip Stevens, | ,     Stars:, Emmett J Scanlan, , Sebastian De Souza, , Hannah Douglas, , Sarah Whitehouse</t>
  </si>
  <si>
    <t>England 1555. An isolated group of salt farmers arrange illegal passage to Europe for an Indian Gypsy family in hiding. But a love affair between Patience, a mute English girl, and Rumi, ...                See full summaryÂ Â»</t>
  </si>
  <si>
    <t>Miraculous</t>
  </si>
  <si>
    <t>tt3502186</t>
  </si>
  <si>
    <t>Director:, Yaw Asiyama, | ,     Stars:, Yaw Asiyama, , Mel Brown, , Gary Calandro, , Nadine Edwards</t>
  </si>
  <si>
    <t>Revival69: The Concert That Rocked the World</t>
  </si>
  <si>
    <t>tt15209506</t>
  </si>
  <si>
    <t>Director:, Ron Chapman, | ,     Stars:, Alice Cooper, , Geddy Lee, , Rodney Bingenheimer, , Daniel Richter</t>
  </si>
  <si>
    <t>When a young concert promoter launches a festival in 1969 to revive the Kings of Rock 'n' Roll, unimaginable events manifest the 11th hour arrival of John Lennon and The Plastic Ono Band, triggering his decision to leave the Beatles.</t>
  </si>
  <si>
    <t>Disraeli</t>
  </si>
  <si>
    <t>tt0019823</t>
  </si>
  <si>
    <t>Director:, Alfred E. Green, | ,     Stars:, George Arliss, , Doris Lloyd, , David Torrence, , Joan Bennett</t>
  </si>
  <si>
    <t>Prime Minister of Great Britain Benjamin Disraeli outwits the subterfuge of the Russians and chicanery at home in order to secure the purchase of the Suez Canal.</t>
  </si>
  <si>
    <t>Equal</t>
  </si>
  <si>
    <t>tt11173138</t>
  </si>
  <si>
    <t>Stars:, Billy Porter, , Anne Ramsay, , Cheyenne Jackson, , Jordan Michael Green</t>
  </si>
  <si>
    <t>The gripping and true backstories of the leaders and unsung heroes, pre-Stonewall, who changed the course of American history through their tireless activism.</t>
  </si>
  <si>
    <t>Kautokeino-opprÃ¸ret</t>
  </si>
  <si>
    <t>tt0479937</t>
  </si>
  <si>
    <t>Director:, Nils Gaup, | ,     Stars:, Mikkel Gaup, , Anni-Kristiina Juuso, , Aslat Mahtte Gaup, , Nils Peder Gaup</t>
  </si>
  <si>
    <t>Religious and cultural reawakening inspires rebellion in a 19th century Norwegian village.</t>
  </si>
  <si>
    <t>Under the Power</t>
  </si>
  <si>
    <t>tt11482096</t>
  </si>
  <si>
    <t>Stars:, Jialun Ren, , Songyun Tan, , Hong Lu, , Yichen Yao</t>
  </si>
  <si>
    <t>Two detectives have to find stolen government funds.</t>
  </si>
  <si>
    <t>Hitokiri</t>
  </si>
  <si>
    <t>tt0200710</t>
  </si>
  <si>
    <t>Director:, Hideo Gosha, | ,     Stars:, ShintarÃ´ Katsu, , Tatsuya Nakadai, , Yukio Mishima, , YÃ»jirÃ´ Ishihara</t>
  </si>
  <si>
    <t>A destitute ronin allies himself with an established clan, but its ruthless leader tries to turn him into a mindless killer.</t>
  </si>
  <si>
    <t>D'artagnan and Three Musketeers</t>
  </si>
  <si>
    <t>tt0076998</t>
  </si>
  <si>
    <t>Adventure, History, Musical</t>
  </si>
  <si>
    <t>Stars:, Mikhail Boyarskiy, , Venyamin Smekhov, , Igor Starygin, , Valentin Smirnitskiy</t>
  </si>
  <si>
    <t>D'Artagnan and his musketeer comrades thwart the plans of Cardinal Richelieu to usurp King Louis XIII's power.</t>
  </si>
  <si>
    <t>Basilisk: Ouka Ninpouchou</t>
  </si>
  <si>
    <t>tt7848474</t>
  </si>
  <si>
    <t>Stars:, Amber Lee Connors, , Ricco Fajardo, , Jill Harris, , Madeleine Morris</t>
  </si>
  <si>
    <t>The battle for succession that continued for three generations of shogun in the Keichou era culminated in a gruesome battle of ninja arts between the Kouga and Iga clans. Amidst a rain of ...                See full summaryÂ Â»</t>
  </si>
  <si>
    <t>Snu</t>
  </si>
  <si>
    <t>tt8095076</t>
  </si>
  <si>
    <t>Director:, PatrÃ­cia Sequeira, | ,     Stars:, InÃªs Castel-Branco, , Pedro Almendra, , InÃªs Rosado, , Simon Frankel</t>
  </si>
  <si>
    <t>The story about the romance of Snu Abecassis and the former Portuguese prime minister SÃ¡ Carneiro.</t>
  </si>
  <si>
    <t>The Rape of Europa</t>
  </si>
  <si>
    <t>tt0997088</t>
  </si>
  <si>
    <t>Directors:, Richard Berge, , Bonni Cohen, , Nicole Newnham, | ,     Stars:, Joan Allen, , E. Randol Schoenberg, , Maria Altmann, , Wolfgang Fischer</t>
  </si>
  <si>
    <t>The story of Nazi Germany's plundering of Europe's great works of art during World War II and Allied efforts to minimize the damage.</t>
  </si>
  <si>
    <t>tt0326450</t>
  </si>
  <si>
    <t>Director:, Nikolay Lebedev, | ,     Stars:, Igor Petrenko, , Artyom Semakin, , Aleksey Panin, , Aleksey Kravchenko</t>
  </si>
  <si>
    <t>During WW2 the Russian Army sent a special group named "Zvezda" to fight the Nazis in their backyard.</t>
  </si>
  <si>
    <t>Killer Legends</t>
  </si>
  <si>
    <t>tt3449040</t>
  </si>
  <si>
    <t>Director:, Joshua Zeman, | ,     Stars:, Rachel Mills, , Joshua Zeman, , Stephen Winick, , James Presley</t>
  </si>
  <si>
    <t>Delving into our collective nightmares, this horror-documentary investigates the origins of our most terrifying urban legends and the true stories that may have inspired them.</t>
  </si>
  <si>
    <t>Houston: The Legend of Texas</t>
  </si>
  <si>
    <t>tt0091224</t>
  </si>
  <si>
    <t>Director:, Peter Levin, | ,     Stars:, Sam Elliott, , Claudia Christian, , Devon Ericson, , Michael C. Gwynne</t>
  </si>
  <si>
    <t>"From personal heartbreak to the epic fight for liberation, the glory of the Old West is captured in this grand life story of Sam Houston, the man whose bravery and vision led to the creation of Texas." -- from back of box</t>
  </si>
  <si>
    <t>Arletty A Guilty Passion</t>
  </si>
  <si>
    <t>tt3851836</t>
  </si>
  <si>
    <t>Director:, Arnaud SÃ©lignac, | ,     Stars:, Laetitia Casta, , Marie-JosÃ©e Croze, , Ken Duken, , JosÃ©phine DraÃ¯</t>
  </si>
  <si>
    <t>During the filming of Children of Paradise (1945) in Nazi-occupied France, the film's emblematic protagonist, Arletty, finds herself falling for a young German soldier. Can the dazzling allure of a guilty passion blind a woman in love?</t>
  </si>
  <si>
    <t>If I Were King</t>
  </si>
  <si>
    <t>tt0030265</t>
  </si>
  <si>
    <t>Director:, Frank Lloyd, | ,     Stars:, Ronald Colman, , Basil Rathbone, , Frances Dee, , Ellen Drew</t>
  </si>
  <si>
    <t>Vagabond poet FranÃ§ois Villon rises to high office in 1463 Paris.</t>
  </si>
  <si>
    <t>Unsealed: Alien Files</t>
  </si>
  <si>
    <t>tt2433570</t>
  </si>
  <si>
    <t>Stars:, John B. Wells, , John Greenewald Jr., , Nick Pope, , Bill Birnes</t>
  </si>
  <si>
    <t>Unsealed Alien Files investigates documents of alien and UFO encounters, made accessible to the public by the Freedom of Information Act. Each episode tackles a compelling alien case by opening these previously off-limit secret files.</t>
  </si>
  <si>
    <t>Bonekickers</t>
  </si>
  <si>
    <t>tt1148181</t>
  </si>
  <si>
    <t>Stars:, Hugh Bonneville, , Julie Graham, , Adrian Lester, , Michael Maloney</t>
  </si>
  <si>
    <t>English archaeology professor 'Dolly' Parton's team handles high-profile (notably relic) finds. Often those prove relevant in the present, as such and/or as symbol for a cause. So the team ...                See full summaryÂ Â»</t>
  </si>
  <si>
    <t>This Earth of Mankind</t>
  </si>
  <si>
    <t>tt10540024</t>
  </si>
  <si>
    <t>Director:, Hanung Bramantyo, | ,     Stars:, Iqbaal Dhiafakhri Ramadhan, , Mawar Eva de Jongh, , Sha Ine Febriyanti, , Giorgino Abraham</t>
  </si>
  <si>
    <t>A native Javanese boy and a mixed-Dutch girl fall in love during the early 20th-century colonial turbulence in Dutch East Indies (now Indonesia).</t>
  </si>
  <si>
    <t>Lady Ninja: A Blue Shadow</t>
  </si>
  <si>
    <t>tt7707950</t>
  </si>
  <si>
    <t>Director:, Ken'ichi Fujiwara, | ,     Stars:, Mai Hakase, , Saki Akai, , Yuji Abe, , Minoru Torihada</t>
  </si>
  <si>
    <t>The economy has been a bust in Japan for a long time. The government is weakened as a result and society is in chaos. Safety and security are going out of the door. A conglomerate steps in ...                See full summaryÂ Â»</t>
  </si>
  <si>
    <t>Sara Dane</t>
  </si>
  <si>
    <t>tt0129713</t>
  </si>
  <si>
    <t>Stars:, Juliet Jordan, , Harold Hopkins, , Brenton Whittle, , Barry Quin</t>
  </si>
  <si>
    <t>The lavish, passionate story of a beautiful convict girl, Sara Dane who is transported from England to Australia for a crime she did not commit. She struggle for freedom and independence against almost impossible odds.</t>
  </si>
  <si>
    <t>Paradesi</t>
  </si>
  <si>
    <t>tt2542406</t>
  </si>
  <si>
    <t>Director:, Bala, | ,     Stars:, Atharvaa Murali, , Vedhika, , Dhansika, , Jerry</t>
  </si>
  <si>
    <t>Before independence during the 1940's depicts the lives of poor carefree villagers who are lured to work in Tea plantation farms and how they are forced to live rest of their lives as slaves with no traces of hope and freedom.</t>
  </si>
  <si>
    <t>Japan's Longest Day</t>
  </si>
  <si>
    <t>tt0062041</t>
  </si>
  <si>
    <t>Director:, Kihachi Okamoto, | ,     Stars:, Seiji Miyaguchi, , RokkÃ´ Toura, , ChishÃ» RyÃ», , SÃ´ Yamamura</t>
  </si>
  <si>
    <t>Following the detonation of the atomic bombs on Hiroshima and Nagasaki, the Japanese military and the government clash over the demand from the Allies for unconditional surrender. Minister ...                See full summaryÂ Â»</t>
  </si>
  <si>
    <t>Wallenberg: A Hero's Story</t>
  </si>
  <si>
    <t>tt0090285</t>
  </si>
  <si>
    <t>Director:, Lamont Johnson, | ,     Stars:, Richard Chamberlain, , Alice Krige, , Kenneth Colley, , Melanie Mayron</t>
  </si>
  <si>
    <t>The story of Raoul Wallenberg, a Swedish diplomat responsible for saving thousands of lives from the Nazi Holocaust.</t>
  </si>
  <si>
    <t>Tobruk</t>
  </si>
  <si>
    <t>tt1224376</t>
  </si>
  <si>
    <t>Director:, VÃ¡clav Marhoul, | ,     Stars:, Jan Meduna, , Petr Vanek, , Robert NebrenskÃ½, , Michal NovotnÃ½</t>
  </si>
  <si>
    <t>Set in the Libyan Desert in WW2 a battalion of Czech soldiers face the siege of Tobruk.</t>
  </si>
  <si>
    <t>Medal of Honor</t>
  </si>
  <si>
    <t>tt1325593</t>
  </si>
  <si>
    <t>Director:, Roger Sherman, | ,     Stars:, Stephen Lang, , Alfre Woodard</t>
  </si>
  <si>
    <t>The story of the Medal of Honor - the highest U.S. award for valor in combat - is told through personal accounts of bravery and daring.</t>
  </si>
  <si>
    <t>Total Onslaught</t>
  </si>
  <si>
    <t>tt2992110</t>
  </si>
  <si>
    <t>Star:, Walter J. Veith</t>
  </si>
  <si>
    <t>In-depth Bible-based lecture presentation series by Seventh Day Adventist, Walter Veith.</t>
  </si>
  <si>
    <t>tt0123363</t>
  </si>
  <si>
    <t>Stars:, James Wilby, , Xavier Deluc, , Serena Gordon, , John Mills</t>
  </si>
  <si>
    <t>Two men, one an aristocrat, and one a drunken lawyer, fall in love with the same woman during the early stages of the French Revolution.</t>
  </si>
  <si>
    <t>Wisconsin Death Trip</t>
  </si>
  <si>
    <t>tt0210389</t>
  </si>
  <si>
    <t>Director:, James Marsh, | ,     Stars:, Ian Holm, , Jeffrey Golden, , Jo Vukelich, , Marcus Monroe</t>
  </si>
  <si>
    <t>A dramatization in black and white of a series of mostly grisly events that took place in Wisconsin between 1890 and 1900 as reported in the Black River Falls newspaper.</t>
  </si>
  <si>
    <t>Voltaire in Love</t>
  </si>
  <si>
    <t>tt13648386</t>
  </si>
  <si>
    <t>Stars:, Thomas SolivÃ©rÃ¨s, , Victor Meutelet, , Patrick d'AssumÃ§ao, , Victor Le Blond</t>
  </si>
  <si>
    <t>Drama series that explores Voltaire's early life and evolution. It reveals aspects of the gifted philosopher's life that received less attention: Voltaire the adventurer, lover, man of justice who had an obscure relationship with royalty.</t>
  </si>
  <si>
    <t>Tales from the Green Valley</t>
  </si>
  <si>
    <t>tt0478958</t>
  </si>
  <si>
    <t>Stars:, Owen Teale, , Ruth Goodman, , Peter Ginn, , Alex Langlands</t>
  </si>
  <si>
    <t>A historical documentary TV series in 12 parts, first shown on BBC2 in autumn 2005 and it follows historians and archaeologists as they recreate farm life from the age of the Stuarts. They ...                See full summaryÂ Â»</t>
  </si>
  <si>
    <t>Samurai Cat</t>
  </si>
  <si>
    <t>tt3185154</t>
  </si>
  <si>
    <t>Directors:, Takeshi Watanabe, , Yoshitaka Yamaguchi, | ,     Stars:, Kazuki Kitamura, , YÃ´suke Asari, , Yoriko DÃ´guchi, , Motoki Fukami</t>
  </si>
  <si>
    <t>Masterless Samurai Kyutaro Madarame is hired by a dog-loving gang to get rid of their rival gang's beloved pet, an adorable white cat. Upon raising his sword, however, he cannot bring ...                See full summaryÂ Â»</t>
  </si>
  <si>
    <t>Navy Log</t>
  </si>
  <si>
    <t>tt0250167</t>
  </si>
  <si>
    <t>Stars:, Robert Carson, , Robert Shayne, , George Conrad, , John Close</t>
  </si>
  <si>
    <t>Showed featured dramatic reenactments of true Naval events taken from the files of the Defense Department. The episodes generally featured little known actors although better known performers sometimes hosted.</t>
  </si>
  <si>
    <t>Buliangren</t>
  </si>
  <si>
    <t>tt6094312</t>
  </si>
  <si>
    <t>Stars:, Yecheng Zheng, , Chun Li, , Shiqi Fan, , Wenjing Cai</t>
  </si>
  <si>
    <t>A young woman named Xiaotong is from a small town. She decides to move to Beijing to pursue her dream of becoming a singer. However, she soon discovers that the music industry is not as easy as she thought it would be.</t>
  </si>
  <si>
    <t>The Visual Bible: Acts</t>
  </si>
  <si>
    <t>tt0144740</t>
  </si>
  <si>
    <t>Director:, Regardt van den Bergh, | ,     Stars:, Dean Jones, , Henry O. Arnold, , Jennifer O'Neill, , Francesco Quinn</t>
  </si>
  <si>
    <t>A visual interpretation of the Book of Acts of the Apostle from the Bible.</t>
  </si>
  <si>
    <t>Viking Warrior Women</t>
  </si>
  <si>
    <t>tt10538348</t>
  </si>
  <si>
    <t>Directors:, David Bartlett, , Sebastian Peiter, | ,     Stars:, Moa Stefansdotter, , Stina EdstrÃ¶m, , Dennis Bengtsson, , Bjarne Dahl</t>
  </si>
  <si>
    <t>Drama led documentary follows the life of Signe, an orphaned Chief's daughter, who driven by revenge becomes an explorer and trader in the lands of the Rus Vikings.</t>
  </si>
  <si>
    <t>The Last Stage</t>
  </si>
  <si>
    <t>tt0040674</t>
  </si>
  <si>
    <t>Director:, Wanda Jakubowska, | ,     Stars:, Wanda BartÃ³wna, , Huguette Faget, , Tatyana Guretskaya, , Antonina Gordon-GÃ³recka</t>
  </si>
  <si>
    <t>Female prisoners of various ethnic background struggle to survive the hardships of Auschwitz Concentration Camp.</t>
  </si>
  <si>
    <t>Alamo: The Price of Freedom</t>
  </si>
  <si>
    <t>tt0094628</t>
  </si>
  <si>
    <t>Director:, Kieth Merrill, | ,     Stars:, Casey Biggs, , Enrique Sandino, , Merrill Connally, , Derek Caballero</t>
  </si>
  <si>
    <t>The Anarchist's Wife</t>
  </si>
  <si>
    <t>tt0962709</t>
  </si>
  <si>
    <t>Directors:, Marie NoÃ«lle, , Peter Sehr, | ,     Stars:, Juan Diego Botto, , MarÃ­a Valverde, , Alba Barragan, , Ainoa Ruiz</t>
  </si>
  <si>
    <t>"The Anarchist's Wife" is the story of Manuela who is left behind when her husband Justo fights for his ideals against Franco's Nationalists during the Spanish Civil War. He is deported to ...                See full summaryÂ Â»</t>
  </si>
  <si>
    <t>tt0076047</t>
  </si>
  <si>
    <t>Director:, Don Sharp, | ,     Stars:, Beau Bridges, , Robert Powell, , Simon Ward, , Jane Seymour</t>
  </si>
  <si>
    <t>When British Lieutenant Faversham resigns his commission rather than fight in the 1882 Sudan war, his army pals present him with the four white feathers of cowardice.</t>
  </si>
  <si>
    <t>Das Adlon. Eine Familiensaga</t>
  </si>
  <si>
    <t>tt2293522</t>
  </si>
  <si>
    <t>Stars:, Josefine PreuÃŸ, , Heino Ferch, , Marie BÃ¤umer, , Wotan Wilke MÃ¶hring</t>
  </si>
  <si>
    <t>The mini-series follows the construction and history of the famous Adlon hotel in Berlin, as seen through the eyes of Sonja Schadt, the youngest member of the wealthy fictional Schadt family who are friends with the Adlons.</t>
  </si>
  <si>
    <t>1941. Krylya nad Berlinom</t>
  </si>
  <si>
    <t>tt16162072</t>
  </si>
  <si>
    <t>Director:, Konstantin Buslov, | ,     Stars:, Evgeniy Antropov, , Stepan Belozyorov, , Maksim Bityukov, , Sergei Gilev</t>
  </si>
  <si>
    <t>The story of the feat of the pilots of the 1st mine-torpedo aviation regiment of the Baltic Fleet Air Force, headed by Colonel Preobrazhensky.</t>
  </si>
  <si>
    <t>The Day That Shook the World</t>
  </si>
  <si>
    <t>tt0073660</t>
  </si>
  <si>
    <t>Director:, Veljko Bulajic, | ,     Stars:, Christopher Plummer, , Florinda Bolkan, , Maximilian Schell, , Irfan Mensur</t>
  </si>
  <si>
    <t>Historical depiction of the events preceding the political murder of Archduke Franz Ferdinand, would-be emperor of the Austro-Hungarian throne, in Sarajevo, June 28, 1914. A World War would...                See full summaryÂ Â»</t>
  </si>
  <si>
    <t>I Believe in Miracles</t>
  </si>
  <si>
    <t>tt5098836</t>
  </si>
  <si>
    <t>Director:, Jonny Owen, | ,     Stars:, Brian Clough, , Peter Taylor, , Jimmy Gordon, , John McGovern</t>
  </si>
  <si>
    <t>The story of the history-making Nottingham Forest team that won back-to-back European Cups in 1979 and 1980, led by the mercurial Brian Clough and his assistant Peter Taylor.</t>
  </si>
  <si>
    <t>Sisu: The Death of Tom Sukanen</t>
  </si>
  <si>
    <t>tt1484124</t>
  </si>
  <si>
    <t>Director:, Chrystene R. Ells, | ,     Stars:, Don Wood, , Brian Dueck, , Lori Abbott, , Megan Fries</t>
  </si>
  <si>
    <t>Surrealistic imagery frames this true Depression-era story about Finnish homesteader Tom Sukanen, institutionalized after a decade spent single-handedly building a steamship on the Canadian prairie.</t>
  </si>
  <si>
    <t>Nioh 2</t>
  </si>
  <si>
    <t>tt11244656</t>
  </si>
  <si>
    <t>Director:, Fumihiko Yasuda, | ,     Stars:, Naoto Takenaka, , Haru, , Kazuhiko Inoue, , Rie Tanaka</t>
  </si>
  <si>
    <t>Nioh 2's story is about the historical warlord Toyotomi Hideyoshi. You will play as a yokai character, and together with another main character Toukichiro, become known as Japan's "second great unifier."</t>
  </si>
  <si>
    <t>Evolution of Evil</t>
  </si>
  <si>
    <t>tt10666840</t>
  </si>
  <si>
    <t>Stars:, Alisdair Simpson, , Mohammed Atta, , Frank McDonough, , Nigel Jones</t>
  </si>
  <si>
    <t>They are a rogues gallery of the most notorious despots in recent history. From Hitler to Saddam Hussein, from Stalin to Kim Jong-il of North Korea, from Chairman Mao to Colonel Gaddafi ...                See full summaryÂ Â»</t>
  </si>
  <si>
    <t>Mangal Pandey</t>
  </si>
  <si>
    <t>tt0346457</t>
  </si>
  <si>
    <t>Director:, Ketan Mehta, | ,     Stars:, Aamir Khan, , Rani Mukerji, , Toby Stephens, , Coral Beed</t>
  </si>
  <si>
    <t>This is a film about the leader of the 1857 mutiny and his fight against the British rule.</t>
  </si>
  <si>
    <t>The Great Queen Seondeok</t>
  </si>
  <si>
    <t>tt1547606</t>
  </si>
  <si>
    <t>Stars:, Jeong Woong-in, , Jeong-hyeon Kim, , Dam Ryu, , Yo-won Lee</t>
  </si>
  <si>
    <t>Story of Queen Seondeok who was born a princess, brought up among commoners and overcame many trials to become the ruler of Silla.</t>
  </si>
  <si>
    <t>Britain's Bloodiest Dynasty: The Plantagenets</t>
  </si>
  <si>
    <t>tt4195344</t>
  </si>
  <si>
    <t>Stars:, Dan Jones, , Dragos Onisei, , Cezar Grumazescu, , Cosmin Dominte</t>
  </si>
  <si>
    <t>Docudrama series with author Dan Jones. It follows the period from control freak king Henry II to the tyrant king Richard II.</t>
  </si>
  <si>
    <t>Casanova Variations</t>
  </si>
  <si>
    <t>tt2614400</t>
  </si>
  <si>
    <t>Director:, Michael Sturminger, | ,     Stars:, John Malkovich, , Veronica Ferres, , Florian Boesch, , Miah Persson</t>
  </si>
  <si>
    <t>Two stories about the greatest seducer of all time, Giacomo Casanova.</t>
  </si>
  <si>
    <t>To kokkino potami: I syneheia</t>
  </si>
  <si>
    <t>tt22486020</t>
  </si>
  <si>
    <t>Stars:, Kostas Tatarakis, , Onoufrios Dovletis, , Anastasia Pantousi, , Christos Pardalis</t>
  </si>
  <si>
    <t>Lewis &amp; Clark: The Journey of the Corps of Discovery</t>
  </si>
  <si>
    <t>tt0129694</t>
  </si>
  <si>
    <t>Director:, Ken Burns, | ,     Stars:, Hal Holbrook, , Adam Arkin, , John Logan Allen, , Stephen Ambrose</t>
  </si>
  <si>
    <t>The story of the most important American exploration expedition in American history and the participants in it.</t>
  </si>
  <si>
    <t>Accidental Courtesy: Daryl Davis, Race &amp; America</t>
  </si>
  <si>
    <t>tt5390430</t>
  </si>
  <si>
    <t>Director:, Matthew Ornstein, | ,     Stars:, Daryl D. Davis, , Kenneth Nwadike, , Jeff Schoep, , Michael Wood Jr.</t>
  </si>
  <si>
    <t>Daryl Davis is an accomplished musician who was played all over the world. He also has an unusual hobby, particularly for a middle aged black man. When not displaying his musical chops, ...                See full summaryÂ Â»</t>
  </si>
  <si>
    <t>tt0250764</t>
  </si>
  <si>
    <t>Stars:, Charlton Heston, , Thomas B. Allen, , Norman Polmar, , Mark Seaman</t>
  </si>
  <si>
    <t>Based on information derived from formerly classified documents and messages, coupled with interviews with experts, authors and eyewitnesses from all over the world, SECRET OF WAR is the ...                See full summaryÂ Â»</t>
  </si>
  <si>
    <t>Sins of Jezebel</t>
  </si>
  <si>
    <t>tt0046320</t>
  </si>
  <si>
    <t>Director:, Reginald Le Borg, | ,     Stars:, Paulette Goddard, , George Nader, , Eduard Franz, , John Hoyt</t>
  </si>
  <si>
    <t>The aging Ahab, king of Israel, comes under the influence of a young and beautiful but scheming pagan woman named Jezebel and, against the advice of his advisers and the prophet Elijah, ...                See full summaryÂ Â»</t>
  </si>
  <si>
    <t>The Bridgewater Triangle</t>
  </si>
  <si>
    <t>tt3315344</t>
  </si>
  <si>
    <t>Directors:, Aaron Cadieux, , Manny Famolare, | ,     Stars:, John Horrigan, , Jeff Belanger, , Christopher Pittman, , Christopher Balzano</t>
  </si>
  <si>
    <t>The Bridgewater Triangle sits within Southeastern Massachusetts, and includes a number of locations known for unexplained occurrences; the most prominent of which include the legendary ...                See full summaryÂ Â»</t>
  </si>
  <si>
    <t>V2. Escape from Hell</t>
  </si>
  <si>
    <t>tt11892034</t>
  </si>
  <si>
    <t>Directors:, Timur Bekmambetov, , Sergey Trofimov, | ,     Stars:, Pavel Priluchnyy, , Pavel Chinaryov, , Aleksey Filimonov, , Timofey Tribuntsev</t>
  </si>
  <si>
    <t>A captured Soviet pilot faithful to his childhood friends leads an escape from a German concentration camp and then suffers from communist crimes.</t>
  </si>
  <si>
    <t>Parkland: Inside Building 12</t>
  </si>
  <si>
    <t>tt8858866</t>
  </si>
  <si>
    <t>Director:, Charlie Minn, | ,     Stars:, Norma Alcala, , Lori Alhadeff, , Victoria Alvarez, , Hayley Betancourt</t>
  </si>
  <si>
    <t>Acclaimed director Charlie Minn brings attention to the victims of the infamous massacre that occurred on February 14th, 2018 at Marjory Stoneman Douglas High School.</t>
  </si>
  <si>
    <t>Francofonia</t>
  </si>
  <si>
    <t>tt3451720</t>
  </si>
  <si>
    <t>Director:, Aleksandr Sokurov, | ,     Stars:, Louis-Do de Lencquesaing, , Benjamin Utzerath, , Vincent Nemeth, , Johanna Korthals Altes</t>
  </si>
  <si>
    <t>A history of the Louvre during the Nazi occupation and a meditation on the meaning and timelessness of art.</t>
  </si>
  <si>
    <t>Addicted to Porn: Chasing the Cardboard Butterfly</t>
  </si>
  <si>
    <t>tt5946552</t>
  </si>
  <si>
    <t>Director:, Justin Hunt, | ,     Star:, James Hetfield</t>
  </si>
  <si>
    <t>Like it or not, porn is here and it is harmful. In this controversial film, award-winning filmmaker Justin Hunt dissects the impact of pornography on societies around the globe, from how it...                See full summaryÂ Â»</t>
  </si>
  <si>
    <t>Willem &amp; Frieda</t>
  </si>
  <si>
    <t>tt22087176</t>
  </si>
  <si>
    <t>Director:, John Hay, | ,     Stars:, Frida Belinfante, , Stephen Fry</t>
  </si>
  <si>
    <t>Stephen Fry investigates the inspiring and moving story of a gay man and a lesbian who led anti-Nazi resistance in Holland</t>
  </si>
  <si>
    <t>Britain's Bloody Crown</t>
  </si>
  <si>
    <t>tt5362032</t>
  </si>
  <si>
    <t>Stars:, Dan Jones, , James Oliver Wheatley, , Steffan Boje, , Tom Durant Pritchard</t>
  </si>
  <si>
    <t>Using a combination of documentary and drama, historian Dan Jones tells the story of the War of the Roses - the 30 year civil war between the House of York and House of Lancaster that saw the crown change hands seven times.</t>
  </si>
  <si>
    <t>Escape from East Berlin</t>
  </si>
  <si>
    <t>tt0055962</t>
  </si>
  <si>
    <t>Director:, Robert Siodmak, | ,     Stars:, Don Murray, , Christine Kaufmann, , Werner Klemperer, , Ingrid van Bergen</t>
  </si>
  <si>
    <t>In 1962, a group of East Berliners escapes to West Berlin through a tunnel dug from the basement of a house located near the Berlin Wall.</t>
  </si>
  <si>
    <t>Lady Ninja Kasumi Vol. 2</t>
  </si>
  <si>
    <t>tt4072032</t>
  </si>
  <si>
    <t>Director:, Hiroyuki Kawasaki, | ,     Stars:, Emiru Momose, , ShÃ´ Nishino, , Itsuka Harusaki, , Anri Sugihara</t>
  </si>
  <si>
    <t>How the Earth Was Made</t>
  </si>
  <si>
    <t>tt1591535</t>
  </si>
  <si>
    <t>Stars:, Corey Johnson, , Jonathan Keeble, , Tony Prave, , Mike Poland</t>
  </si>
  <si>
    <t>The natural wonders of the world are being explained.</t>
  </si>
  <si>
    <t>Tankers</t>
  </si>
  <si>
    <t>tt9415552</t>
  </si>
  <si>
    <t>Director:, Konstantin Maksimov, | ,     Stars:, Andrey Chernyshov, , Vladimir Epifantsev, , Sergey Gorobchenko, , Oleg Fomin</t>
  </si>
  <si>
    <t>The movie inspired by real events tells the story of the KV-1 tank's crew heroic deed. Having a losing fight, the crew of Semyon Konovalov destroyed 16 enemy tanks, 2 armored vehicles and 8...                See full summaryÂ Â»</t>
  </si>
  <si>
    <t>Noli me tangere</t>
  </si>
  <si>
    <t>tt2188052</t>
  </si>
  <si>
    <t>Stars:, Manny Palo, , Joel Torre, , Gigette Reyes, , Chin Chin Gutierrez</t>
  </si>
  <si>
    <t>:)</t>
  </si>
  <si>
    <t>Court Lady</t>
  </si>
  <si>
    <t>tt11290976</t>
  </si>
  <si>
    <t>Stars:, Yitong Li, , Kai Xu, , Zefeng Li, , Peng Lin</t>
  </si>
  <si>
    <t>While his father was one of founding marshals of the Tang Empire, Cheng Chu Mo was a shiftless young man. His life took a radical turn when he fell in love at first sight with Fu Rou, the ...                See full summaryÂ Â»</t>
  </si>
  <si>
    <t>Jeon Woochi</t>
  </si>
  <si>
    <t>tt1274293</t>
  </si>
  <si>
    <t>Director:, Dong-hoon Choi, | ,     Stars:, Gang Dong-won, , Lim Soo-jung, , Kim Yoon-seok, , Hae-Jin Yoo</t>
  </si>
  <si>
    <t>Jeon Woo-chi, an undisciplined womanizing Taoist from the Joseon era, ends up in present-day Korea causing mayhem with his knack for magic.</t>
  </si>
  <si>
    <t>Die Gustloff</t>
  </si>
  <si>
    <t>tt0991156</t>
  </si>
  <si>
    <t>Director:, Joseph Vilsmaier, | ,     Stars:, Kai Wiesinger, , Valerie Niehaus, , Heiner Lauterbach, , Dana VÃ¡vrovÃ¡</t>
  </si>
  <si>
    <t>German film loosely based on the sinking, by a Soviet submarine, of a Nazi troop-transport ship in the Baltic Sea on January 30th 1945.</t>
  </si>
  <si>
    <t>The History of Comedy</t>
  </si>
  <si>
    <t>tt5737466</t>
  </si>
  <si>
    <t>Stars:, Kliph Nesteroff, , Robert B. Weide, , Elayne Boosler, , Patton Oswalt</t>
  </si>
  <si>
    <t>Utilizing archival footage punctuated by contemporary interviews with comedy legends and scholars, this is the history of not only what makes us laugh, but how comedy has affected the social and political landscape throughout history.</t>
  </si>
  <si>
    <t>There Will Be People</t>
  </si>
  <si>
    <t>tt14504008</t>
  </si>
  <si>
    <t>Stars:, Maksim Kostyunin, , Maryna Koshkina, , Makar Tikhomirov, , Viktor Zhdanov</t>
  </si>
  <si>
    <t>The First World War, the Bolshevik revolution, and the emergence of Soviet regime are seen through the eyes of ordinary people.</t>
  </si>
  <si>
    <t>Tsar</t>
  </si>
  <si>
    <t>tt1424431</t>
  </si>
  <si>
    <t>Director:, Pavel Lungin, | ,     Stars:, Pyotr Mamonov, , Oleg Yankovskiy, , Ramilya Iskander, , Anastasiya Dontsova</t>
  </si>
  <si>
    <t>A historical film that tells about two years in the life of Tsar Ivan the Terrible, his relationship with Metropolitan Philip of Moscow and the events of the Oprichnina era.</t>
  </si>
  <si>
    <t>Modi: Journey of A Common Man</t>
  </si>
  <si>
    <t>tt10094918</t>
  </si>
  <si>
    <t>Stars:, Om Bhatt, , Aashiesh Sharrma, , Faisal Khan, , B Shantanu</t>
  </si>
  <si>
    <t>Web series showing PM Narendra Modi's life, following the character of Modi from his childhood to his to becoming a hermit, his days during the Emergency period, and his subsequent rise in politics, to him becoming the Prime Minister.</t>
  </si>
  <si>
    <t>The Glamorous Imperial Concubine</t>
  </si>
  <si>
    <t>tt2272555</t>
  </si>
  <si>
    <t>Stars:, Ruby Lin, , Yikuan Yan, , Jennifer Ling Hung, , Chunrong Dai</t>
  </si>
  <si>
    <t>Ma Fuya is a princess of the Chu state in 10th-century China. In this time of warring kingdoms and political upheaval, Fuya's uncle usurps the throne, and brutally wipes out her family. ...                See full summaryÂ Â»</t>
  </si>
  <si>
    <t>Helltown</t>
  </si>
  <si>
    <t>tt7754678</t>
  </si>
  <si>
    <t>Director:, Jay Cheel, | ,     Stars:, Terry Brandon, , Michael Lipka, , Darren White, , Derek Bogart</t>
  </si>
  <si>
    <t>In 1974, President Ford ordered the evacuation of Boston, OH, and conspiracy theories as to why have floated around for years. A former Army Signal Corps member comes forward to shed new light on what might have happened.</t>
  </si>
  <si>
    <t>A Good American</t>
  </si>
  <si>
    <t>tt4065414</t>
  </si>
  <si>
    <t>Director:, Friedrich Moser, | ,     Stars:, William Binney, , Jesselyn Radack, , Kirk Wiebe, , Diane Roark</t>
  </si>
  <si>
    <t>How a group of NSA code-breakers had a chance of preventing 9/11.</t>
  </si>
  <si>
    <t>Inside North Korea's Dynasty</t>
  </si>
  <si>
    <t>tt9169656</t>
  </si>
  <si>
    <t>Star:, Bob Hamer</t>
  </si>
  <si>
    <t>Inside North Korea's Dynasty is the ultimate story of a family's power, and the relationship among a father, son and grandson. The series provides the most complex and comprehensive look at...                See full summaryÂ Â»</t>
  </si>
  <si>
    <t>The Outlaw Michael Howe</t>
  </si>
  <si>
    <t>tt1961580</t>
  </si>
  <si>
    <t>Director:, Brendan Cowell, | ,     Stars:, Damon Herriman, , Mirrah Foulkes, , Rarriwuy Hick, , Matt Day</t>
  </si>
  <si>
    <t>In 1815 a young convict leads a wretched guerrilla army of outlaws, deserters and bushmen in open rebellion against the morally corrupt government on the notorious prison settlement of Van ...                See full summaryÂ Â»</t>
  </si>
  <si>
    <t>The Royal Gambler</t>
  </si>
  <si>
    <t>tt5569038</t>
  </si>
  <si>
    <t>Stars:, Keun-Suk Jang, , Yeo Jin-gu, , Kwang-ryul Jun, , Min-su Choi</t>
  </si>
  <si>
    <t>Dae-Gil and King Yeongjo enter a match. Dae-Gil bets his life and King Yeongjo bets the entire Kingdom of Joseon on the outcome.</t>
  </si>
  <si>
    <t>Kilroy</t>
  </si>
  <si>
    <t>tt8032804</t>
  </si>
  <si>
    <t>Director:, Chris Bollinger, | ,     Stars:, Wilson Ramirez, , Steve Louis Villegas, , Brian Eric Johnson, , Jose J Santana</t>
  </si>
  <si>
    <t>True redemption story of one of the most powerful mob bosses in California history.</t>
  </si>
  <si>
    <t>Utvandrarna</t>
  </si>
  <si>
    <t>tt21869680</t>
  </si>
  <si>
    <t>Stars:, Gustaf SkarsgÃ¥rd, , Sofia Helin, , Tove Lo</t>
  </si>
  <si>
    <t>The Gospel According to Matthew</t>
  </si>
  <si>
    <t>tt0301359</t>
  </si>
  <si>
    <t>Director:, Regardt van den Bergh, | ,     Stars:, Richard Kiley, , Bruce Marchiano, , Gerrit Schoonhoven, , Dawid Minnaar</t>
  </si>
  <si>
    <t>The plot follows the birth, preaching, teaching and miracles of Jesus. He preached and lived a radical message of God's Love and was able to heal people of lifelong disabilities and illnesses and was able to command natural phenomena.</t>
  </si>
  <si>
    <t>Pioneer Quest: A Year in the Real West</t>
  </si>
  <si>
    <t>tt0294167</t>
  </si>
  <si>
    <t>Stars:, Tom Anniko, , Brian Hartigan, , Alana Logie, , Frank Logie</t>
  </si>
  <si>
    <t>Two couples assume the lives of early settlers to the West. Using only the resources and tools of the period, they will attempt to build homes, raise livestock, hunt and grow crops.</t>
  </si>
  <si>
    <t>The Lady and the Duke</t>
  </si>
  <si>
    <t>tt0239234</t>
  </si>
  <si>
    <t>Director:, Ã‰ric Rohmer, | ,     Stars:, Lucy Russell, , Jean-Claude Dreyfus, , Alain Libolt, , Charlotte VÃ©ry</t>
  </si>
  <si>
    <t>During the French Revolution, a Scottish aristocrat and her former lover, the Duke of Orleans, find themselves on opposite sides of the conflict.</t>
  </si>
  <si>
    <t>The Story of Alexander Graham Bell</t>
  </si>
  <si>
    <t>tt0031981</t>
  </si>
  <si>
    <t>Director:, Irving Cummings, | ,     Stars:, Don Ameche, , Loretta Young, , Henry Fonda, , Charles Coburn</t>
  </si>
  <si>
    <t>The story of how Alexander Graham Bell invented the telephone.</t>
  </si>
  <si>
    <t>tt1880209</t>
  </si>
  <si>
    <t>Director:, Adrian Moat, | ,     Stars:, Sam Rockwell, , George Wunderlich, , Peter Carmichael, , Garry E. Adelman</t>
  </si>
  <si>
    <t>An examination of the Battle of Gettysberg on both the personal and strategic level.</t>
  </si>
  <si>
    <t>Grutte Pier</t>
  </si>
  <si>
    <t>tt18777552</t>
  </si>
  <si>
    <t>Director:, Steven de Jong, | ,     Stars:, Milan van Weelden, , Elske DeWall, , Syb van der Ploeg, , Jan Arendsz</t>
  </si>
  <si>
    <t>The magical epos of Friesland's biggest hero.</t>
  </si>
  <si>
    <t>Einstein's Big Idea</t>
  </si>
  <si>
    <t>tt0476209</t>
  </si>
  <si>
    <t>Director:, Gary Johnstone, | ,     Stars:, Aidan McArdle, , Shirley Henderson, , Steven Robertson, , Gregory Fox-Murphy</t>
  </si>
  <si>
    <t>This docudrama examines the history of scientific discovery that lead up to Albert Einstein's famous equation E=mc2 and its aftermath in the creation of nuclear energy. This includes ...                See full summaryÂ Â»</t>
  </si>
  <si>
    <t>The Other Side of the Mirror</t>
  </si>
  <si>
    <t>tt2260254</t>
  </si>
  <si>
    <t>Director:, Zach Hamer, | ,     Stars:, Adrien Gamache, , Nathan Hamer, , Trey Hatch, , Selena Tibert</t>
  </si>
  <si>
    <t>In 1905, a teenage Alice has just moved to the Pacific Northwest. She follows a mysterious man down a rabbit hole, leading her into Wonderland, a dark and curious world inhabited by ...                See full summaryÂ Â»</t>
  </si>
  <si>
    <t>Dastaan-E-Mohabbat: Salim Anarkali</t>
  </si>
  <si>
    <t>tt9034966</t>
  </si>
  <si>
    <t>Stars:, Piyush Sahdev, , Sonarika Bhadoria, , Shaheer Sheikh, , Sayantani Ghosh</t>
  </si>
  <si>
    <t>Salim, a young Mughal prince falls for a courtesan named Anarkali but things become complicated after he faces opposition from Emperor Akbar, his father.</t>
  </si>
  <si>
    <t>Suryaputra Karn</t>
  </si>
  <si>
    <t>tt5328326</t>
  </si>
  <si>
    <t>Stars:, Farnaz Shetty, , Gautam Rode, , Aishwarya Sharma Bhatt, , Richa Mukherjee</t>
  </si>
  <si>
    <t>Karna, who is commonly believed as the hero of the epic Mahabharata endures a challenging journey on his way to becoming the greatest archer of the Mahabharata.</t>
  </si>
  <si>
    <t>The Legend of Bhagat Singh</t>
  </si>
  <si>
    <t>tt0319736</t>
  </si>
  <si>
    <t>Director:, Rajkumar Santoshi, | ,     Stars:, Ajay Devgn, , Sushant Singh, , D. Santosh, , Akhilendra Mishra</t>
  </si>
  <si>
    <t>The story of a young revolutionary who raised an armed resistance against the British rule in India.</t>
  </si>
  <si>
    <t>Shackleton's Captain</t>
  </si>
  <si>
    <t>tt1730698</t>
  </si>
  <si>
    <t>Director:, Leanne Pooley, | ,     Stars:, Craig Parker, , Charles Pierard, , Hugh Barnard, , Blake Henshaw</t>
  </si>
  <si>
    <t>Captain Frank Worsley signs on as Captain of the Endurance to navigate Sir Ernest Shackleton and his crew to Antarctica. When the expedition ship is crushed; Worsley's seamanship and navigational skills saves them all.</t>
  </si>
  <si>
    <t>Eyes on the Prize</t>
  </si>
  <si>
    <t>tt0092999</t>
  </si>
  <si>
    <t>Stars:, Julian Bond, , Coretta Scott King, , John Lewis, , Andrew Young</t>
  </si>
  <si>
    <t>A documentary about the American Civil Rights Movement from 1952 to 1965.</t>
  </si>
  <si>
    <t>Chosin</t>
  </si>
  <si>
    <t>tt1561406</t>
  </si>
  <si>
    <t>Director:, Brian Iglesias</t>
  </si>
  <si>
    <t>After 60 years of silence, the survivors of the Chosin Reservoir Campaign of the Korean War take us on an emotional and heart-pounding journey through one of the most savage battles in American history.</t>
  </si>
  <si>
    <t>The Lumber Baron</t>
  </si>
  <si>
    <t>tt6977218</t>
  </si>
  <si>
    <t>Director:, Barry Andersson, | ,     Stars:, Joseph Bezenek, , Christina Baldwin, , Anna Stranz, , Scout Taylor-Compton</t>
  </si>
  <si>
    <t>At the turn of the century lumber was a booming industry in a savage land. Upon the unexpected death of his father, Daniel Rimsdale returns home to try to salvage the floundering family ...                See full summaryÂ Â»</t>
  </si>
  <si>
    <t>ZÃ¡topek</t>
  </si>
  <si>
    <t>tt4806220</t>
  </si>
  <si>
    <t>Director:, David Ondricek, | ,     Stars:, VÃ¡clav Neuzil, , Martha IssovÃ¡, , James Frecheville, , Robert Miklus</t>
  </si>
  <si>
    <t>Autumn 1968, the Australian running record holder Ron Clarke is coming to Prague, hoping that his old friend and role model, Emil ZÃ¡topek, the most famous Czech athlete of all time, will help him overcome the biggest crisis of his career.</t>
  </si>
  <si>
    <t>Tarihin Efsaneleri</t>
  </si>
  <si>
    <t>tt16024160</t>
  </si>
  <si>
    <t>Stars:, Serdar Deniz, , Dogan Baris Yasar, , Murat Karak, , Cihan Alpay Metintas</t>
  </si>
  <si>
    <t>Epic stories of historical heroes who became legendary with their struggles are on TRT Documentary with "Legends of History".</t>
  </si>
  <si>
    <t>The Ghost Army</t>
  </si>
  <si>
    <t>tt2649274</t>
  </si>
  <si>
    <t>Director:, Rick Beyer, | ,     Stars:, Wesley Clark, , Peter Coyote</t>
  </si>
  <si>
    <t>During World War II, a hand-picked group of American GI's undertook a bizarre mission: create a traveling road show of deception on the battlefields of Europe, with the German Army as their...                See full summaryÂ Â»</t>
  </si>
  <si>
    <t>Black Field</t>
  </si>
  <si>
    <t>tt1393009</t>
  </si>
  <si>
    <t>Director:, Danishka Esterhazy, | ,     Stars:, Sara Canning, , Mathieu Bourguet, , Ferron Guerreiro, , Hakan Boyav</t>
  </si>
  <si>
    <t>A dark historical drama about two sisters, the man that comes between them, and the tragedy that results. Set in the 1870s.</t>
  </si>
  <si>
    <t>Surviving the Mount St. Helens Disaster</t>
  </si>
  <si>
    <t>tt12453440</t>
  </si>
  <si>
    <t>Director:, Sophie Elwin-Harris</t>
  </si>
  <si>
    <t>The remarkable story of the Mount St. Helen's volcanic eruption of 1980 told by first hand witnesses who survived and using rare remastered archive material.</t>
  </si>
  <si>
    <t>Lumumba</t>
  </si>
  <si>
    <t>tt0246765</t>
  </si>
  <si>
    <t>Director:, Raoul Peck, | ,     Stars:, Eriq Ebouaney, , Alex Descas, , ThÃ©ophile SowiÃ©, , Maka Kotto</t>
  </si>
  <si>
    <t>The true story of controversial leader of independent Congo, Patrice Lumumba.</t>
  </si>
  <si>
    <t>The Story of the Kelly Gang</t>
  </si>
  <si>
    <t>tt0000574</t>
  </si>
  <si>
    <t>Director:, Charles Tait, | ,     Stars:, Elizabeth Tait, , John Tait, , Nicholas Brierley, , Norman Campbell</t>
  </si>
  <si>
    <t>Story of Ned Kelly, an infamous 19th-century Australian outlaw.</t>
  </si>
  <si>
    <t>Brotherhood of Blades 2</t>
  </si>
  <si>
    <t>tt7055592</t>
  </si>
  <si>
    <t>Director:, Yang Lu, | ,     Stars:, Chang Chen, , Mi Yang, , Yi Zhang, , Jiayin Lei</t>
  </si>
  <si>
    <t>In the Ming dynasty of China, Shen Lian (starring Chang Chen), a secret police of corrupt government, is trapped by the conspiracy on a mission. To prove the innocence, he seeks the truth with a girl called Bei Zhai (starring Yang Mi).</t>
  </si>
  <si>
    <t>Michael the Brave</t>
  </si>
  <si>
    <t>tt0066078</t>
  </si>
  <si>
    <t>Director:, Sergiu Nicolaescu, | ,     Stars:, Amza Pellea, , Ion Besoiu, , Olga Tudorache, , Irina Gardescu</t>
  </si>
  <si>
    <t>At the end of the 16th century Wallachian ruler Prince Michael the Brave overcame the adversity of the Ottoman and Austrian Empires to unite Wallachia, Moldavia and Transylvania into one country.</t>
  </si>
  <si>
    <t>Pente 5 Five</t>
  </si>
  <si>
    <t>tt15392508</t>
  </si>
  <si>
    <t>Director:, Vasilis Tsikaras, | ,     Stars:, Manu Bennett, , Yannis Aivazis, , Vyron Kolasis, , Dezy Sempekopoulou</t>
  </si>
  <si>
    <t>Samothrace 1821. The year of the Greek Revolution against the Ottomans. Michalis and Myrsini are preparing to build their house with dreams of a peaceful and beautiful life. At the same ...                See full summaryÂ Â»</t>
  </si>
  <si>
    <t>Chasing Trane: The John Coltrane Documentary</t>
  </si>
  <si>
    <t>tt4283892</t>
  </si>
  <si>
    <t>Director:, John Scheinfeld, | ,     Stars:, Denzel Washington, , Reggie Workman, , Ravi Coltrane, , Ashley Kahn</t>
  </si>
  <si>
    <t>An exploration of the global power and impact of the music of John Coltrane where the passions, experiences and forces that shaped his life and revolutionary sounds are revealed.</t>
  </si>
  <si>
    <t>tt8019486</t>
  </si>
  <si>
    <t>Director:, James Erskine, | ,     Stars:, Linda Lipnack Kuehl, , Billie Holiday, , Sylvia Syms, , Tony Bennett</t>
  </si>
  <si>
    <t>Documentary on the famed jazz singer Billie Holiday.</t>
  </si>
  <si>
    <t>Imagine</t>
  </si>
  <si>
    <t>tt0237968</t>
  </si>
  <si>
    <t>Stars:, Alan Yentob, , Tracey Emin, , Chuck Close, , Richard Rogers</t>
  </si>
  <si>
    <t>Wide-ranging BBC arts programme.</t>
  </si>
  <si>
    <t>Chateau Laurier</t>
  </si>
  <si>
    <t>tt5773348</t>
  </si>
  <si>
    <t>Stars:, Luke Humphrey, , Fiona Reid, , Kate Ross, , Kent Staines</t>
  </si>
  <si>
    <t>Set in Ottawa's historic grand hotel on the eve of a young couple's arranged wedding, Chateau Laurier offers a wry slice-of-life glimpse into romance in the 1900s.</t>
  </si>
  <si>
    <t>Giordano Bruno</t>
  </si>
  <si>
    <t>tt0070109</t>
  </si>
  <si>
    <t>Director:, Giuliano Montaldo, | ,     Stars:, Gian Maria VolontÃ¨, , Hans Christian Blech, , Mathieu CarriÃ¨re, , Renato Scarpa</t>
  </si>
  <si>
    <t>Fleeing from his enemies in the Catholic Church, the free thinking philosopher, poet and scientist Giordano Bruno (1548-1600) has found some protection in Venice. But the Roman Inquisition,...                See full summaryÂ Â»</t>
  </si>
  <si>
    <t>The Legend of Rita</t>
  </si>
  <si>
    <t>tt0234805</t>
  </si>
  <si>
    <t>Director:, Volker SchlÃ¶ndorff, | ,     Stars:, Bibiana Beglau, , Richard Kropf, , Martin Wuttke, , Nadja Uhl</t>
  </si>
  <si>
    <t>The riveting true story of Rita Vogt, a 1970s West German terrorist who escapes to the East with the help of the Stasi. She lives in constant fear of having her cover blown, until it unavoidably happens after the German re-unification.</t>
  </si>
  <si>
    <t>Unbowed</t>
  </si>
  <si>
    <t>tt0147643</t>
  </si>
  <si>
    <t>Director:, Nanci Rossov, | ,     Stars:, Tembi Locke, , Jay Tavare, , Chuma Gault, , Catero Alain Colbert</t>
  </si>
  <si>
    <t>Three Lakota Sioux men enroll in a historically black college, and their reluctance to assimilate causes friction between their black peers. Some come to embrace their similar history, while others remain bitter.</t>
  </si>
  <si>
    <t>Don't Tell</t>
  </si>
  <si>
    <t>tt5495040</t>
  </si>
  <si>
    <t>Director:, Tori Garrett, | ,     Stars:, Jack Thompson, , Aden Young, , Sara West, , Rachel Griffiths</t>
  </si>
  <si>
    <t>With help from a local lawyer, a young abuse survivor finds the courage to speak out when having a voice is her only option.</t>
  </si>
  <si>
    <t>Dynasty Reunion: Catfights &amp; Caviar</t>
  </si>
  <si>
    <t>tt0784990</t>
  </si>
  <si>
    <t>Director:, Michael Dempsey, | ,     Stars:, Joan Collins, , Linda Evans, , John Forsythe, , Al Corley</t>
  </si>
  <si>
    <t>Lucy Worsley Investigates</t>
  </si>
  <si>
    <t>tt20223708</t>
  </si>
  <si>
    <t>Stars:, Lucy Worsley, , Bryan Stobie, , Patrick Capaloff-Fowler, , Ian Stevenson</t>
  </si>
  <si>
    <t>Lucy Worsley re-investigates some of the most dramatic chapters in British history. She uncovers forgotten witnesses, re-examines old evidence and follows new clues.</t>
  </si>
  <si>
    <t>Private Vices, Public Virtues</t>
  </si>
  <si>
    <t>tt0073869</t>
  </si>
  <si>
    <t>Director:, MiklÃ³s JancsÃ³, | ,     Stars:, Lajos BalÃ¡zsovits, , Pamela Villoresi, , Franco Branciaroli, , Teresa Ann Savoy</t>
  </si>
  <si>
    <t>The setting is a Central European kingdom, near the turn of the century. Bored by his very proper wife, the youthful heir to the throne spends his time in amorous dalliances at a sprawling ...                See full summaryÂ Â»</t>
  </si>
  <si>
    <t>Barbaros Hayreddin: Sultanin Fermani</t>
  </si>
  <si>
    <t>tt23642210</t>
  </si>
  <si>
    <t>Director:, Berat Ã–zdogan, | ,     Stars:, Timur Acar, , Ilkay Kayku Atalay, , Gizem Aydin, , Yasar Aydinoglu</t>
  </si>
  <si>
    <t>Tek YÃ¼rek Imalat-i Harbiye</t>
  </si>
  <si>
    <t>tt26369225</t>
  </si>
  <si>
    <t>Director:, Serdar Ã‡etinkaya, | ,     Stars:, Esat Deniz Abdaloglu, , M. Sitare Akbas, , Ceyhun Fersoy, , Tarkan GÃ¶ller</t>
  </si>
  <si>
    <t>It tells the story of the workers of the Imalat-i Harbiye, who formed a team in 1910 and started playing football in a league under the control of the French.</t>
  </si>
  <si>
    <t>Lonesome Dove Church</t>
  </si>
  <si>
    <t>tt3447676</t>
  </si>
  <si>
    <t>Director:, Terry Miles, | ,     Stars:, Tom Berenger, , Greyston Holt, , Alex Zahara, , Andrea Whitburn</t>
  </si>
  <si>
    <t>The true story of the formation of the Lonesome Dove Church in Texas.</t>
  </si>
  <si>
    <t>The Eternal Road</t>
  </si>
  <si>
    <t>tt4173170</t>
  </si>
  <si>
    <t>Director:, Antti-Jussi Annila, | ,     Stars:, Tommi Korpela, , Sidse Babett Knudsen, , Hannu-Pekka BjÃ¶rkman, , Irina BjÃ¶rklund</t>
  </si>
  <si>
    <t>One night of 1930, nationalist thugs violently abduct Ketola from his home in Finland. Beaten and forced to walk the Eternal Road towards a foreign Soviet Russia, his only dream is to return to his family cost it what it may.</t>
  </si>
  <si>
    <t>Het Verhaal van Nederland</t>
  </si>
  <si>
    <t>tt16397346</t>
  </si>
  <si>
    <t>Stars:, Daan Schuurmans, , Jaap Hogendoorn, , Sonia Eijken, , Siawaash Cyrroes</t>
  </si>
  <si>
    <t>The history of the Netherlands from the bronze age to the 20th century told through ten re-enacted documentaries.</t>
  </si>
  <si>
    <t>And Quiet Flows the Don</t>
  </si>
  <si>
    <t>tt0384712</t>
  </si>
  <si>
    <t>Stars:, Rupert Everett, , Delphine Forest, , F. Murray Abraham, , Katie McGovern</t>
  </si>
  <si>
    <t>With World War I, the Bolshevik Revolution, and the Russian Civil War as backdrop, it's an old-fashioned, blood-and-guts narrative, filled with earthly humor and a wealth of colorful ...                See full summaryÂ Â»</t>
  </si>
  <si>
    <t>The Day Reagan Was Shot</t>
  </si>
  <si>
    <t>tt0271454</t>
  </si>
  <si>
    <t>Director:, Cyrus Nowrasteh, | ,     Stars:, Richard Dreyfuss, , Richard Crenna, , Yannick Bisson, , Colm Feore</t>
  </si>
  <si>
    <t>The 30th of March, 1981, the delusional John Hinckley Jr. tries to kill president Ronald Reagan. His life hangs on a thin thread at the hospital, while the Soviet Union is ready to invade a...                See full summaryÂ Â»</t>
  </si>
  <si>
    <t>Milada</t>
  </si>
  <si>
    <t>tt4554212</t>
  </si>
  <si>
    <t>Director:, David Mrnka, | ,     Stars:, Ayelet Zurer, , Robert Gant, , Daniel Rchichev, , Karina Rchichev</t>
  </si>
  <si>
    <t>The story of Milada HorÃ¡kovÃ¡, democratic pre-WW2 Czech politician first arrested and tried by the Nazis during the War and then the post-war Communist government for her refusal to cease her opposition activity and leave the country.</t>
  </si>
  <si>
    <t>The Conclave</t>
  </si>
  <si>
    <t>tt0452011</t>
  </si>
  <si>
    <t>Director:, Christoph Schrewe, | ,     Stars:, Manu Fullola, , Brian Blessed, , James Faulkner, , Rolf Kanies</t>
  </si>
  <si>
    <t>In 1458, five years after the fall of Constantinople to the Turk, eighteen cardinals met in Rome to elect a new pope. A 27-year-old Spanish cardinal, Rodrigo Borgia, learns to play a very dangerous game; how to survive his first conclave.</t>
  </si>
  <si>
    <t>Investiture of the Gods</t>
  </si>
  <si>
    <t>tt10166728</t>
  </si>
  <si>
    <t>Stars:, Allen Deng, , Jin Luo, , Likun Wang</t>
  </si>
  <si>
    <t>Based on the Chinese classic "The Legend of Deification." It tells a story set in Late Shang Dynasty and shows how people of the age fight against the tyranny of King Zhou and prevent the world from its destruction.</t>
  </si>
  <si>
    <t>Yunus Emre</t>
  </si>
  <si>
    <t>tt4833638</t>
  </si>
  <si>
    <t>Stars:, GÃ¶khan Atalay, , Payidar TÃ¼fekÃ§ioglu, , Baran Akbulut, , Mehmet Ã‡epiÃ§</t>
  </si>
  <si>
    <t>As Mongol invasions are getting more frequent, Yunus travels to Nallihan where he establishes himself as Seldjuk official. After joining Taptuk Emre's dergÃ¢h (dervish monastery), he proceeds to follow his journey on becoming a dervish.</t>
  </si>
  <si>
    <t>tt0766213</t>
  </si>
  <si>
    <t>Director:, Edward Bazalgette, | ,     Stars:, Alexander Siddig, , Emilio Doorgasingh, , Bashar Rahal, , Mido Hamada</t>
  </si>
  <si>
    <t>It is 200 years before the birth of Christ and Rome is the new superpower of the ancient world. She believes she is invincible - but one man is destined to change that. He is a man bound by...                See full summaryÂ Â»</t>
  </si>
  <si>
    <t>tt1706414</t>
  </si>
  <si>
    <t>Director:, Aleksey Uchitel, | ,     Stars:, Vladimir Mashkov, , Anjorka Strechel, , Yuliya Peresild, , Sergey Garmash</t>
  </si>
  <si>
    <t>In 1945, Soviet war hero Ignat is sent to work as a locomotive mechanic in a Siberian labor camp where he meets an assortment of Germans and Russians.</t>
  </si>
  <si>
    <t>Siya Ke Ram</t>
  </si>
  <si>
    <t>tt5700398</t>
  </si>
  <si>
    <t>Stars:, Madirakshi Mundle, , Aashiesh Sharrma, , J. Karthik, , Danish Akhtar Saifi</t>
  </si>
  <si>
    <t>Traces the story of ramayan character Sita from a very different perspective. For the first time the story is televised in this detail.</t>
  </si>
  <si>
    <t>Summer of '67</t>
  </si>
  <si>
    <t>tt6536668</t>
  </si>
  <si>
    <t>Director:, Sharon Wilharm, | ,     Stars:, Sam Brooks, , Joe Lara, , Skeeta Jenkins, , Karen Boles</t>
  </si>
  <si>
    <t>Two sisters live in the shadow of their mother's suicide, struggling to live their lives and protect their loved ones in the face of the Vietnam war.</t>
  </si>
  <si>
    <t>The Leaving of Liverpool</t>
  </si>
  <si>
    <t>tt0103471</t>
  </si>
  <si>
    <t>Director:, Michael Jenkins, | ,     Stars:, Kevin Knapman, , Christine Tremarco, , Frances Barber, , John Hargreaves</t>
  </si>
  <si>
    <t>Two English children are uprooted from their beloved Liverpool dockside to the alien environment of Australia in the years following World War Two.</t>
  </si>
  <si>
    <t>Ludwig II: Glanz und Ende eines KÃ¶nigs</t>
  </si>
  <si>
    <t>tt0047195</t>
  </si>
  <si>
    <t>Director:, Helmut KÃ¤utner, | ,     Stars:, O.W. Fischer, , Marianne Koch, , Paul Bildt, , Friedrich Domin</t>
  </si>
  <si>
    <t>King Ludwig II of Bavaria is frustrated, having to accept parliament's will to join Bismarck, rather he his cultured Habsburg friends, in wars. His love-life being as fruitless, he seeks ...                See full summaryÂ Â»</t>
  </si>
  <si>
    <t>Hiroshima: Out of the Ashes</t>
  </si>
  <si>
    <t>tt0099772</t>
  </si>
  <si>
    <t>Director:, Peter Werner, | ,     Stars:, Max von Sydow, , Judd Nelson, , Mako, , Tamlyn Tomita</t>
  </si>
  <si>
    <t>Life in Hiroshima, following different Japanese, a German priest and church, and some American POWs, before and after the atomic bomb was dropped August 6, 1945.</t>
  </si>
  <si>
    <t>Solntse</t>
  </si>
  <si>
    <t>tt0439817</t>
  </si>
  <si>
    <t>Director:, Aleksandr Sokurov, | ,     Stars:, Issei Ogata, , Robert Dawson, , Kaori Momoi, , ShirÃ´ Sano</t>
  </si>
  <si>
    <t>Third part in Aleksandr Sokurov's quadrilogy of Power, following Moloch (1999) and Taurus (2001), focuses on Japanese Emperor Hirohito and Japan's defeat in World War II when he is finally confronted by General Douglas MacArthur who offers him to accept a diplomatic defeat for survival.</t>
  </si>
  <si>
    <t>Backstairs at the White House</t>
  </si>
  <si>
    <t>tt0078565</t>
  </si>
  <si>
    <t>Stars:, Leslie Uggams, , Olivia Cole, , Louis Gossett Jr., , Robert Hooks</t>
  </si>
  <si>
    <t>Behind the scenes at the White House during eight administrations, as told by the people who work there.</t>
  </si>
  <si>
    <t>Who Killed Malcolm X?</t>
  </si>
  <si>
    <t>tt10948316</t>
  </si>
  <si>
    <t>Stars:, Abdur-Rahman Muhammad, , Muhammad A. Aziz, , Zak A. Kondo, , David Garrow</t>
  </si>
  <si>
    <t>Activist Abdur-Rahman Muhammad begins his own investigation into the perplexing details surrounding the assassination of civil rights leader Malcolm X.</t>
  </si>
  <si>
    <t>The Missing Children</t>
  </si>
  <si>
    <t>tt16022722</t>
  </si>
  <si>
    <t>Director:, Tanya Stephan</t>
  </si>
  <si>
    <t>A documentary about the Tuam mother and baby home in Galway, Ireland which closed in 1961.</t>
  </si>
  <si>
    <t>China Cry: A True Story</t>
  </si>
  <si>
    <t>tt0101578</t>
  </si>
  <si>
    <t>Director:, James F. Collier, | ,     Stars:, Julia Nickson, , France Nuyen, , James Shigeta, , Russell Wong</t>
  </si>
  <si>
    <t>This is the true story of Sung Neng Yee, now known as Nora Lam, who fled from Communist China to Hong Kong for her palpably real Christian faith.</t>
  </si>
  <si>
    <t>The Man Who Captured Eichmann</t>
  </si>
  <si>
    <t>tt0116975</t>
  </si>
  <si>
    <t>Director:, William A. Graham, | ,     Stars:, Robert Duvall, , Arliss Howard, , Jeffrey Tambor, , Jack Laufer</t>
  </si>
  <si>
    <t>The story of the 1960 hostile extraction of the Nazi war criminal, Adolf Eichmann, by the Mossad to Israeli justice.</t>
  </si>
  <si>
    <t>No God, No Master</t>
  </si>
  <si>
    <t>tt1485761</t>
  </si>
  <si>
    <t>Director:, Terry Green, | ,     Stars:, David Strathairn, , Ray Wise, , Sam Witwer, , Alessandro Mario</t>
  </si>
  <si>
    <t>When a series of package bombs shows up on the doorsteps of prominent politicians and businessmen in the summer of 1919, U.S. Bureau of Investigation Agent William Flynn (Strathairn) is ...                See full summaryÂ Â»</t>
  </si>
  <si>
    <t>Cocaine Cowboys: Reloaded</t>
  </si>
  <si>
    <t>tt3845960</t>
  </si>
  <si>
    <t>Director:, Billy Corben, | ,     Stars:, Nelson Andreu, , Edna Buchanan, , Randy Christmas, , Joseph Davis</t>
  </si>
  <si>
    <t>In the 1980s, ruthless Colombian cocaine barons invaded Miami with a brand of violence unseen in this country since Prohibition-era Chicago. Cocaine Cowboys is the true story of how Miami ...                See full summaryÂ Â»</t>
  </si>
  <si>
    <t>Beowulf: The Game</t>
  </si>
  <si>
    <t>tt1125921</t>
  </si>
  <si>
    <t>Director:, Jean-Michel Tari, | ,     Stars:, Shawn Baichoo, , Sonja Ball, , Noel Burton, , Ellen David</t>
  </si>
  <si>
    <t>Beowulf, slayer, Norse warrior and King, torn between the nobility and brutality within him, journeys to Denmark to destroy a bloodthirsty beast wreaking havoc on a frigid land.</t>
  </si>
  <si>
    <t>3000 Leagues in Search of Mother</t>
  </si>
  <si>
    <t>tt0074002</t>
  </si>
  <si>
    <t>Stars:, RocÃ­o Garcel, , Yoshiko Matsuo, , Kazuyuki Sogabe, , Yukiko NikaidÃ´</t>
  </si>
  <si>
    <t>An Italian child goes on a journey to find his mother in Argentina.</t>
  </si>
  <si>
    <t>Burning Bush</t>
  </si>
  <si>
    <t>tt2280344</t>
  </si>
  <si>
    <t>Stars:, Tatiana PauhofovÃ¡, , Jaroslava PokornÃ¡, , Petr Stach, , Vojtech Kotek</t>
  </si>
  <si>
    <t>Based on real characters and events, this drama focuses on the personal sacrifice of a Prague history student, Jan Palach, who set himself on fire in protest against the Soviet occupation ...                See full summaryÂ Â»</t>
  </si>
  <si>
    <t>Miss Hokusai</t>
  </si>
  <si>
    <t>tt3689910</t>
  </si>
  <si>
    <t>Directors:, Keiichi Hara, , Stephanie Sheh, , Michael Sinterniklaas, | ,     Stars:, Yutaka Matsushige, , Anne Watanabe, , Erica Lindbeck, , Richard Epcar</t>
  </si>
  <si>
    <t>The life and works of Japanese artist and ukiyo-e painter Katsushika Hokusai, as seen from the eyes of his daughter, Katsushika O-Ei.</t>
  </si>
  <si>
    <t>The Legendary Life of Queen Lau</t>
  </si>
  <si>
    <t>tt21059208</t>
  </si>
  <si>
    <t>Stars:, Jackie Li, , Hongyi Li, , Cheng Guo, , Nikki Chen</t>
  </si>
  <si>
    <t>Everyone thought that fate played an unbelievable joke - the foul-mouthed woman from the village who can beat a brawny man with her bare hands has become queen. She will be the one to help ...                See full summaryÂ Â»</t>
  </si>
  <si>
    <t>Monsieur Beaucaire</t>
  </si>
  <si>
    <t>tt0038747</t>
  </si>
  <si>
    <t>Director:, George Marshall, | ,     Stars:, Bob Hope, , Joan Caulfield, , Patric Knowles, , Marjorie Reynolds</t>
  </si>
  <si>
    <t>A bumbling barber in the court of King Louis XV becomes engaged in political intrigue when he masquerades as a dashing nobleman engaged to the princess of Spain.</t>
  </si>
  <si>
    <t>Unabomber: The True Story</t>
  </si>
  <si>
    <t>tt0118024</t>
  </si>
  <si>
    <t>Director:, Jon Purdy, | ,     Stars:, Robert Hays, , Dean Stockwell, , Tobin Bell, , Victoria Mallory</t>
  </si>
  <si>
    <t>The stories of three men: one who terrorized the U.S. from 1978 to 1995 by sending bombs through the mail; his brother who suspected him of being the Unabomber; and the postal inspector who investigated the bombings from the beginning.</t>
  </si>
  <si>
    <t>The Reagans</t>
  </si>
  <si>
    <t>tt12351448</t>
  </si>
  <si>
    <t>Stars:, Maya Wiley, , Ron Reagan, , Jonathan Alter, , Robert Scheer</t>
  </si>
  <si>
    <t>A four-part documentary series that explores the many surprisingly unexamined aspects of the Reagan White House, and how Nancy Reagan's paper-doll image was at odds with the power she ultimately wielded throughout her husband's presidency.</t>
  </si>
  <si>
    <t>221 min</t>
  </si>
  <si>
    <t>Abraham: The Friend of God</t>
  </si>
  <si>
    <t>tt3090458</t>
  </si>
  <si>
    <t>Director:, Mohammad Reza Varzi, | ,     Stars:, Roshanak Ajamian, , Leila Bolukat, , Behzad Farahani, , Mir Taher Mazloomi</t>
  </si>
  <si>
    <t>M. Sadeghi stars as the title character in filmmaker Reza Varzi's epic retelling of the life and times of Abraham, known as the patriarch of Judaism, Christianity and Islam, the world's ...                See full summaryÂ Â»</t>
  </si>
  <si>
    <t>Secrets in the Sky: The Untold Story of Skunk Works</t>
  </si>
  <si>
    <t>tt10452178</t>
  </si>
  <si>
    <t>Directors:, Jeff Cvitkovic, , Rory Karpf, | ,     Stars:, George Bush, , Buz Carpenter, , Amelia Earhart, , Dwight D. Eisenhower</t>
  </si>
  <si>
    <t>The history of Skunk Works, the top-secret division of Lockheed that specialised in extreme, highly classified military aircraft design. Skunk Works produced such revolutionary planes as the U-2, SR-71 Blackbird and FB-117 Nighthawk.</t>
  </si>
  <si>
    <t>Widow of St. Pierre</t>
  </si>
  <si>
    <t>tt0191636</t>
  </si>
  <si>
    <t>Director:, Patrice Leconte, | ,     Stars:, Juliette Binoche, , Daniel Auteuil, , Emir Kusturica, , Michel Duchaussoy</t>
  </si>
  <si>
    <t>In a small French colony, a drunken man kills someone. While a guillotine is being shipped in, he changes, becoming a good and popular man.</t>
  </si>
  <si>
    <t>Burning Hearts</t>
  </si>
  <si>
    <t>tt0036989</t>
  </si>
  <si>
    <t>Directors:, Veit Harlan, , Wolfgang Liebeneiner, | ,     Stars:, Heinrich George, , Kristina SÃ¶derbaum, , Horst Caspar, , Gustav Diessl</t>
  </si>
  <si>
    <t>During Napoleon's victorious campaign in Germany, the city of Kolberg gets isolated from the retreating Prussian forces. The population of Kolberg refuses to capitulate and organizes the ...                See full summaryÂ Â»</t>
  </si>
  <si>
    <t>Dr. Crippen</t>
  </si>
  <si>
    <t>tt0055927</t>
  </si>
  <si>
    <t>Director:, Robert Lynn, | ,     Stars:, Donald Pleasence, , Samantha Eggar, , Coral Browne, , Donald Wolfit</t>
  </si>
  <si>
    <t>The real-life story of Dr. Hawley Harvey Crippen, who was hanged in London in 1910 for poisoning his wife so he could be with his young lover. But was he truly guilty of murder?</t>
  </si>
  <si>
    <t>The Death of George Floyd</t>
  </si>
  <si>
    <t>tt14352796</t>
  </si>
  <si>
    <t>Documentary, Short, Crime</t>
  </si>
  <si>
    <t>Stars:, Darnella Frazier, , Seth Bravinder, , Derek Chauvin, , George Floyd</t>
  </si>
  <si>
    <t>The 10 minute viral video depicting the death of a man whilst in the custody of Minneapolis police officers, filmed by a 17-year-old bystander.</t>
  </si>
  <si>
    <t>Antony and Cleopatra</t>
  </si>
  <si>
    <t>tt0068920</t>
  </si>
  <si>
    <t>Director:, Charlton Heston, | ,     Stars:, Charlton Heston, , Hildegard Neil, , Eric Porter, , John Castle</t>
  </si>
  <si>
    <t>After the murder of her lover Caesar, Egypt's queen Cleopatra needs a new ally. She seduces his probable successor Mark Antony. This develops into real love and slowly leads to a war with the other possible successor: Octavius.</t>
  </si>
  <si>
    <t>Heneral Luna</t>
  </si>
  <si>
    <t>tt4944352</t>
  </si>
  <si>
    <t>Director:, Jerrold Tarog, | ,     Stars:, John Arcilla, , Arron Villaflor, , Mon Confiado, , Bing Pimentel</t>
  </si>
  <si>
    <t>Set during the Philippine-American war, a short-tempered Filipino general faces an enemy more formidable than the American army: his own treacherous countrymen.</t>
  </si>
  <si>
    <t>India's Daughter</t>
  </si>
  <si>
    <t>tt4058426</t>
  </si>
  <si>
    <t>Director:, Leslee Udwin, | ,     Stars:, Asha Devi, , Badri Singh, , Satendra, , Mukesh Singh</t>
  </si>
  <si>
    <t>The life and death of Jyoti Singh, an Indian medical student whose violation and murder by gang rapists exposed the violent misogyny of Indian society.</t>
  </si>
  <si>
    <t>The Day Hitler Died</t>
  </si>
  <si>
    <t>tt5430190</t>
  </si>
  <si>
    <t>Director:, Craig Collinson, | ,     Stars:, Mark Strong, , Michael A. Musmanno, , Traudl Junge, , Bernd von Loringhoven</t>
  </si>
  <si>
    <t>Filmed interviews with the survivors of the Berlin Bunker in which Adolf Hitler, Eva Braun and the Goebbels family killed themselves in the final days of World War II. The interviews were ...                See full summaryÂ Â»</t>
  </si>
  <si>
    <t>Don't Smoke That Cigarette</t>
  </si>
  <si>
    <t>tt0258531</t>
  </si>
  <si>
    <t>Director:, Kenneth Anger</t>
  </si>
  <si>
    <t>An editing of MPI's VHS Smoke That Cigarette! (1988), about the way cigarettes were suspected to induce lung-cancers.</t>
  </si>
  <si>
    <t>The Mill on the Floss</t>
  </si>
  <si>
    <t>tt0423700</t>
  </si>
  <si>
    <t>Stars:, Judy Cornwell, , Barbara Hicks, , Pippa Guard, , Christopher Blake</t>
  </si>
  <si>
    <t>The tragic tale of Maggie Tulliver, the miller's daughter, who defies her embittered brother in standing by the man she loves - shocking the stifling society in which she lives - in an attempt to pursue her blighted dreams.</t>
  </si>
  <si>
    <t>Apteeker Melchior. Viirastus</t>
  </si>
  <si>
    <t>tt20452514</t>
  </si>
  <si>
    <t>Director:, Elmo NÃ¼ganen, | ,     Stars:, Gebruk Jan, , Loviise Kapper, , Martin Kork, , Alo Kurvits</t>
  </si>
  <si>
    <t>In the second film of medieval thriller, the night watchman is frightened by a terrible ghost - the tragically drowned daughter of a rich merchant. In the morning, the guard has fallen to ...                See full summaryÂ Â»</t>
  </si>
  <si>
    <t>Zenabel</t>
  </si>
  <si>
    <t>tt0065240</t>
  </si>
  <si>
    <t>Director:, Ruggero Deodato, | ,     Stars:, Lucretia Love, , John Ireland, , Lionel Stander, , Mauro Parenti</t>
  </si>
  <si>
    <t>Zenabel discovers that she is the daughter of a nobleman who was killed by a ruthless don, Alonso, who took the title. So, Zenabel gathers a group of misfit friends to get back her title.</t>
  </si>
  <si>
    <t>Fires in the Dark</t>
  </si>
  <si>
    <t>tt11058214</t>
  </si>
  <si>
    <t>Director:, Dominique Lienhard, | ,     Stars:, Igor van Dessel, , Ana Girardot, , JÃ©rÃ©mie ElkaÃ¯m, , OphÃ©lie Bau</t>
  </si>
  <si>
    <t>Seventheen century. Set in a small village, nestled between the sea and the mountain, the father of Alan, a young fifteen-year-old boy, has sold himself for two years to indentured service....                See full summaryÂ Â»</t>
  </si>
  <si>
    <t>Kraj dinastije Obrenovic</t>
  </si>
  <si>
    <t>tt0191699</t>
  </si>
  <si>
    <t>Stars:, Tihomir Stanic, , Ljiljana Blagojevic, , Jelica Sretenovic, , Aleksandar Sreckovic</t>
  </si>
  <si>
    <t>Based on actual historical events this is the story about last king of Serbia from Obrenovic dynasty. It is a story about a period of turbulence in which he was the king at the end of the ...                See full summaryÂ Â»</t>
  </si>
  <si>
    <t>The Iron Curtain</t>
  </si>
  <si>
    <t>tt0040478</t>
  </si>
  <si>
    <t>Director:, William A. Wellman, | ,     Stars:, Dana Andrews, , Gene Tierney, , June Havoc, , Berry Kroeger</t>
  </si>
  <si>
    <t>The story of Soviet cypher-clerk Igor Gouzenko who was posted to the Soviet Embassy in Ottawa,Canada in 1943 and defected in 1945 to reveal the extent of Soviet espionage activities directed against Canada.</t>
  </si>
  <si>
    <t>Kronprinz Rudolf</t>
  </si>
  <si>
    <t>tt0484210</t>
  </si>
  <si>
    <t>Director:, Robert Dornhelm, | ,     Stars:, Max von Thun, , Vittoria Puccini, , Caroline Athanasiadis, , Gabriel Barylli</t>
  </si>
  <si>
    <t>A retelling of the tragic love affair between Austrian Archduke Rudolf and Baroness Mary Vetsera.</t>
  </si>
  <si>
    <t>Kingfish: A Story of Huey P. Long</t>
  </si>
  <si>
    <t>tt0113550</t>
  </si>
  <si>
    <t>Director:, Thomas Schlamme, | ,     Stars:, John Goodman, , Matt Craven, , Anne Heche, , Ann Dowd</t>
  </si>
  <si>
    <t>A look at the life and career of controversial Louisiana governor Huey Long, whose nickname was "The Kingfish."</t>
  </si>
  <si>
    <t>The Black Power Mixtape 1967-1975</t>
  </si>
  <si>
    <t>tt1592527</t>
  </si>
  <si>
    <t>Director:, GÃ¶ran Olsson, | ,     Stars:, Angela Davis, , Stokely Carmichael, , Bobby Seale, , Abiodun Oyewole</t>
  </si>
  <si>
    <t>Footage shot by a group of Swedish journalists documenting the Black Power Movement in the United States is edited together by a contemporary Swedish filmmaker.</t>
  </si>
  <si>
    <t>The Secret Agents</t>
  </si>
  <si>
    <t>tt0059108</t>
  </si>
  <si>
    <t>Directors:, Christian-Jaque, , Carlo Lizzani, , Terence Young, , Werner Klingler, | ,     Stars:, Bourvil, , Henry Fonda, , Vittorio Gassman, , Annie Girardot</t>
  </si>
  <si>
    <t>The US intelligence chief in Europe relates the stories of three different operations that he was involved in with colleagues in Paris and Djibouti, Rome, and Berlin.</t>
  </si>
  <si>
    <t>Chuck Norris vs. Communism</t>
  </si>
  <si>
    <t>tt2442080</t>
  </si>
  <si>
    <t>Director:, Ilinca Calugareanu, | ,     Stars:, Irina Margareta Nistor, , Teodor Zamfir, , Mircea Cojocaru, , Vlad Craioveanu</t>
  </si>
  <si>
    <t>In the oppressive 1980s communist Romania, the smuggled VHS tapes of banned Hollywood films become an inspirational ray of hope. A hybrid feature about the magic of film and the power it has to change lives.</t>
  </si>
  <si>
    <t>MonzÃ³n: A Knockout Blow</t>
  </si>
  <si>
    <t>tt9852660</t>
  </si>
  <si>
    <t>Stars:, Carla Quevedo, , Mariano Chiesa, , Paloma Ker, , BelÃ©n Chavanne</t>
  </si>
  <si>
    <t>The story about Argentinian boxer Carlos MonzÃ³n in his career and life in prison.</t>
  </si>
  <si>
    <t>Manga Mito KÃ´mon</t>
  </si>
  <si>
    <t>tt3462310</t>
  </si>
  <si>
    <t>Stars:, Toshiya Sugita, , Hirotaka Suzuoki, , Masaru Ikeda, , Youko Matsuoka</t>
  </si>
  <si>
    <t>Special Agent Mito Komon and his brave companions travel across the country to see people's problems closely and manage possible governmental local rulers' cruelties.</t>
  </si>
  <si>
    <t>The Beloved Rogue</t>
  </si>
  <si>
    <t>tt0017667</t>
  </si>
  <si>
    <t>Director:, Alan Crosland, | ,     Stars:, John Barrymore, , Conrad Veidt, , Marceline Day, , Lawson Butt</t>
  </si>
  <si>
    <t>FranÃ§ois Villon, in his lifetime the most renowned poet in France, is also a prankster, an occasional criminal, and an ardent patriot.</t>
  </si>
  <si>
    <t>The Fall of Ako Castle</t>
  </si>
  <si>
    <t>tt0077135</t>
  </si>
  <si>
    <t>Director:, Kinji Fukasaku, | ,     Stars:, Shin'ichi Chiba, , Kinnosuke Nakamura, , Tsunehiko Watase, , Masaomi KondÃ´</t>
  </si>
  <si>
    <t>This is the story of "The Forty-Seven Ronin." Based on historical events in 1701-2, the movie tells the tale of the Asano clan's downfall and the revenge of its former samurai on the perpetrator of the catastrophe.</t>
  </si>
  <si>
    <t>State Funeral</t>
  </si>
  <si>
    <t>tt10203842</t>
  </si>
  <si>
    <t>Director:, Sergey Loznitsa, | ,     Stars:, Iosif Stalin, , Lavrenti Beria, , Nikita Khrushchev, , Georgi Malenkov</t>
  </si>
  <si>
    <t>The enigma of the personality cult is revealed in the grand spectacle of Joseph Stalin's funeral.</t>
  </si>
  <si>
    <t>Mr. Wroe's Virgins</t>
  </si>
  <si>
    <t>tt0106074</t>
  </si>
  <si>
    <t>Stars:, Jonathan Pryce, , Kathy Burke, , Minnie Driver, , Lia Williams</t>
  </si>
  <si>
    <t>Based on the novel novel by Jane Rogers, the series follows the stories of seven young women who came to live and serve in the household of 19th century cult leader John Wroe.</t>
  </si>
  <si>
    <t>Chaos on the Bridge</t>
  </si>
  <si>
    <t>tt2880448</t>
  </si>
  <si>
    <t>Director:, William Shatner, | ,     Stars:, William Shatner, , D.C. Fontana, , David Gerrold, , Maurice Hurley</t>
  </si>
  <si>
    <t>The story of the struggle to create the television series, Star Trek: The Next Generation (1987).</t>
  </si>
  <si>
    <t>Fate/Grand Order The Movie Divine Realm Of The Round Table: Camelot Paladin; Agateram</t>
  </si>
  <si>
    <t>tt13997358</t>
  </si>
  <si>
    <t>Director:, Kazuto Arai, | ,     Stars:, Robbie Daymond, , Mamoru Miyano, , Nobunaga Shimazaki, , Rie Takahashi</t>
  </si>
  <si>
    <t>Part two of Fate/Grand Order: Shinsei Entaku Ryouiki Camelot - Wandering; Agateram; an adaptation of the the Sixth Holy Grail War, The Sacred Round Table Realm Camelot Singularity of Fate/Grand Order.</t>
  </si>
  <si>
    <t>Blood Brothers</t>
  </si>
  <si>
    <t>tt1866116</t>
  </si>
  <si>
    <t>Director:, Peter Andrikidis, | ,     Stars:, Lisa McCune, , Tony Martin, , Michael Dorman, , Jodi Gordon</t>
  </si>
  <si>
    <t>Jeffrey Gilham had a perfect life. He lived on a river in the heart of Sydney's affluent Shire district. He was handsome, educated, a champion athlete, and a model son from a perfect family...                See full summaryÂ Â»</t>
  </si>
  <si>
    <t>Poran</t>
  </si>
  <si>
    <t>tt21281462</t>
  </si>
  <si>
    <t>Director:, Raihan Rafi, | ,     Stars:, Pranto Biswas, , Saruar Abedin, , Hasbi Islam Arpon, , Ashu Ytbr</t>
  </si>
  <si>
    <t>Story of a runaway, triangular love affair unfolds when an undergraduate girl unexpectedly falls in love with a local thug and subsequently meets a fellow student on campus.</t>
  </si>
  <si>
    <t>Nicky's Family</t>
  </si>
  <si>
    <t>tt1961438</t>
  </si>
  <si>
    <t>Director:, Matej Minac, | ,     Stars:, Ben Abeles, , Denisa Augustinova, , Martin Bandzak, , Tom Berman</t>
  </si>
  <si>
    <t>The nearly forgotten story of Nicholas Winton, who organized the rescue of 669 children just before the outbreak of WWII.</t>
  </si>
  <si>
    <t>The Weather Underground</t>
  </si>
  <si>
    <t>tt0343168</t>
  </si>
  <si>
    <t>Directors:, Sam Green, , Bill Siegel, | ,     Stars:, Lili Taylor, , Pamela Z, , Jim Lange, , Evan White</t>
  </si>
  <si>
    <t>The remarkable story of The Weather Underground, radical activists of the 1970s, and of radical politics at its best and most disastrous.</t>
  </si>
  <si>
    <t>ÃšdolÃ­ vcel</t>
  </si>
  <si>
    <t>tt0122770</t>
  </si>
  <si>
    <t>Director:, Frantisek VlÃ¡cil, | ,     Stars:, Petr Cepek, , Jan Kacer, , Vera GalatÃ­kovÃ¡, , Zdenek KryzÃ¡nek</t>
  </si>
  <si>
    <t>Ondrej, a young boy who loves bees and bats, is introduced to his new mother, a woman much younger than his father. He brings her a basketful of flowers which she starts to throw in the air...                See full summaryÂ Â»</t>
  </si>
  <si>
    <t>Mary of Nazareth</t>
  </si>
  <si>
    <t>tt2224327</t>
  </si>
  <si>
    <t>Director:, Giacomo Campiotti, | ,     Stars:, Alissa Jung, , Paz Vega, , Andreas Pietschmann, , Antonia Liskova</t>
  </si>
  <si>
    <t>The story of Mary, mother of Jesus.</t>
  </si>
  <si>
    <t>The Mystery of Picasso</t>
  </si>
  <si>
    <t>tt0049531</t>
  </si>
  <si>
    <t>Director:, Henri-Georges Clouzot, | ,     Stars:, Pablo Picasso, , Henri-Georges Clouzot, , Claude Renoir</t>
  </si>
  <si>
    <t>A filmed record of Pablo Picasso painting numerous canvases for the camera, allowing us to see his creative process at work.</t>
  </si>
  <si>
    <t>Secrets</t>
  </si>
  <si>
    <t>tt4086660</t>
  </si>
  <si>
    <t>Stars:, Mark Bazeley, , Joseph May, , Corey Johnson, , Chris Naunton</t>
  </si>
  <si>
    <t>Historians and scientists search for insights into the origins and significance of some of the most enigmatic relics and mysteries known to man.</t>
  </si>
  <si>
    <t>Babi Yar. Context</t>
  </si>
  <si>
    <t>tt9850492</t>
  </si>
  <si>
    <t>Director:, Sergey Loznitsa, | ,     Stars:, Hans Frank, , Hans Isenmann, , Dina Pronicheva, , Vladimir Artobolevsky</t>
  </si>
  <si>
    <t>Nazi troops massacre 30,000 Jews over a three-day period in September 1941.</t>
  </si>
  <si>
    <t>Clash of the Gods</t>
  </si>
  <si>
    <t>tt1484577</t>
  </si>
  <si>
    <t>Documentary, Animation, Action</t>
  </si>
  <si>
    <t>Stars:, Stan Bernard, , Tate Steinsiek, , Scott A. Mellor, , Greg Ford</t>
  </si>
  <si>
    <t>Covers many of the ancient Greek and Norse Gods, monsters and heroes including Hades, Hercules, Medusa, Minotaur, Odysseus and Zeus.</t>
  </si>
  <si>
    <t>Nova Zembla</t>
  </si>
  <si>
    <t>tt1911607</t>
  </si>
  <si>
    <t>Director:, Reinout Oerlemans, | ,     Stars:, Robert de Hoog, , Victor Reinier, , Jan Decleir, , Juda Goslinga</t>
  </si>
  <si>
    <t>A Dutch exploration team sets sail to find the North East passage to the Indies. The weather had other ideas for them.</t>
  </si>
  <si>
    <t>Sometimes When We Touch</t>
  </si>
  <si>
    <t>tt24512706</t>
  </si>
  <si>
    <t>Stars:, YÃ¤chtley CrÃ«w, , Pete Sepenuk</t>
  </si>
  <si>
    <t>Soft Rock dominated pop music. Then became a punch line. Now its influence is felt everywhere from hip-hop samples to TikTok. The exclusive new series charts a musical movement through its most treasured songs, stories and stars.</t>
  </si>
  <si>
    <t>Gideon's Trumpet</t>
  </si>
  <si>
    <t>tt0080789</t>
  </si>
  <si>
    <t>Director:, Robert L. Collins, | ,     Stars:, Henry Fonda, , JosÃ© Ferrer, , John Houseman, , Fay Wray</t>
  </si>
  <si>
    <t>The story of Clarence Earl Gideon and his fight for the right to have publicly funded legal counsel for the needy.</t>
  </si>
  <si>
    <t>Mustafa</t>
  </si>
  <si>
    <t>tt1319727</t>
  </si>
  <si>
    <t>Directors:, Haci Mehmet Duranoglu, , Can DÃ¼ndar, | ,     Stars:, Mustafa Kemal AtatÃ¼rk, , Cemalettin Canli, , Ulas Canli, , Yetkin Dikinciler</t>
  </si>
  <si>
    <t>The biography of Mustafa Kemal AtatÃ¼rk, who not only grew himself up from a poor lonely child to a country's most loved person, but also rose a new country from the ashes of an empire. A ...                See full summaryÂ Â»</t>
  </si>
  <si>
    <t>La LÃ­nea Invisible</t>
  </si>
  <si>
    <t>tt8917542</t>
  </si>
  <si>
    <t>Stars:, Ã€lex Monner, , Anna Castillo, , Patrick Criado, , Joan AmargÃ³s</t>
  </si>
  <si>
    <t>Based on the birth of Basque terrorists group ETA and their first terror attack, of which military police member JosÃ© Antonio Pardines was a victim.</t>
  </si>
  <si>
    <t>The Emperor's Sword</t>
  </si>
  <si>
    <t>tt13841546</t>
  </si>
  <si>
    <t>Director:, Zhang Yingli, | ,     Stars:, Xu Chang Chao, , Yilin Hao, , Feng-bin Mou, , Ruoyao Pan</t>
  </si>
  <si>
    <t>A sword that bestows power upon its wielder was divided and hidden. A rebel seizes power and stages a massacre, leaving only one survivor. Now, the daughter of a great general is all that stands between a tyrant and his domination.</t>
  </si>
  <si>
    <t>Chavela</t>
  </si>
  <si>
    <t>tt6217664</t>
  </si>
  <si>
    <t>Directors:, Catherine Gund, , Daresha Kyi, | ,     Stars:, Eugenia LeÃ³n, , Jesusa RodrÃ­guez, , Tania Libertad, , Marcela RodrÃ­guez</t>
  </si>
  <si>
    <t>The life of pioneering singer Chavela Vargas, from her birth in Costa Rica in 1919 to her death in Mexico in 2012.</t>
  </si>
  <si>
    <t>tt1230150</t>
  </si>
  <si>
    <t>Director:, James Kent, | ,     Stars:, Roger Allam, , Roger Ashton-Griffiths, , Charlotte Asprey, , Elizabeth Bennett</t>
  </si>
  <si>
    <t>Margaret Thatcher's final days as the Prime Minister of the United Kingdom.</t>
  </si>
  <si>
    <t>The Stranger Beside Me</t>
  </si>
  <si>
    <t>tt0360033</t>
  </si>
  <si>
    <t>Director:, Paul Shapiro, | ,     Stars:, Billy Campbell, , Barbara Hershey, , Suki Kaiser, , Brenda James</t>
  </si>
  <si>
    <t>While working at a Seattle clinic for women in the 1970s, aspiring crime writer, Ann Rule, unwittingly becomes friends with serial killer Ted Bundy.</t>
  </si>
  <si>
    <t>Nail Bomber: Manhunt</t>
  </si>
  <si>
    <t>tt12939812</t>
  </si>
  <si>
    <t>Director:, Daniel Vernon, | ,     Stars:, David Copeland, , Arthur, , Talent Chioma Mundy-Castle, , Lee Walden</t>
  </si>
  <si>
    <t>This documentary tells the story of the 1999 London bombings that targeted minority communities, and the race to find the far-right extremist behind them.</t>
  </si>
  <si>
    <t>Tale of A-rang</t>
  </si>
  <si>
    <t>tt2216600</t>
  </si>
  <si>
    <t>Stars:, Shin Min-a, , Lee Joon-Gi, , Woo-jin Yeon, , Jeong-su Han</t>
  </si>
  <si>
    <t>Lee Eun Oh, a noble's son, arrives at a small village in search of his missing mother. There, Arang, the ghost of a young woman that lost her memories of her past life, asks him to help her to figure out her identity and how she died.</t>
  </si>
  <si>
    <t>Al Hajjaj</t>
  </si>
  <si>
    <t>tt4205412</t>
  </si>
  <si>
    <t>Stars:, Eyad Nassar, , Abed Fahed, , Fethi Haddaoui, , Nahed Halaby</t>
  </si>
  <si>
    <t>This is the biography of Al Hajjaj Bin Youssef AL Thaqafi, the distinguished character whom a lot controversy was raised around him during one of history's most turbulent eras.</t>
  </si>
  <si>
    <t>The Toast of New York</t>
  </si>
  <si>
    <t>tt0029675</t>
  </si>
  <si>
    <t>Directors:, Rowland V. Lee, , Alexander Hall, | ,     Stars:, Edward Arnold, , Cary Grant, , Frances Farmer, , Jack Oakie</t>
  </si>
  <si>
    <t>Notorious robber baron financier Jim Fisk, who makes and loses fortunes, tries to corner the gold market as well as the heart of a beautiful actress.</t>
  </si>
  <si>
    <t>The Maestro</t>
  </si>
  <si>
    <t>tt5985672</t>
  </si>
  <si>
    <t>Director:, Adam Cushman, | ,     Stars:, Xander Berkeley, , Sarah Clarke, , Mackenzie Astin, , William Russ</t>
  </si>
  <si>
    <t>After the Second World War, budding film composer Jerry Herst moves to Hollywood to study with infamous master teacher Mario Castelnuovo-Tedesco.</t>
  </si>
  <si>
    <t>tt4860006</t>
  </si>
  <si>
    <t>Directors:, Randy Ang, , Daniel Yun, | ,     Stars:, Yuwu Qi, , Deanna Yusoff, , Joanne Peh, , James Seah</t>
  </si>
  <si>
    <t>A dramatic look back at the Geylang Riots and the days of Konfrontasi when Singapore split from Malaya in 1965.</t>
  </si>
  <si>
    <t>Blitzed!</t>
  </si>
  <si>
    <t>tt12452396</t>
  </si>
  <si>
    <t>Directors:, Bruce Ashley, , Michael Donald, | ,     Stars:, David Bowie, , Boy George, , Michele Clapton, , Culture Club</t>
  </si>
  <si>
    <t>Out of one small London venue called The Blitz came a generation of outrageous teenagers, working class and art school kids, who would define the look, the sound, the style and the attitude of the '80s and beyond. This is their story.</t>
  </si>
  <si>
    <t>Madame K</t>
  </si>
  <si>
    <t>tt7165256</t>
  </si>
  <si>
    <t>Stars:, Merle Palmiste, , Andres Dvinjaninov, , Mirjam Aimla, , Gerda Johnson</t>
  </si>
  <si>
    <t>A glimpse into the fate of Estonia during the world-shattering years of World War II (1939-1944), as told through the eyes of the people working at and frequenting a small elite brothel in Tallinn. Followed by The Women's War (2021).</t>
  </si>
  <si>
    <t>The Rest Is History</t>
  </si>
  <si>
    <t>tt15847814</t>
  </si>
  <si>
    <t>Stars:, Tom Holland, , Dominic Sandbrook</t>
  </si>
  <si>
    <t>Tom Holland and Dominic Sandbrook are interrogating the past, attempting to detangle the present. Distilling the entirety of human history, or, as much as they can fit into about thirty minutes.</t>
  </si>
  <si>
    <t>Ganz normale MÃ¤nner - Der 'vergessene Holocaust'</t>
  </si>
  <si>
    <t>tt17424334</t>
  </si>
  <si>
    <t>Directors:, Manfred Oldenburg, , Oliver Halmburger, | ,     Stars:, Philipp Moog, , Benjamin Ferencz, , Christopher Browning, , Harald Welzer</t>
  </si>
  <si>
    <t>The Nuremberg Einsatzgruppen trial of 1947/1948 is considered the largest murder trial in history against members of four death squads from the security police and SD (the security service ...                See full summaryÂ Â»</t>
  </si>
  <si>
    <t>Cinco de Mayo, La Batalla</t>
  </si>
  <si>
    <t>tt2553908</t>
  </si>
  <si>
    <t>Director:, Rafa Lara, | ,     Stars:, Christian Vazquez, , AngÃ©lica AragÃ³n, , Liz Gallardo, , Kuno Becker</t>
  </si>
  <si>
    <t>On May 5th, 1862, a few thousand Mexican soldiers put their lives on the line against the world's largest and most powerful army in one legendary battle for freedom and for Mexico.</t>
  </si>
  <si>
    <t>Lads Army</t>
  </si>
  <si>
    <t>tt0417301</t>
  </si>
  <si>
    <t>Comedy, History, Reality-TV</t>
  </si>
  <si>
    <t>Stars:, Joe Murray, , Richard Nauyokas, , Dennis Waterman, , Allistair Rae</t>
  </si>
  <si>
    <t>Documentary series following 30 bad lads over a four-week period as they go through army basic training 1950s style.</t>
  </si>
  <si>
    <t>The Wooden Horse</t>
  </si>
  <si>
    <t>tt0043147</t>
  </si>
  <si>
    <t>Directors:, Jack Lee, , Ian Dalrymple, | ,     Stars:, Leo Genn, , David Tomlinson, , Anthony Steel, , David Greene</t>
  </si>
  <si>
    <t>True story of three British POWs and their attempt to escape from Nazi Germany.</t>
  </si>
  <si>
    <t>Top Guns</t>
  </si>
  <si>
    <t>tt2358767</t>
  </si>
  <si>
    <t>Action, History, Reality-TV</t>
  </si>
  <si>
    <t>Stars:, Colby Donaldson, , Trent Griswold, , Craig R Sawyer, , Garry James</t>
  </si>
  <si>
    <t>Games show where contestants complete marksmen related tasks to eventually be crowned top shot</t>
  </si>
  <si>
    <t>tt3403932</t>
  </si>
  <si>
    <t>Directors:, Charles Lum, , Todd Verow, | ,     Stars:, Kilker Alcaraz, , Marc Angelo, , Gary Burgess, , Ingo Cando</t>
  </si>
  <si>
    <t>The story of the HOIST, London's first and only Gay Fetish Bar, coincides with the political struggle to decriminalize homosexual activity within the United Kingdom.</t>
  </si>
  <si>
    <t>Walking with Cavemen</t>
  </si>
  <si>
    <t>tt0370053</t>
  </si>
  <si>
    <t>Stars:, Robert Winston, , Alec Baldwin, , Alex Palmer, , David Rubin</t>
  </si>
  <si>
    <t>The great follow-up to 'Walking with Dinosaurs' and 'Walking with Beasts', presented by Professor Robert Winston, explains the story of human evolution.</t>
  </si>
  <si>
    <t>The King of Tears, Lee Bang-won</t>
  </si>
  <si>
    <t>tt16549178</t>
  </si>
  <si>
    <t>Stars:, Sang-uk Joo, , Ji-won Ye, , Yeong-cheol Kim, , Jin-hee Park</t>
  </si>
  <si>
    <t>The King of Tears, Lee Bang-won sheds new light on leader Yi Bang-won who took the initiative to establish the Empire of Joseon during the end of the Goryeo Dynasty and early Joseon Dynasty...                See full summaryÂ Â»</t>
  </si>
  <si>
    <t>tt0079643</t>
  </si>
  <si>
    <t>Director:, Nikos Koundouros, | ,     Stars:, Antigoni Amanitou, , Zaharias Rohas, , Nikos Kapios, , Vasilis Kolovos</t>
  </si>
  <si>
    <t>The consequences of the Destruction of Smyrna and the Genocide of the Greeks in Turkey, as seen through the eyes of three characters who were dragged to the arid plains of Anatolia only to succumb to hunger, thirst, and the winner's knife.</t>
  </si>
  <si>
    <t>Lloyd's of London</t>
  </si>
  <si>
    <t>tt0027902</t>
  </si>
  <si>
    <t>Director:, Henry King, | ,     Stars:, Tyrone Power, , Madeleine Carroll, , Freddie Bartholomew, , Guy Standing</t>
  </si>
  <si>
    <t>Blake is in love with an aristocratic woman whose husband seriously injures him. Blake's friendship with Lord Nelson provides the basis for Blake's part in the growth of Lloyd's insurance ...                See full summaryÂ Â»</t>
  </si>
  <si>
    <t>The Assassination</t>
  </si>
  <si>
    <t>tt0174476</t>
  </si>
  <si>
    <t>Director:, JirÃ­ Sequens, | ,     Stars:, Radoslav BrzobohatÃ½, , Rudolf JelÃ­nek, , Ladislav Mrkvicka, , Ludek Munzar</t>
  </si>
  <si>
    <t>The assasination of Heydrich in Prague during WWII.</t>
  </si>
  <si>
    <t>World War I in Colour</t>
  </si>
  <si>
    <t>tt0481303</t>
  </si>
  <si>
    <t>Stars:, Kenneth Branagh, , Arthur Barraclough, , Harry Patch, , Hubert Williams</t>
  </si>
  <si>
    <t>Documentary using computer colorized footage from World War I to give the audience the feel of how it really looked back during the war.</t>
  </si>
  <si>
    <t>Fall of Civilizations</t>
  </si>
  <si>
    <t>tt12384722</t>
  </si>
  <si>
    <t>Stars:, Paul Cooper, , Jake Barrett-Mills, , Annie Kelly, , Shem Jacobs</t>
  </si>
  <si>
    <t>Paul Cooper explores the reasons behind the collapse of a different civilizations from a wide variety of locations and eras. In each hour-plus episode, Cooper investigates what these ...                See full summaryÂ Â»</t>
  </si>
  <si>
    <t>tt0814042</t>
  </si>
  <si>
    <t>Director:, Angelo Longoni, | ,     Stars:, Alessio Boni, , Elena Sofia Ricci, , Jordi MollÃ , , Paolo Briguglia</t>
  </si>
  <si>
    <t>The tumultuous and adventurous life of Michelangelo Merisi, controversial artist, called by Fate to become the immortal Caravaggio. A violent genius that will dare to defy the ideal vision ...                See full summaryÂ Â»</t>
  </si>
  <si>
    <t>Sea of Shadows</t>
  </si>
  <si>
    <t>tt9326056</t>
  </si>
  <si>
    <t>Directors:, Richard Ladkani, , Sean Bogle, , Matthew Podolsky, | ,     Stars:, Romel Eduardo Ledezma Abaroa, , Rafael Pacchiano AlamÃ¡n, , Hector Capetillo, , Andrea Crosta</t>
  </si>
  <si>
    <t>The vaquita, the world's smallest whale, is near extinction as its habitat is destroyed by Mexican cartels and Chinese mafia, who harvest the swim bladder of the totoaba fish, the "cocaine ...                See full summaryÂ Â»</t>
  </si>
  <si>
    <t>LOC: Kargil</t>
  </si>
  <si>
    <t>tt0347416</t>
  </si>
  <si>
    <t>Director:, J.P. Dutta, | ,     Stars:, Sanjay Dutt, , Ajay Devgn, , Saif Ali Khan, , Suniel Shetty</t>
  </si>
  <si>
    <t>Based on the real story during Kargil war fought between India and Pakistan in 1999.</t>
  </si>
  <si>
    <t>Origins: The Journey of Humankind</t>
  </si>
  <si>
    <t>tt6091694</t>
  </si>
  <si>
    <t>Stars:, Jason Silva, , Mark Monroe, , Greg Kriek, , Chris Fisher</t>
  </si>
  <si>
    <t>Our primal curiosity has sparked new inventions and revealed the mysteries of the universe. This eight part mini series strives to trace the pivotal innovations that make us modern.</t>
  </si>
  <si>
    <t>Colonel Wolodyjowski</t>
  </si>
  <si>
    <t>tt0064785</t>
  </si>
  <si>
    <t>Director:, Jerzy Hoffman, | ,     Stars:, Tadeusz Lomnicki, , Magdalena Zawadzka, , Mieczyslaw Pawlikowski, , Hanka Bielicka</t>
  </si>
  <si>
    <t>In 1668 Polish colonel Michael Wolodyjowski, who recently retired to a monastery, is recalled to active duty and takes charge of Poland's eastern frontier defenses against invading Tatar hordes and Ottoman armies.</t>
  </si>
  <si>
    <t>Les Harkis</t>
  </si>
  <si>
    <t>tt19785552</t>
  </si>
  <si>
    <t>Director:, Philippe Faucon, | ,     Stars:, ThÃ©o Cholbi, , Mohamed El Amine Mouffok, , Pierre Lottin, , Yannick Choirat</t>
  </si>
  <si>
    <t>Salah, Kaddour and other Algerians join the French army as harkis at their head, Lieutenant Pascal. The fate of the harkis seems very uncertain. Pascal opposes his hierarchy to obtain the repatriation to France of all the men of his unit.</t>
  </si>
  <si>
    <t>The Murder of Fred Hampton</t>
  </si>
  <si>
    <t>tt0067456</t>
  </si>
  <si>
    <t>Director:, Howard Alk, | ,     Stars:, Skip Andrew, , Edward Carmody, , James Davis, , Rennie Davis</t>
  </si>
  <si>
    <t>A chronicle of Fred Hampton's revolutionary leadership of the Illinois Black Panther Party, followed by an investigation into his assassination at the hands of the Chicago Police Department.</t>
  </si>
  <si>
    <t>tt22503886</t>
  </si>
  <si>
    <t>Stars:, Sergey Shakurov, , Pavel Kadochnikov, , Evgeniy Leonov-Gladyshev, , Igor Okhlupin</t>
  </si>
  <si>
    <t>In the Siberian wilderness in the village of Yelan, two families live, who have long been at war with each other: the Â«kulaksÂ» of Solomina and the Â«poor peopleÂ» of Ustyuzhanina.</t>
  </si>
  <si>
    <t>Swarajyarakshak Sambhaji</t>
  </si>
  <si>
    <t>tt8725390</t>
  </si>
  <si>
    <t>Stars:, Amol Kolhe, , Prateeksha Lonkar, , Shantanu Moghe, , Prajakta Gaikwad</t>
  </si>
  <si>
    <t>Marathi TV Series on life of Great Chatrapati Sambhaji Maharaj.</t>
  </si>
  <si>
    <t>Kralj Petar I</t>
  </si>
  <si>
    <t>tt9842826</t>
  </si>
  <si>
    <t>Stars:, Lazar Ristovski, , Meto Jovanovski, , Ljubisa Savanovic, , Marko Bacovic</t>
  </si>
  <si>
    <t>Rise of King Petar since his coming to power to retreat of Serb army trough Albania as first world war is raging.</t>
  </si>
  <si>
    <t>World War 2: The Call of Duty - A Complete Timeline</t>
  </si>
  <si>
    <t>tt15472028</t>
  </si>
  <si>
    <t>Track the main events of World War II with the help of remarkable archive footage in this extensive 24 episode series, which shines a spotlight on this monumental period of history.</t>
  </si>
  <si>
    <t>Wells Fargo</t>
  </si>
  <si>
    <t>tt0029752</t>
  </si>
  <si>
    <t>Director:, Frank Lloyd, | ,     Stars:, Joel McCrea, , Bob Burns, , Frances Dee, , Lloyd Nolan</t>
  </si>
  <si>
    <t>The life and career of a Wells Fargo official frames this fictionalized account of the express company's formation.</t>
  </si>
  <si>
    <t>Lady of the Dynasty</t>
  </si>
  <si>
    <t>tt2080418</t>
  </si>
  <si>
    <t>Directors:, Shiqing Cheng, , Zhuangzhuang Tian, , Yimou Zhang, | ,     Stars:, Bingbing Fan, , Leon Lai, , Chun Wu, , Gang Wu</t>
  </si>
  <si>
    <t>The tragic story of a Tang Dynasty imperial consort who was the favorite of the Emperor Xuanzong.</t>
  </si>
  <si>
    <t>Carl &amp; Bertha</t>
  </si>
  <si>
    <t>tt1753569</t>
  </si>
  <si>
    <t>Director:, Till Endemann, | ,     Stars:, Felicitas Woll, , Ken Duken, , HansjÃ¼rgen HÃ¼rrig, , Michou Friesz</t>
  </si>
  <si>
    <t>The biopic film follows visionary Inventor Carl Benz, who invented the first car and was the founding father of Mercedes-Benz.</t>
  </si>
  <si>
    <t>Slavers</t>
  </si>
  <si>
    <t>tt0075230</t>
  </si>
  <si>
    <t>Director:, JÃ¼rgen Goslar, | ,     Stars:, Trevor Howard, , Ron Ely, , Britt Ekland, , JÃ¼rgen Goslar</t>
  </si>
  <si>
    <t>As the slave trade is dwindling in East Africa in the late 19th century, two competing slave traders start a brutal violent conflict between each other for the monopoly on the remaining profits.</t>
  </si>
  <si>
    <t>The Habsburg Empire</t>
  </si>
  <si>
    <t>tt8321262</t>
  </si>
  <si>
    <t>The rise and fall of the Habsburg Empire, one of the most powerful European empires in history, which lasted throughout the second millennium and had a major impact on Europe's cultural boom and ethnic cohesion.</t>
  </si>
  <si>
    <t>Manganinnie</t>
  </si>
  <si>
    <t>tt0081111</t>
  </si>
  <si>
    <t>Director:, John Honey, | ,     Stars:, Mawuyul Yanthalawuy, , Anna Ralph, , Phillip Hinton, , Elaine Mangan</t>
  </si>
  <si>
    <t>Aboriginal woman Manganinnie survives a Black Line raid which claims the life of her husband, Meenopeekameena.</t>
  </si>
  <si>
    <t>The Engineering That Built the World</t>
  </si>
  <si>
    <t>tt14357624</t>
  </si>
  <si>
    <t>Stars:, Ian Karr, , Daniel Dickrell, , Yohuru Williams, , Jeffrey Engel</t>
  </si>
  <si>
    <t>It looks at iconic structures such as the Golden Gate Bridge, the Panama Canal and the Transcontinental Railroad.</t>
  </si>
  <si>
    <t>The Great War: 1914-1918</t>
  </si>
  <si>
    <t>tt0115193</t>
  </si>
  <si>
    <t>Stars:, Judi Dench, , Salome Jens, , Michael York, , JÃ¼rgen Prochnow</t>
  </si>
  <si>
    <t>A unique first-person narrative, sewn together from genuine testimonies of frontline soldiers.</t>
  </si>
  <si>
    <t>Prophecy of Trump</t>
  </si>
  <si>
    <t>tt6184862</t>
  </si>
  <si>
    <t>Director:, Trey Smith, | ,     Stars:, Kim Clement, , Hillary Clinton, , John Paul Dumas II, , Barack Obama</t>
  </si>
  <si>
    <t>The case for Donald Trump being a modern day Cyrus the Great is shown through bible prophecy.</t>
  </si>
  <si>
    <t>The Assisi Underground</t>
  </si>
  <si>
    <t>tt0088746</t>
  </si>
  <si>
    <t>Director:, Alexander Ramati, | ,     Stars:, Ben Cross, , James Mason, , Irene Papas, , Maximilian Schell</t>
  </si>
  <si>
    <t>A simple friar and a local bishop set up a pipeline for hundreds of Jews to hide and escape the Nazis in World War II Assisi.</t>
  </si>
  <si>
    <t>RFK</t>
  </si>
  <si>
    <t>tt0323754</t>
  </si>
  <si>
    <t>Director:, Robert Dornhelm, | ,     Stars:, Linus Roache, , James Cromwell, , David Paymer, , Martin Donovan</t>
  </si>
  <si>
    <t>Following the death of his brother John, Robert Kennedy is forced to rise to the challenge of leading his country and carrying on his brother's vision of what America could be.</t>
  </si>
  <si>
    <t>Winston Churchill: The Wilderness Years</t>
  </si>
  <si>
    <t>tt0081963</t>
  </si>
  <si>
    <t>Stars:, Robert Hardy, , SiÃ¢n Phillips, , Nigel Havers, , Tim Pigott-Smith</t>
  </si>
  <si>
    <t>The story of Winston Churchill's life between 1929, when he lost his cabinet position, and 1939, when he joined Great Britain's War Cabinet - a period he described as the most difficult in his life.</t>
  </si>
  <si>
    <t>I predatori delle Antille</t>
  </si>
  <si>
    <t>tt0493289</t>
  </si>
  <si>
    <t>Director:, Joe D'Amato, | ,     Stars:, Anita Rinaldi, , Venere Torti, , Carlo De Palma, , MenyhÃ©rt RenÃ© Balog-DutombÃ©</t>
  </si>
  <si>
    <t>Sir Francis Hamilton, ambassador of King Charles II, sails from England to Jamaica where he has to sign a peace treaty with France. On the way to the Caribbean his ship is attacked by a ...                See full summaryÂ Â»</t>
  </si>
  <si>
    <t>Ming Dynasty 1566</t>
  </si>
  <si>
    <t>tt6424870</t>
  </si>
  <si>
    <t>Stars:, Baoguo Chen, , Dahong Ni, , Guangming Xu, , Zhijian Zhang</t>
  </si>
  <si>
    <t>This is the story of the Ming emperor Jiajing and Hai Rui story. At that time, China's economy developed and its culture became prosperous. However, the social contradictions are prominent,...                See full summaryÂ Â»</t>
  </si>
  <si>
    <t>Edderkoppen</t>
  </si>
  <si>
    <t>tt0194608</t>
  </si>
  <si>
    <t>Stars:, Jakob Cedergren, , Stine Stengade, , Lars Mikkelsen, , Bent Mejding</t>
  </si>
  <si>
    <t>A reporter is drawn into the dark side of post-war Copenhagen as he attempts to uncover a crime syndicate on an unprecedented level.</t>
  </si>
  <si>
    <t>Marie Antoinette: The Trial of a Queen</t>
  </si>
  <si>
    <t>tt9208892</t>
  </si>
  <si>
    <t>Director:, Alain Brunard, | ,     Stars:, Maud Wyler, , Denis PodalydÃ¨s, , Bruno Ricci, , Sophie Breyer</t>
  </si>
  <si>
    <t>1793.Chronicle of the last months of Marie-Antoinette.Accused of having conspired against the new republic,with her children taken away and guillotined husband,in a rigged trial as the result of political negotiations and power struggles.</t>
  </si>
  <si>
    <t>Sinterklaasjournaal</t>
  </si>
  <si>
    <t>tt0445070</t>
  </si>
  <si>
    <t>Stars:, Dieuwertje Blok, , Kees Driehuis, , Dick van den Toorn, , Maarten Wansink</t>
  </si>
  <si>
    <t>News program showcasing the annual adventures of Saint Nicolas and his Zwarte Pieten from the journey to the Netherlands until the Evening of the Presents.</t>
  </si>
  <si>
    <t>N (Io e Napoleone)</t>
  </si>
  <si>
    <t>tt0462002</t>
  </si>
  <si>
    <t>Director:, Paolo VirzÃ¬, | ,     Stars:, Daniel Auteuil, , Elio Germano, , Monica Bellucci, , Sabrina Impacciatore</t>
  </si>
  <si>
    <t>When Napoleon arrives to Elba Island in exile, Martino, an idealist teacher and writer, plots to kill him.</t>
  </si>
  <si>
    <t>Jack the Ripper - The Case Reopened</t>
  </si>
  <si>
    <t>tt10135170</t>
  </si>
  <si>
    <t>Director:, Ashley Gething, | ,     Stars:, Emilia Fox, , David Wilson, , Jason Payne-James, , Peter Bleksley</t>
  </si>
  <si>
    <t>Documentary which aims to cast new light on the Whitechapel Murders, identify another victim and name the killer.</t>
  </si>
  <si>
    <t>Pope: The Most Powerful Man in History</t>
  </si>
  <si>
    <t>tt6903234</t>
  </si>
  <si>
    <t>Stars:, Liam Neeson, , Andrew Hunsicker, , Mark P Galbraith, , Alexandru Aldea</t>
  </si>
  <si>
    <t>Pope: The Most Powerful Man in History, from Glass Entertainment Group and Rearrange TV, is a six-part CNN Original Series that goes inside the Vatican to reveal the true power held by ...                See full summaryÂ Â»</t>
  </si>
  <si>
    <t>England's Forgotten Queen: The Life and Death of Lady Jane Grey</t>
  </si>
  <si>
    <t>tt7812452</t>
  </si>
  <si>
    <t>Stars:, Helen Castor, , Eilidh Loan, , Ashley Gyngell, , Lainy Boyle</t>
  </si>
  <si>
    <t>Historian Helen Castor pieces together the story of Lady Jane Grey, the teenage girl who reigned as Queen of England for nine days in July 1553.</t>
  </si>
  <si>
    <t>Maid's Revenge</t>
  </si>
  <si>
    <t>tt22044686</t>
  </si>
  <si>
    <t>Stars:, Gao Zheng Dai, , Fangtong Chen, , Wei Vincent, , Yan Dong</t>
  </si>
  <si>
    <t>Dong Tingyao found out that she turned into a maid from a lady, but the person she had to serve was actually Fang Tianyi, the man who "killed" her father.</t>
  </si>
  <si>
    <t>A Will Eternal</t>
  </si>
  <si>
    <t>tt13695606</t>
  </si>
  <si>
    <t>Stars:, Shimeng Li, , Lanling Li, , Shangqing Su, , Lynn Masako Cheng</t>
  </si>
  <si>
    <t>Young man seeks for a long time to turn on the fairy light through lightning until he finds Li Qing</t>
  </si>
  <si>
    <t>tt16410984</t>
  </si>
  <si>
    <t>Director:, Dmitriy Suvorov, | ,     Stars:, Nadezhda Kaleganova, , Maksim Ivanov-Marenin, , Viktor Dobronravov, , Anna Dubrovskaya</t>
  </si>
  <si>
    <t>On August 24, 1981, the newlyweds Larisa and Vladimir Savitsky stepped on board the plane, following the flight Komsomolsk-on-Amur - Blagoveshchensk.</t>
  </si>
  <si>
    <t>Sher-E-Punjab: Maharaja Ranjit Singh</t>
  </si>
  <si>
    <t>tt6435136</t>
  </si>
  <si>
    <t>Stars:, Sonia Singh, , Shaleen Bhanot, , Vrutansh Upadhyay, , Tunisha Sharma</t>
  </si>
  <si>
    <t>Biography of a Sikh Emperor who united all punjab and who came to rule most of North India.</t>
  </si>
  <si>
    <t>The Portuguese Falcon</t>
  </si>
  <si>
    <t>tt1941478</t>
  </si>
  <si>
    <t>Director:, JoÃ£o LeitÃ£o, | ,     Stars:, GonÃ§alo Waddington, , David Chan Cordeiro, , JosÃ© Pinto, , Miguel Guilherme</t>
  </si>
  <si>
    <t>Follows Portugal's first fascist superhero: the ultra patriotic Captain Falcon!</t>
  </si>
  <si>
    <t>Freedomfighters</t>
  </si>
  <si>
    <t>tt0113649</t>
  </si>
  <si>
    <t>Director:, Vicente Aranda, | ,     Stars:, Ana BelÃ©n, , Victoria Abril, , Ariadna Gil, , Blanca ApilÃ¡nez</t>
  </si>
  <si>
    <t>At the outbreak of the Spanish Civil War, the nun Maria is forced to flee her convent. She takes refuge in a brothel, until it is liberated by a woman's anarchist group. Maria joins the ...                See full summaryÂ Â»</t>
  </si>
  <si>
    <t>The Great War: The People's Story</t>
  </si>
  <si>
    <t>tt3908608</t>
  </si>
  <si>
    <t>Stars:, Olivia Colman, , Rosalind March, , Alison Steadman, , Claire Foy</t>
  </si>
  <si>
    <t>Through original diaries, letters, and memoirs, this unforgettable documentary tells how the lives of regular British men and women were transformed by the Great War. Along with historical ...                See full summaryÂ Â»</t>
  </si>
  <si>
    <t>The Wind Is My Lover</t>
  </si>
  <si>
    <t>tt0041877</t>
  </si>
  <si>
    <t>Director:, Christian-Jaque, | ,     Stars:, Viveca Lindfors, , Alf Kjellin, , Edvin Adolphson, , Lauritz Falk</t>
  </si>
  <si>
    <t>In 14th Century Sweden, when Lorld Erland Maneskold marries Singoalla, a gypsy, he abandons his worldly possessions. The gypsies, who meanwhile have stolen the Maneskold treasure, want the ...                See full summaryÂ Â»</t>
  </si>
  <si>
    <t>The Lost Strait</t>
  </si>
  <si>
    <t>tt7897306</t>
  </si>
  <si>
    <t>Director:, Bahram Tavakoli, | ,     Stars:, Javad Ezati, , Hamid Reza Azarang, , Amir Jadidi, , Ali Soleymani</t>
  </si>
  <si>
    <t>The resistance of Ammar battalion in Abughoraib strait at the last days of Iran-Iraq war.</t>
  </si>
  <si>
    <t>tt3335378</t>
  </si>
  <si>
    <t>Directors:, Alan Lowery, , John Pilger, | ,     Stars:, John Pilger, , Jon Altman, , Pat Anderson, , Mal Brough</t>
  </si>
  <si>
    <t>Exploring offenses practiced by popular media, big business, police forces and Governments helping the Australian 225 year campaign of genocide continue against Aboriginal Australians.</t>
  </si>
  <si>
    <t>Leopardi</t>
  </si>
  <si>
    <t>tt3152602</t>
  </si>
  <si>
    <t>Director:, Mario Martone, | ,     Stars:, Elio Germano, , Michele Riondino, , Massimo Popolizio, , Anna Mouglalis</t>
  </si>
  <si>
    <t>Based upon the short but fruitful life of illness-racked Italian poet and philosopher Giacomo Leopardi.</t>
  </si>
  <si>
    <t>Free Men</t>
  </si>
  <si>
    <t>tt1699185</t>
  </si>
  <si>
    <t>Director:, IsmaÃ«l Ferroukhi, | ,     Stars:, Tahar Rahim, , Michael Lonsdale, , Mahmud Shalaby, , Lubna Azabal</t>
  </si>
  <si>
    <t>In Paris during WWII, an Algerian immigrant is inspired to join the resistance by his unexpected friendship with a Jewish man.</t>
  </si>
  <si>
    <t>Les rois maudits</t>
  </si>
  <si>
    <t>tt0173594</t>
  </si>
  <si>
    <t>Stars:, Gilles BÃ©hat, , HÃ©lÃ¨ne Duc, , Jean-Luc Moreau, , AndrÃ© Luguet</t>
  </si>
  <si>
    <t>Set during the reigns of the last five kings of the Capetian dynasty and the first two kings of the House of Valois, the series begins as the French King Philip the Fair, already surrounded...                See full summaryÂ Â»</t>
  </si>
  <si>
    <t>616 min</t>
  </si>
  <si>
    <t>Children of the Sun</t>
  </si>
  <si>
    <t>tt7643134</t>
  </si>
  <si>
    <t>Director:, Prasanna Vithanage, | ,     Stars:, Shyam Fernando, , Damayanthi Fonseka, , Sajitha Anuththara, , Iranganie Serasinghe</t>
  </si>
  <si>
    <t>Stripped from nobility and forcibly married to an outcast by the monarchy, a noble woman fights to keep her dignity by rejecting to succumb to her destiny.</t>
  </si>
  <si>
    <t>Morine</t>
  </si>
  <si>
    <t>tt9794412</t>
  </si>
  <si>
    <t>Director:, Tony Farjallah, | ,     Stars:, Carmen Bsaibes, , Mounir Maasri, , Ghassan Massoud, , Takla Chamoun</t>
  </si>
  <si>
    <t>The year is 620 A.D., North Lebanon. Living with God is men's privilege and the most unreachable women's right. Stubborn as she is, the 20 year-old revolutionary girl breaks the rules and endures all the consequences.</t>
  </si>
  <si>
    <t>Brancaleone alle Crociate</t>
  </si>
  <si>
    <t>tt0065489</t>
  </si>
  <si>
    <t>Director:, Mario Monicelli, | ,     Stars:, Vittorio Gassman, , Adolfo Celi, , Sandro Dori, , Beba Loncar</t>
  </si>
  <si>
    <t>After saving an infant of royal blood, knight Brancaleone forms a new army and sets out to return the baby to his father: a prince fighting in the Crusades.</t>
  </si>
  <si>
    <t>Magnificent Doll</t>
  </si>
  <si>
    <t>tt0038715</t>
  </si>
  <si>
    <t>Director:, Frank Borzage, | ,     Stars:, Ginger Rogers, , David Niven, , Burgess Meredith, , Peggy Wood</t>
  </si>
  <si>
    <t>Dolly Payne Madison is the daughter of boardinghouse owners in Washington, DC who falls in love with Aaron Burr and James Madison.</t>
  </si>
  <si>
    <t>The Irish Mob</t>
  </si>
  <si>
    <t>tt10452196</t>
  </si>
  <si>
    <t>Stars:, Steve Wall, , T.J. English, , Alastair Mac Aindreasa, , Roswell Stanley</t>
  </si>
  <si>
    <t>A look at how Irish gangsters changed the face of organized crime in the US.</t>
  </si>
  <si>
    <t>Madre Paula</t>
  </si>
  <si>
    <t>tt6548416</t>
  </si>
  <si>
    <t>Stars:, Paulo Pires, , Joana Ribeiro, , Sandra Faleiro, , Miguel Nunes</t>
  </si>
  <si>
    <t>A forbidden romance between a nun and King D. JoÃ£o V, which takes place in the eighteenth century. For this love, the King ignores common sense and takes the nun as a lover, a confidant, and a counselor. Based on PatrÃ­cia Muller's novel</t>
  </si>
  <si>
    <t>Istanbul Kanatlarimin Altinda</t>
  </si>
  <si>
    <t>tt0272142</t>
  </si>
  <si>
    <t>Director:, Mustafa Altioklar, | ,     Stars:, Ege Aydan, , Okan BayÃ¼lgen, , Beatriz Rico, , Savas Ay</t>
  </si>
  <si>
    <t>The story takes us back to the 17th century Istanbul, and the powerful times of the Ottoman Empire under the rule of Sultan Murad IV. Hezarfen Ahmet Celebi, Logari Celebi, Bekri Mustafa and...                See full summaryÂ Â»</t>
  </si>
  <si>
    <t>Hell in Korea</t>
  </si>
  <si>
    <t>tt0049302</t>
  </si>
  <si>
    <t>Director:, Julian Amyes, | ,     Stars:, Stephen Boyd, , Ronald Lewis, , George Baker, , Harry Andrews</t>
  </si>
  <si>
    <t>During the Korean War retreat in 1951, a small British recon group is surrounded by Chinese troops and holds out in a lonely temple atop a hill.</t>
  </si>
  <si>
    <t>December 7th</t>
  </si>
  <si>
    <t>tt0035790</t>
  </si>
  <si>
    <t>Directors:, John Ford, , Gregg Toland, | ,     Stars:, Walter Huston, , Harry Davenport, , Dana Andrews, , Paul Hurst</t>
  </si>
  <si>
    <t>"Docudrama" about the bombing of Pearl Harbor on December 7th, 1941 and its results, the recovering of the ships, the improving of defense in Hawaii and the US efforts to beat back the Japanese reinforcements.</t>
  </si>
  <si>
    <t>The Dawns Here Are Quiet</t>
  </si>
  <si>
    <t>tt0068161</t>
  </si>
  <si>
    <t>Director:, Stanislav Rostotskiy, | ,     Stars:, Andrey Martynov, , Irina Dolganova, , Elena Drapeko, , Ekaterina Markova</t>
  </si>
  <si>
    <t>During WWII in a small village outpost, a commander has his troop replaced by an all female unit. As they finally begin to appreciate one another, German paratroopers are spotted nearby and the realities of war emerge.</t>
  </si>
  <si>
    <t>Operation Mekong</t>
  </si>
  <si>
    <t>tt6044910</t>
  </si>
  <si>
    <t>Director:, Dante Lam, | ,     Stars:, Hanyu Zhang, , Eddie Peng, , Baoguo Chen, , Chun Sun</t>
  </si>
  <si>
    <t>Inspired by the true story known as the Mekong Massacre--two Chinese commercial vessels are ambushed while traveling down the Mekong River in the waters of the Golden Triangle, one of the largest drug-manufacturing regions in the world. 13 sailors are executed at gunpoint, and 900,000 methamphetamine pills are recovered at the scene. Upon discovery, the Chinese government immediately sends a band...                See full summaryÂ Â»</t>
  </si>
  <si>
    <t>Sophia</t>
  </si>
  <si>
    <t>tt6653336</t>
  </si>
  <si>
    <t>Stars:, Evgeniy Tsyganov, , Mariya Andreeva, , Nadezhda Markina, , Pyotr Zaychenko</t>
  </si>
  <si>
    <t>In 15th Century Russia, the last Byzantium Princess, Sophia Palaiologina, moves from Rome to distant Moscow to marry Czar Ivan III. Destined to become the first influential female figure of...                See full summaryÂ Â»</t>
  </si>
  <si>
    <t>Attack on Pearl Harbor - Minute by Minute</t>
  </si>
  <si>
    <t>tt16348586</t>
  </si>
  <si>
    <t>Stars:, Russell Boulter, , Jonathan Parshall, , Laura Lawfer Orr, , J. Michael Wenger</t>
  </si>
  <si>
    <t>Ahead of the 80th Anniversary of the deadly Japanese aerial attack on Pearl Harbor, this documentary provides a detailed account of events - from planning to the aftermath.</t>
  </si>
  <si>
    <t>LÃ­da BaarovÃ¡</t>
  </si>
  <si>
    <t>tt4240406</t>
  </si>
  <si>
    <t>Director:, Filip Renc, | ,     Stars:, Tatiana PauhofovÃ¡, , Karl Markovics, , Gedeon Burkhard, , Simona StasovÃ¡</t>
  </si>
  <si>
    <t>A biographical film about the black-and-white era Czech actress LÃ­da BaarovÃ¡ and her doomed love affair with one of the Third Reich's most powerful men: the Minister of Propaganda, Joseph Goebbels.</t>
  </si>
  <si>
    <t>An Age of Kings</t>
  </si>
  <si>
    <t>tt0239157</t>
  </si>
  <si>
    <t>Stars:, John Murray Scott, , Frank Windsor, , David Andrews, , John Ringham</t>
  </si>
  <si>
    <t>A linking together of Shakespeare's history plays chronicling the rise and fall of monarchs over the eighty-six years between Richard II and Richard III.</t>
  </si>
  <si>
    <t>Small Town Secrets</t>
  </si>
  <si>
    <t>tt17292288</t>
  </si>
  <si>
    <t>Stars:, Gianna Toboni, , Stacy Reese, , Chad Blaes, , Craig Pennington</t>
  </si>
  <si>
    <t>Connersville, Indiana is haunted by the disappearance of Denise Pflum, and the rumors of what really happened to her. Now, an investigator is trying to solve the case Once and for all.</t>
  </si>
  <si>
    <t>Feng Shui</t>
  </si>
  <si>
    <t>tt7046524</t>
  </si>
  <si>
    <t>Director:, Hee-kon Park, | ,     Stars:, Cho Seung-woo, , Moon Chae-Won, , Ji Sung, , Kim Seong-gyoon</t>
  </si>
  <si>
    <t>Set in Joseon, the story depicts a battle to gain the propitious site for a grave.</t>
  </si>
  <si>
    <t>The Diary of Diana B</t>
  </si>
  <si>
    <t>tt8028150</t>
  </si>
  <si>
    <t>Director:, Dana Budisavljevic, | ,     Stars:, Alma Prica, , Biserka Ipsa, , Igor Samobor, , Tesa Litvan</t>
  </si>
  <si>
    <t>The story of Diana Budisavljevic, who embarked on a campaign of rescuing more than 10,000 children from the Ustasha camps in Nazi-occupied Croatia. A dramatized retelling mixed with archival material and interviews with survivors.</t>
  </si>
  <si>
    <t>The Plot to Kill Hitler</t>
  </si>
  <si>
    <t>tt0100376</t>
  </si>
  <si>
    <t>Director:, Lawrence Schiller, | ,     Stars:, Brad Davis, , Madolyn Smith Osborne, , Ian Richardson, , Kenneth Colley</t>
  </si>
  <si>
    <t>On July 20th, 1944, German Army Colonel von Stauffenberg plans to assassinate Nazi leader Adolf Hitler with a briefcase-bomb, during a military conference, while other high-ranking plotters in Berlin are preparing to take power in a coup.</t>
  </si>
  <si>
    <t>Sword Dynasty</t>
  </si>
  <si>
    <t>tt11372998</t>
  </si>
  <si>
    <t>Stars:, Tu-Te-Ha-Meng, , Wei Yifan, , Xian Li, , Yitong Li</t>
  </si>
  <si>
    <t>Ding Ning, a sickly young sword cultivator, and his companions set out to overthrow the tyrannical Kingdom of Wu ruled by a formidable Sword Sorceress and Sorcerer couple while pursuing their dreams of a 'Sword Dynasty'.</t>
  </si>
  <si>
    <t>Jang Ok-jung, Living by Love</t>
  </si>
  <si>
    <t>tt3143308</t>
  </si>
  <si>
    <t>Stars:, Kim Tae-hee, , Yoo Ah-in, , Geon-ju Lee, , Soo-Hyun Hong</t>
  </si>
  <si>
    <t>Life Of Jang Ok-Jung, Later Known As Jang Hee-bin, one of the most famous Concubines of The Joseon Dynasty who was known for her hunger for power.</t>
  </si>
  <si>
    <t>Inside the American Mob</t>
  </si>
  <si>
    <t>tt3168804</t>
  </si>
  <si>
    <t>Stars:, Salvatore Polisi, , Kenneth Carrella, , Michael Messina, , James Zeiss</t>
  </si>
  <si>
    <t>Documentary film about the Italian Mafia and their organized crime activities in USA, mainly New York, between the '60's to mid '90's. Well documented with plenty of interviews and original...                See full summaryÂ Â»</t>
  </si>
  <si>
    <t>Stanley and Livingstone</t>
  </si>
  <si>
    <t>tt0031973</t>
  </si>
  <si>
    <t>Directors:, Henry King, , Otto Brower, | ,     Stars:, Spencer Tracy, , Nancy Kelly, , Richard Greene, , Walter Brennan</t>
  </si>
  <si>
    <t>Tasked by his editor, American reporter Henry M. Stanley travels to a dangerous and uncharted region of East Africa to find the missing Scottish pioneer missionary Dr. David Livingstone.</t>
  </si>
  <si>
    <t>HÃ´tel Terminus</t>
  </si>
  <si>
    <t>tt0095341</t>
  </si>
  <si>
    <t>Director:, Marcel OphÃ¼ls, | ,     Stars:, Klaus Barbie, , Claude Lanzmann, , Marcel OphÃ¼ls, , Johannes Schneider-Merck</t>
  </si>
  <si>
    <t>A documentary about Klaus Barbie, the Gestapo chief of Lyon, and his life after the war.</t>
  </si>
  <si>
    <t>The Soviet Story</t>
  </si>
  <si>
    <t>tt1305871</t>
  </si>
  <si>
    <t>Director:, Edvins Snore, | ,     Stars:, Jon Strickland, , Vladimir Bukovsky, , Vladimir Lenin, , Norman Davies</t>
  </si>
  <si>
    <t>The Soviet Story offers an alternative history of an Allied power, which helped the Nazis to fight Jews and which slaughtered its own people on an industrial scale.</t>
  </si>
  <si>
    <t>BuÃ±uel in the Labyrinth of the Turtles</t>
  </si>
  <si>
    <t>tt7336470</t>
  </si>
  <si>
    <t>Director:, Salvador SimÃ³, | ,     Stars:, Jorge UsÃ³n, , Fernando Ramos, , Luis Enrique de TomÃ¡s, , Cyril Corral</t>
  </si>
  <si>
    <t>The true story of how Luis BuÃ±uel made his third movie.</t>
  </si>
  <si>
    <t>Martin Luther</t>
  </si>
  <si>
    <t>tt0046051</t>
  </si>
  <si>
    <t>Director:, Irving Pichel, | ,     Stars:, Niall MacGinnis, , John Ruddock, , Pierre Lefevre, , Guy Verney</t>
  </si>
  <si>
    <t>Biopic of German priest Martin Luther (Niall MacGinnis), covering his life between 1505 and 1530 A.D., and the birth of the Protestant Reformation movement.</t>
  </si>
  <si>
    <t>Ceasefire</t>
  </si>
  <si>
    <t>tt4467194</t>
  </si>
  <si>
    <t>Director:, Emmanuel Courcol, | ,     Stars:, Romain Duris, , CÃ©line Sallette, , GrÃ©gory Gadebois, , Julie-Marie Parmentier</t>
  </si>
  <si>
    <t>In the early 1920s, Georges Laffont, traumatized by the horrific trench warfar, decides to leave his life behind and travel to West Africa into the vast territories of Upper Volta in the ...                See full summaryÂ Â»</t>
  </si>
  <si>
    <t>Money for Nothing: Inside the Federal Reserve</t>
  </si>
  <si>
    <t>tt2752724</t>
  </si>
  <si>
    <t>Director:, Jim Bruce, | ,     Stars:, Liev Schreiber, , Paul Volcker, , Janet Yellen, , Peter Atwater</t>
  </si>
  <si>
    <t>Nearly 100 years after its creation, the power of the U.S. Federal Reserve has never been greater. Markets and governments around the world hold their breath in anticipation of the Fed ...                See full summaryÂ Â»</t>
  </si>
  <si>
    <t>Last Days in Vietnam</t>
  </si>
  <si>
    <t>tt3279124</t>
  </si>
  <si>
    <t>Director:, Rory Kennedy, | ,     Stars:, Richard Nixon, , Henry Kissinger, , Stuart Herrington, , Juan Valdez</t>
  </si>
  <si>
    <t>During the final days of the Vietnam War, North Vietnamese forces closed in on Saigon as South Vietnamese resistance crumbled. An unlikely group of heroes emerged as Americans and South Vietnamese took matters into their own hands.</t>
  </si>
  <si>
    <t>Hitler's Children</t>
  </si>
  <si>
    <t>tt2359085</t>
  </si>
  <si>
    <t>Director:, Chanoch Ze'evi, | ,     Stars:, Bettina GÃ¶ring, , Katrin Himmler, , Monika Hertwig, , Rainer HÃ¶ÃŸ</t>
  </si>
  <si>
    <t>A look into the lives of the descendants of the top Nazi officials who worked under Hitler's command.</t>
  </si>
  <si>
    <t>The Gatekeepers</t>
  </si>
  <si>
    <t>tt2309788</t>
  </si>
  <si>
    <t>Director:, Dror Moreh, | ,     Stars:, Ami Ayalon, , Avraham Shalom, , Avi Dichter, , Yaakov Peri</t>
  </si>
  <si>
    <t>A documentary featuring interviews with all surviving former heads of Shin Bet, the Israeli security agency whose activities and membership are closely held state secrets.</t>
  </si>
  <si>
    <t>The Man Who Cracked the Nazi Code</t>
  </si>
  <si>
    <t>tt4515578</t>
  </si>
  <si>
    <t>Director:, Denis van Waerebeke, | ,     Stars:, Rachel Williams, , Paul Bandey, , Ken Starcevic, , Jack Copeland</t>
  </si>
  <si>
    <t>During the Second World War, the allies' key objective was to crack the German army's encrypted communications code. Without a doubt, the key player in this game was Alan Turing, an interdisciplinary scientist and a long-forgotten hero.</t>
  </si>
  <si>
    <t>The Floating Castle</t>
  </si>
  <si>
    <t>tt1674778</t>
  </si>
  <si>
    <t>Directors:, Shinji Higuchi, , Isshin InudÃ´, | ,     Stars:, Takehiro Hira, , Takayuki Yamada, , Mana Ashida, , Machiko Ono</t>
  </si>
  <si>
    <t>In the year 1590, powerful daimyo Toyotomi Hideyoshi nears his plan to unify all of Japan, but he comes across a floating fortress known as Oshi Castle. Narita Nagachika must use his army to defend the castle.</t>
  </si>
  <si>
    <t>The Ascent of Man</t>
  </si>
  <si>
    <t>tt0069733</t>
  </si>
  <si>
    <t>Stars:, Jacob Bronowski, , Joss Ackland, , Roy Dotrice, , Stefan Bor-Grajewicz</t>
  </si>
  <si>
    <t>An account of man's development through his scientific and technological achievements.</t>
  </si>
  <si>
    <t>Apteeker Melchior. Timuka tÃ¼tar</t>
  </si>
  <si>
    <t>tt20452574</t>
  </si>
  <si>
    <t>Director:, Elmo NÃ¼ganen, | ,     Stars:, Gabriele Amine Ahwazian, , Johan Kristjan Aimla, , Karl Jakob Bartels, , Faustus Bolitshenko</t>
  </si>
  <si>
    <t>In the third film of medieval thriller, Melchior's wife Keterlyn witnesses a brutal attack. The life of an unknown young man is saved, but the victim who has lost his memory does not know ...                See full summaryÂ Â»</t>
  </si>
  <si>
    <t>Jendral Soedirman</t>
  </si>
  <si>
    <t>tt5581630</t>
  </si>
  <si>
    <t>Director:, Viva Westi, | ,     Stars:, Adipati Dolken, , Ibnu Jamil, , Gogot Suryanto, , Angga Riyadi</t>
  </si>
  <si>
    <t>The Dutch declares unilaterally that they are not longer bound by the Renville Treaty, and to stop the ceasefire. On December 19, 1948, Army Commander General Spoor Noord Simons leads ...                See full summaryÂ Â»</t>
  </si>
  <si>
    <t>Pioneers of Television</t>
  </si>
  <si>
    <t>tt0964941</t>
  </si>
  <si>
    <t>Stars:, Dick Van Dyke, , Phyllis Diller, , Betty White, , Florence Henderson</t>
  </si>
  <si>
    <t>A documentary series focusing on the legends that helped launched TV and left lasting impression on sitcoms, talk shows, variety shows and game shows in television's early years.</t>
  </si>
  <si>
    <t>Ha'Mishlahat</t>
  </si>
  <si>
    <t>tt19631596</t>
  </si>
  <si>
    <t>Director:, Asaf Saban, | ,     Stars:, Yoav Bavly, , Naomi Harari, , Leib Levin, , Etai Avital</t>
  </si>
  <si>
    <t>A school trip to Shoah memorials confronts young Israelis with a part of their identity and simultaneously with emotions and dynamics among themselves. A living appropriation of the past anchored in the present.</t>
  </si>
  <si>
    <t>A Girl Named Jo</t>
  </si>
  <si>
    <t>tt8447746</t>
  </si>
  <si>
    <t>Stars:, Jules LeBlanc, , Addison Riecke, , Bella Shepard, , Tanner Fontana</t>
  </si>
  <si>
    <t>In 1960's, two girls from opposite sides of the tracks begin to unravel a dark chapter in their home town of Attaway's past.</t>
  </si>
  <si>
    <t>Forever and a Day</t>
  </si>
  <si>
    <t>tt0035897</t>
  </si>
  <si>
    <t>Directors:, Edmund Goulding, , Cedric Hardwicke, , Frank Lloyd, , Victor Saville, , Robert Stevenson, , Herbert Wilcox, , RenÃ© Clair, | ,     Stars:, George Kirby, , Doreen Munroe, , May Beatty, , Connie Leon</t>
  </si>
  <si>
    <t>During World War II, an American travels to Britain to sell an old house near London that belongs to his family. However, he meets Leslie Trimble who lives in the house and who is ...                See full summaryÂ Â»</t>
  </si>
  <si>
    <t>Icebound in the Antarctic</t>
  </si>
  <si>
    <t>tt0086295</t>
  </si>
  <si>
    <t>Stars:, David Schofield, , David Rodigan, , Michael Hayward, , Robert Lang</t>
  </si>
  <si>
    <t>A gripping four-part drama about Sir Ernest Shackleton, the great explorer's epic Antarctic expeditions, based on his own journals.</t>
  </si>
  <si>
    <t>Rio 2096: A Story of Love and Fury</t>
  </si>
  <si>
    <t>tt2231208</t>
  </si>
  <si>
    <t>Directors:, Luiz Bolognesi, , Jean Cullen De Moura, , Marcelo Fernandes De Moura, | ,     Stars:, Selton Mello, , Camila Pitanga, , Rodrigo Santoro, , Carlos Alayeto</t>
  </si>
  <si>
    <t>Revolves around the love between an immortal hero and JanaÃ­na, the woman he has been in love with for 600 years, through Brazil's colonization, slavery, military regime and the future, in 2096, in the midst of wars for water.</t>
  </si>
  <si>
    <t>Pablo Escobar: Countdown to Death</t>
  </si>
  <si>
    <t>tt10864124</t>
  </si>
  <si>
    <t>Director:, Santiago Diaz Oso, | ,     Stars:, MarÃ­a Isabel Santos, , Sebastian MarroquÃ­n, , Alba Marina Escobar, , GermÃ¡n Castro Caycedo</t>
  </si>
  <si>
    <t>Through rare interviews, images and wiretap audio, this documentary reconstructs the last nine years of Colombian drug lord Pablo Escobar's life.</t>
  </si>
  <si>
    <t>Nine Hours to Rama</t>
  </si>
  <si>
    <t>tt0057362</t>
  </si>
  <si>
    <t>Director:, Mark Robson, | ,     Stars:, Horst Buchholz, , JosÃ© Ferrer, , Valerie Gearon, , Don Borisenko</t>
  </si>
  <si>
    <t>Fictional narrative of Hindu militant activist Nathuram Godse's plan to kill Mahatma Gandhi and of police officer Gopal Das' task to find the killer before it's too late.</t>
  </si>
  <si>
    <t>The Spanish Dancer</t>
  </si>
  <si>
    <t>tt0014499</t>
  </si>
  <si>
    <t>Director:, Herbert Brenon, | ,     Stars:, Pola Negri, , Antonio Moreno, , Wallace Beery, , Kathlyn Williams</t>
  </si>
  <si>
    <t>A love story between Don Cesar de Bazan and a beautiful Gypsy dancer.</t>
  </si>
  <si>
    <t>Inner Worlds, Outer Worlds</t>
  </si>
  <si>
    <t>tt2415372</t>
  </si>
  <si>
    <t>Director:, Daniel Schmidt, | ,     Star:, Patrick Sweeney</t>
  </si>
  <si>
    <t>There is one vibratory field that connects all things. It has been called Akasha, Logos, the primordial OM, the music of the spheres, the Higgs field, dark energy, and a thousand other names throughout history.</t>
  </si>
  <si>
    <t>Pravednik</t>
  </si>
  <si>
    <t>tt20259704</t>
  </si>
  <si>
    <t>Director:, Sergey Ursulyak, | ,     Stars:, Aleksandr Yatsenko, , Mark Eydelshteyn, , Doval'e Glickman, , Evgeniy Tkachuk</t>
  </si>
  <si>
    <t>During the WWll, Nikolai Kiselyov faces an unthinkable task: he must withdraw more than 200 people doomed to death in captivity from the Belarusian village of Dolginovo occupied by the ...                See full summaryÂ Â»</t>
  </si>
  <si>
    <t>Kung Fu Cult Master</t>
  </si>
  <si>
    <t>tt0108624</t>
  </si>
  <si>
    <t>Directors:, Jing Wong, , Sammo Kam-Bo Hung, | ,     Stars:, Jet Li, , Man Cheung, , Chingmy Yau, , Sammo Kam-Bo Hung</t>
  </si>
  <si>
    <t>A wild and rollicking martial arts fantasy extravaganza that features prized swords -- and swordsmen, a crazy monk attached to a rolling boulder (yup!), serious clan and cult rivalries, and lots of magic and flying.</t>
  </si>
  <si>
    <t>Mokhtarnameh</t>
  </si>
  <si>
    <t>tt1815138</t>
  </si>
  <si>
    <t>Stars:, Fariborz Arabnia, , Reza Rooygari, , Fariba Kowsari, , Nasrin Moghanloo</t>
  </si>
  <si>
    <t>Mukhtar Thaqafi was a Shiite Muslim leader who sets up a rebellion movement in 686 A.D in the town of Kufa to avenge the martyrdom of Hussain (grandson of Islamic Prophet Muhammad).</t>
  </si>
  <si>
    <t>Against the Law</t>
  </si>
  <si>
    <t>tt6523092</t>
  </si>
  <si>
    <t>Director:, Fergus O'Brien, | ,     Stars:, Daniel Mays, , Richard Gadd, , Charlie Creed-Miles, , Peter Wildeblood</t>
  </si>
  <si>
    <t>Peter Wildeblood's affair with a handsome serviceman he met in Piccadilly during the time homosexuality was a crime and the devastating consequences of their relationship.</t>
  </si>
  <si>
    <t>tt13414418</t>
  </si>
  <si>
    <t>Director:, RuÃ¡n Magan, | ,     Stars:, Liam Neeson, , Cormac Ã“'GrÃ¡da, , Niamh Gallagher, , Mary C. Kelly</t>
  </si>
  <si>
    <t>The Story of the Irish Famine of the 1840s.</t>
  </si>
  <si>
    <t>Tula: The Revolt</t>
  </si>
  <si>
    <t>tt2409418</t>
  </si>
  <si>
    <t>Director:, Jeroen Leinders, | ,     Stars:, Danny Glover, , Jeroen KrabbÃ©, , Paul Bazely, , Deobia Oparei</t>
  </si>
  <si>
    <t>Tula was the leader of the big slave uprising on the island of Curacao, a Dutch colony in 1795. The story of a man who stood up against his oppressors leading his people in a peaceful march for freedom, equality and brotherhood.</t>
  </si>
  <si>
    <t>Quezon's Game</t>
  </si>
  <si>
    <t>tt9611484</t>
  </si>
  <si>
    <t>Director:, Matthew E. Rosen, | ,     Stars:, Raymond Bagatsing, , Rachel Alejandro, , Kate Alejandrino, , Billy Ray Gallion</t>
  </si>
  <si>
    <t>In 1938, Philippine President Manuel L. Quezon agrees to welcome Jewish refugees from Germany in the Philippines.</t>
  </si>
  <si>
    <t>The Secret History of: The Wild West</t>
  </si>
  <si>
    <t>tt11330578</t>
  </si>
  <si>
    <t>Stars:, Julian Black Antelope, , Luke Moore, , Sammy Simon, , Shawn Beaver-Hawman</t>
  </si>
  <si>
    <t>Most of the history behind Canada's West has become legend or forgotten over time. This 13-part series unearths to shine a light on the legendary heroes and villains that shaped the ...                See full summaryÂ Â»</t>
  </si>
  <si>
    <t>Loving Vincent: The Impossible Dream</t>
  </si>
  <si>
    <t>tt9244638</t>
  </si>
  <si>
    <t>Director:, Miki Wecel, | ,     Stars:, Bartosz Armusiewicz, , Sean M. Bobbitt, , Douglas Booth, , Piotr Dominiak</t>
  </si>
  <si>
    <t>The journey of two passionate filmmakers to achieve their impossible dream: creating the world's first fully painted feature film.</t>
  </si>
  <si>
    <t>The Condemned of Altona</t>
  </si>
  <si>
    <t>tt0056468</t>
  </si>
  <si>
    <t>Director:, Vittorio De Sica, | ,     Stars:, Sophia Loren, , Maximilian Schell, , Fredric March, , Robert Wagner</t>
  </si>
  <si>
    <t>A maddened German war criminal lives in a secluded house owned by his rich father who lets him think the war is still on 20 years after the fact.</t>
  </si>
  <si>
    <t>Ailey</t>
  </si>
  <si>
    <t>tt13622084</t>
  </si>
  <si>
    <t>Director:, Jamila Wignot, | ,     Stars:, Alvin Ailey, , DJ Express, , Fana Minea Tesfagiorgis, , Bill T. Jones</t>
  </si>
  <si>
    <t>An immersive portrait of dance pioneer Alvin Ailey, told through his own words and a new dance inspired by his life.</t>
  </si>
  <si>
    <t>Der Kaiser</t>
  </si>
  <si>
    <t>tt19623364</t>
  </si>
  <si>
    <t>Director:, Tim Trageser, | ,     Stars:, Christoph Bertram, , Heinz-Josef Braun, , Christine Eixenberger, , Hans-Joachim Heist</t>
  </si>
  <si>
    <t>The life of German soccer player and manager Franz Beckenbauer.</t>
  </si>
  <si>
    <t>Los girasoles ciegos</t>
  </si>
  <si>
    <t>tt1103192</t>
  </si>
  <si>
    <t>Director:, JosÃ© Luis Cuerda, | ,     Stars:, Maribel VerdÃº, , Javier CÃ¡mara, , RaÃºl ArÃ©valo, , Roger PrÃ­ncep</t>
  </si>
  <si>
    <t>Ourense, Spain, 1940. Every time that Elena locks the door, she locks her secrets. Her husband Ricardo spend years hidden in his house with his children (Elenita and Lorenzo), trying to ...                See full summaryÂ Â»</t>
  </si>
  <si>
    <t>One in a Million: The Ron LeFlore Story</t>
  </si>
  <si>
    <t>tt0078035</t>
  </si>
  <si>
    <t>Director:, William A. Graham, | ,     Stars:, LeVar Burton, , Madge Sinclair, , Paul Benjamin, , James Luisi</t>
  </si>
  <si>
    <t>True story of Ron LeFlore, a troubled Detroit youth who rose from Michigan prisons to star in Major League Baseball.</t>
  </si>
  <si>
    <t>Samurai Resurrection</t>
  </si>
  <si>
    <t>tt0368855</t>
  </si>
  <si>
    <t>Director:, Hideyuki Hirayama, | ,     Stars:, YÃ´suke Kubozuka, , Kumiko AsÃ´, , Tetta Sugimoto, , Tomoka Kurotani</t>
  </si>
  <si>
    <t>37,000 Peasants perished in the Shimbara Revolt: among them, the leader of that uprising, Shiro Amakusa. Amakusa is resurrected from hell bent on revenging the death of his fellow comrades ...                See full summaryÂ Â»</t>
  </si>
  <si>
    <t>Captain Boycott</t>
  </si>
  <si>
    <t>tt0039242</t>
  </si>
  <si>
    <t>Director:, Frank Launder, | ,     Stars:, Stewart Granger, , Kathleen Ryan, , Cecil Parker, , Alastair Sim</t>
  </si>
  <si>
    <t>In 1880 Ireland, poor farmers rebel against the abuses of their British landlords.</t>
  </si>
  <si>
    <t>The Day the Universe Changed</t>
  </si>
  <si>
    <t>tt0199208</t>
  </si>
  <si>
    <t>Stars:, James Burke, , Roger Avon, , Peter Sproule, , Jeff Pirie</t>
  </si>
  <si>
    <t>James Burke explores key moments in Western History where new knowledge in science changed the way the modern Western world thinks.</t>
  </si>
  <si>
    <t>The Dictator's Playbook</t>
  </si>
  <si>
    <t>tt7699414</t>
  </si>
  <si>
    <t>Stars:, Tim Beckmann, , Natasha Ezrow, , Mariam Mufti, , Fathali Moghaddam</t>
  </si>
  <si>
    <t>From Mussolini to Saddam Hussein, dictators have shaped the world we live in. This series answers how dictators seized and wielded power in six immersive hours, each a revealing portrait of brutality.</t>
  </si>
  <si>
    <t>Shock Troops</t>
  </si>
  <si>
    <t>tt0062416</t>
  </si>
  <si>
    <t>Director:, Costa-Gavras, | ,     Stars:, Charles Vanel, , Bruno Cremer, , Jean-Claude Brialy, , Michel Piccoli</t>
  </si>
  <si>
    <t>A French resistance group liberates some prisoners from the German. Could one of the prisoners be a spy?</t>
  </si>
  <si>
    <t>Napoleon and Josephine: A Love Story</t>
  </si>
  <si>
    <t>tt0092411</t>
  </si>
  <si>
    <t>Stars:, Armand Assante, , Jacqueline Bisset, , Stephanie Beacham, , Anthony Higgins</t>
  </si>
  <si>
    <t>Epic story about the romance between the most powerful man in the world and the woman who conquered his heart.</t>
  </si>
  <si>
    <t>Baltic Tribes</t>
  </si>
  <si>
    <t>tt7222606</t>
  </si>
  <si>
    <t>Directors:, Lauris Abele, , Raitis Abele, | ,     Stars:, Kaspars Anins, , Kristaps Bedritis, , Lauma Balode, , Carl Biorsmark</t>
  </si>
  <si>
    <t>These are religious rituals, magical and true, the Battle of Saule, the Crusaders battles, our ancestors fiery battles for the free land. Who were the last pagans of Europe and who did they believe?</t>
  </si>
  <si>
    <t>Beyond the Front Line</t>
  </si>
  <si>
    <t>tt0377935</t>
  </si>
  <si>
    <t>Director:, Ã…ke Lindman, | ,     Stars:, Tobias Zilliacus, , Ilkka Heiskanen, , Christoffer Weiss, , Kim Gustafsson</t>
  </si>
  <si>
    <t>A story of the infantry regiment 61 that fought from SyvÃ¤ri to the Karelian Ishtmus.</t>
  </si>
  <si>
    <t>Instruments of Darkness</t>
  </si>
  <si>
    <t>tt0338258</t>
  </si>
  <si>
    <t>Director:, Vincent Regan, | ,     Stars:, Sean Bean, , Rupert Grint, , Charles Dance, , James D'Arcy</t>
  </si>
  <si>
    <t>The Rotterdam Bombing</t>
  </si>
  <si>
    <t>tt2363219</t>
  </si>
  <si>
    <t>Director:, Ate de Jong, | ,     Stars:, Jan Smit, , Roos van Erkel, , Mike Weerts, , Monic Hendrickx</t>
  </si>
  <si>
    <t>In 1940, a struggling poor young man falls for a girl who must pay a terrible price to save her mentally disabled brother by marrying a powerful shrewd businessman. Then Rotterdam Blitz, a devastating German bombardment, begins.</t>
  </si>
  <si>
    <t>The Thorn</t>
  </si>
  <si>
    <t>tt6645792</t>
  </si>
  <si>
    <t>Directors:, Andrew Harmon, , Rob Stennett, | ,     Stars:, Adam Bond, , Jim Miles, , Carter Rockwood, , Jack Anderson</t>
  </si>
  <si>
    <t>When a slave boy stumbles upon the last living disciple of Jesus, the old man recounts his memories of the life and death of the Messiah. Performed with music, dance and acrobatics this theatrical performance was captured live on stage.</t>
  </si>
  <si>
    <t>The Nazis: A Warning from History</t>
  </si>
  <si>
    <t>tt0207907</t>
  </si>
  <si>
    <t>Stars:, Samuel West, , Adolf Buchner, , Jutta RÃ¼diger, , GÃ¼nther Ruschin</t>
  </si>
  <si>
    <t>An examination of how a cultured people could have allowed Adolf Hitler's rise to power.</t>
  </si>
  <si>
    <t>tt0088916</t>
  </si>
  <si>
    <t>Stars:, Gabriel Byrne, , Rossano Brazzi, , Virna Lisi, , Oliver Reed</t>
  </si>
  <si>
    <t>After his proposal to sail west to the East Indies is rejected by Portugal, Columbus overcomes court intrigue in Spain to gain support for his expedition.</t>
  </si>
  <si>
    <t>Lady Ninja Kasumi Volume 4: Birth of a Ninja</t>
  </si>
  <si>
    <t>tt5184608</t>
  </si>
  <si>
    <t>Director:, Hiroyuki Kawasaki, | ,     Stars:, Akiho Yoshizawa, , Yui Komiya, , Miho Yoshino, , Mankichi Maeda</t>
  </si>
  <si>
    <t>Hitler's Madman</t>
  </si>
  <si>
    <t>tt0036005</t>
  </si>
  <si>
    <t>Director:, Douglas Sirk, | ,     Stars:, Patricia Morison, , John Carradine, , Alan Curtis, , Howard Freeman</t>
  </si>
  <si>
    <t>Story of the assassination of Reinhard Heydrich, Nazi SS commander, by Czech partisans and the reprisals inflicted by the Nazis on the Czechs.</t>
  </si>
  <si>
    <t>Sweet Country</t>
  </si>
  <si>
    <t>tt0092034</t>
  </si>
  <si>
    <t>Director:, Michael Cacoyannis, | ,     Stars:, Jane Alexander, , John Cullum, , Carole Laure, , Franco Nero</t>
  </si>
  <si>
    <t>Anna and Ben are settled in rural Chile in the early 1970's. They are very isolated and their only real friends are two Chilean sisters, Eva and Monica. When Ben is stranded in Santiago on ...                See full summaryÂ Â»</t>
  </si>
  <si>
    <t>Apteeker Melchior</t>
  </si>
  <si>
    <t>tt13332268</t>
  </si>
  <si>
    <t>Director:, Elmo NÃ¼ganen, | ,     Stars:, MÃ¤rten Metsaviir, , Alo KÃµrve, , Maarja Johanna MÃ¤gi, , Siim Kelner</t>
  </si>
  <si>
    <t>A medieval crime thriller about a Tallinn pharmacist who has to uncover the secret behind a terrible wave of murders that threatens to wreck the entire Christian world.</t>
  </si>
  <si>
    <t>KyatapirÃ¢</t>
  </si>
  <si>
    <t>tt1508290</t>
  </si>
  <si>
    <t>Director:, KÃ´ji Wakamatsu, | ,     Stars:, Shinobu Terajima, , Shima Ohnishi, , Ken Yoshizawa, , Keigo Kasuya</t>
  </si>
  <si>
    <t>During the Second Sino-Japanese War, in 1940, Lieutenant Kurokawa returns home as a honored and decorated soldier... but deprived of his arms and legs lost in battle in mainland China. All ...                See full summaryÂ Â»</t>
  </si>
  <si>
    <t>De storm</t>
  </si>
  <si>
    <t>tt1230194</t>
  </si>
  <si>
    <t>Director:, Ben Sombogaart, | ,     Stars:, Sylvia Hoeks, , Barry Atsma, , Dirk Roofthooft, , Monic Hendrickx</t>
  </si>
  <si>
    <t>During the devastating North Sea flood of 1953, a young woman and a naval officer search for her lost infant son.</t>
  </si>
  <si>
    <t>My Generation</t>
  </si>
  <si>
    <t>tt6264954</t>
  </si>
  <si>
    <t>Director:, David Batty, | ,     Stars:, Michael Caine, , David Bailey, , Twiggy, , Mary Quant</t>
  </si>
  <si>
    <t>The cultural revolution that occurred in the 1960s England is explored in this documentary.</t>
  </si>
  <si>
    <t>Sangaree</t>
  </si>
  <si>
    <t>tt0046272</t>
  </si>
  <si>
    <t>Director:, Edward Ludwig, | ,     Stars:, Fernando Lamas, , Arlene Dahl, , Patricia Medina, , Francis L. Sullivan</t>
  </si>
  <si>
    <t>Lamas plays an indentured servant who rises to power in Georgia shortly after the Revolutionary War.</t>
  </si>
  <si>
    <t>Maiden Holmes</t>
  </si>
  <si>
    <t>tt12987584</t>
  </si>
  <si>
    <t>Stars:, Yao Chen, , Linghe Zhang, , Yizhe Wang, , Jiading Zhang</t>
  </si>
  <si>
    <t>After returning from war, the Prince of Qi surrenders his military power to appease dissension in court and retires to apparent idleness. Meanwhile Su Ci becomes a well-known investigator but keeps her true identity and gender well hidden.</t>
  </si>
  <si>
    <t>Nepokoreni Grad</t>
  </si>
  <si>
    <t>tt0081905</t>
  </si>
  <si>
    <t>Stars:, Mustafa Nadarevic, , Ivo Kristof, , Mihailo 'Misa' Janketic, , Jelisaveta 'Seka' Sablic</t>
  </si>
  <si>
    <t>In April 1941 Germans occupied Zagreb, the capital of Croatia, and installed a Quisling government. This series, partly based on true events and persons and partly on fiction, covers the ...                See full summaryÂ Â»</t>
  </si>
  <si>
    <t>Ã‡anakkale 1915</t>
  </si>
  <si>
    <t>tt2415964</t>
  </si>
  <si>
    <t>Director:, Yesim Sezgin, | ,     Stars:, Baran Akbulut, , Ã–zgÃ¼r Akdemir, , Riza Akin, , BÃ¼lent Alkis</t>
  </si>
  <si>
    <t>The story of the film is about the Gallipoli Campaign during World War I on the Gallipoli Peninsula in Turkey in 1915. The film covers the resurrection of Turkey following its defeat in the...                See full summaryÂ Â»</t>
  </si>
  <si>
    <t>Valley of the Boom</t>
  </si>
  <si>
    <t>tt7768092</t>
  </si>
  <si>
    <t>Stars:, Bradley Whitford, , Lamorne Morris, , Oliver Cooper, , John Karna</t>
  </si>
  <si>
    <t>Docudrama crosscut with real interviews about the 1990s tech boom in the Silicon Valley.</t>
  </si>
  <si>
    <t>Terror Nullius</t>
  </si>
  <si>
    <t>tt9014996</t>
  </si>
  <si>
    <t>Director:, Soda Jerk, | ,     Stars:, Tony Abbott, , Angry Anderson, , Tom Burlinson, , Stephen Curry</t>
  </si>
  <si>
    <t>A political revenge fable which offers an un-writing of Australian national mythology.</t>
  </si>
  <si>
    <t>Banovic Strahinja</t>
  </si>
  <si>
    <t>tt0082356</t>
  </si>
  <si>
    <t>Director:, Vatroslav Mimica, | ,     Stars:, Franco Nero, , Dragan Nikolic, , Sanja Vejnovic, , Rade Serbedzija</t>
  </si>
  <si>
    <t>In late 14th century medieval Serbia becomes the target of Ottoman invaders. One of their renegade gangs burns the castle and takes young wife of Banovic Strahinja, respected Serbian noble....                See full summaryÂ Â»</t>
  </si>
  <si>
    <t>The Pacific: In the Wake of Captain Cook with Sam Neill</t>
  </si>
  <si>
    <t>tt8966970</t>
  </si>
  <si>
    <t>Star:, Sam Neill</t>
  </si>
  <si>
    <t>Actor Sam Niell retraces the route Capt. James Cook took 250 years before on his legendary journey across the Southwest Pacific, explores the cultures of the islands Cook visited, and discusses Cook's controversial legacy with the locals.</t>
  </si>
  <si>
    <t>tt2709224</t>
  </si>
  <si>
    <t>Stars:, Richard Cullen, , Ross Donnelly, , Danny Darren, , Mark Ivan Benfield</t>
  </si>
  <si>
    <t>Stories of operations by special forces with reenactments, archival footage, narration, and interviews with those who took part. Some operations are famous while others are lesser known.</t>
  </si>
  <si>
    <t>Terror's Advocate</t>
  </si>
  <si>
    <t>tt1032854</t>
  </si>
  <si>
    <t>Director:, Barbet Schroeder, | ,     Stars:, Jacques VergÃ¨s, , Klaus Barbie, , Barbet Schroeder, , Bassam Abu Sharif</t>
  </si>
  <si>
    <t>A documentary on Jacques VergÃ¨s, the controversial lawyer and former Free French Forces guerrilla who has defending unpopular figures such as Nazi war criminal Klaus Barbie and Holocaust denier Roger Garaudy.</t>
  </si>
  <si>
    <t>History by the Numbers</t>
  </si>
  <si>
    <t>tt19760072</t>
  </si>
  <si>
    <t>Stars:, Andrew Ivimey, , Sarah Lacy, , Nicholas Ferroni, , Kate Drummond</t>
  </si>
  <si>
    <t>This series is loaded with mind-blowing factoids and stats, entertaining expert interviews, and infographics injected with cheeky humor.</t>
  </si>
  <si>
    <t>tt8908006</t>
  </si>
  <si>
    <t>Director:, PÃ©ter Bergendy, | ,     Stars:, Zsolt Anger, , PÃ©ter Scherer, , Bence TasnÃ¡di, , ZoltÃ¡n BezerÃ©dy</t>
  </si>
  <si>
    <t>The police hire a convicted bank robber to crack the Ministry of Interior's vault during the final days of the 1956 Hungarian Revolution. But what they find inside is quite different from what they were expecting.</t>
  </si>
  <si>
    <t>Radiograph of a Family</t>
  </si>
  <si>
    <t>tt13359582</t>
  </si>
  <si>
    <t>Director:, Firouzeh Khosrovani, | ,     Stars:, Soheila Golestani, , Christophe Rezai, , Farahnaz Sharifi</t>
  </si>
  <si>
    <t>"Mother married a photo of Father," says director Firouzeh Khosrovani in the opening of this deeply personal documentary. She's not speaking metaphorically though. Her mother Tayi literally...                See full summaryÂ Â»</t>
  </si>
  <si>
    <t>American Hardcore</t>
  </si>
  <si>
    <t>tt0419434</t>
  </si>
  <si>
    <t>Director:, Paul Rachman, | ,     Stars:, Greg Ginn, , Ian MacKaye, , James Drescher, , Lucky Lehrer</t>
  </si>
  <si>
    <t>The History of American Punk Rock 1980-1986</t>
  </si>
  <si>
    <t>Sword of Desperation</t>
  </si>
  <si>
    <t>tt1606761</t>
  </si>
  <si>
    <t>Director:, Hideyuki Hirayama, | ,     Stars:, Etsushi Toyokawa, , Chizuru Ikewaki, , KÃ´ji Kikkawa, , Tsumami Edamame</t>
  </si>
  <si>
    <t>A talented but troubled Edo Period swordsman, Kanemi Sanzaemon. Three years earlier, Kanemi killed a woman, Renko, the corrupt mistress of the powerful daimyo Tabu Ukyou. Unexpectedly, ...                See full summaryÂ Â»</t>
  </si>
  <si>
    <t>Internet Historian</t>
  </si>
  <si>
    <t>tt8258576</t>
  </si>
  <si>
    <t>Stars:, Internet Historian, , Sorrow Tv, , Robin Atkin Downes, , Stefanie Joosten</t>
  </si>
  <si>
    <t>Internet Historian takes a look back on past events that happened on, or because of the internet.</t>
  </si>
  <si>
    <t>They Who Dare</t>
  </si>
  <si>
    <t>tt0046421</t>
  </si>
  <si>
    <t>Director:, Lewis Milestone, | ,     Stars:, Dirk Bogarde, , Denholm Elliott, , Akim Tamiroff, , GÃ©rard Oury</t>
  </si>
  <si>
    <t>During World War II, British commandos are sent to destroy a Luftwaffe airfield on a Greek island.</t>
  </si>
  <si>
    <t>A Estrada 47</t>
  </si>
  <si>
    <t>tt1841490</t>
  </si>
  <si>
    <t>Director:, Vicente Ferraz, | ,     Stars:, Sergio Rubini, , Daniel de Oliveira, , Thogun Teixeira, , Francisco Gaspar</t>
  </si>
  <si>
    <t>The unusual meeting between three deserters from different nationalities (Brazil, German and Italy) during World War II.</t>
  </si>
  <si>
    <t>The Iron Empress</t>
  </si>
  <si>
    <t>tt5145372</t>
  </si>
  <si>
    <t>Stars:, Shi-ra Chae, , Kim Ji-hoon, , Moon Jeong-Hee, , Lee Deok-hwa</t>
  </si>
  <si>
    <t>Empress Chun Chu makes great personal sacrifices as she uses her inherited wisdom to fight against enemies of the Goryeo dynasty.</t>
  </si>
  <si>
    <t>The Birth of Empire: The East India Company</t>
  </si>
  <si>
    <t>tt4321052</t>
  </si>
  <si>
    <t>Stars:, Dan Snow, , Robert Hutchinson, , Zareer Masani, , Nick Robins</t>
  </si>
  <si>
    <t>Dan Snow travels through India in the footsteps of the company that revolutionized the British lifestyle and laid the foundations of today's global trading systems. 400 years ago British ...                See full summaryÂ Â»</t>
  </si>
  <si>
    <t>tt16793078</t>
  </si>
  <si>
    <t>Stars:, Nikole Hannah-Jones, , Adizah Eghan, , Wesley Morris, , Khalil Gibran Muhammad</t>
  </si>
  <si>
    <t>In August of 1619, a ship carrying more than 20 enslaved Africans arrived in the English colony of Virginia. America was not yet America, but this was the moment it began. No aspect of the ...                See full summaryÂ Â»</t>
  </si>
  <si>
    <t>Invisible Heroes</t>
  </si>
  <si>
    <t>tt9373836</t>
  </si>
  <si>
    <t>Stars:, Pelle HeikkilÃ¤, , Sophia HeikkilÃ¤, , Ilkka Villi, , Aksa Korttila</t>
  </si>
  <si>
    <t>Two Finnish diplomats struggle to save thousands of lives during and following the 1973 Chilean coup d'Ã©tat.</t>
  </si>
  <si>
    <t>The Prisoner of Castle If</t>
  </si>
  <si>
    <t>tt0096356</t>
  </si>
  <si>
    <t>Stars:, Viktor Avilov, , Evgeniy Dvorzhetskiy, , Aleksey Petrenko, , Anna Samokhina</t>
  </si>
  <si>
    <t>A Russian version of the classic Alexandre Dumas novel. Edmond Dantes is falsely accused by those jealous of his good fortune, and is sentenced to spend the rest of his life in the ...                See full summaryÂ Â»</t>
  </si>
  <si>
    <t>Juan Moreira</t>
  </si>
  <si>
    <t>tt0070250</t>
  </si>
  <si>
    <t>Director:, Leonardo Favio, | ,     Stars:, Rodolfo BebÃ¡n, , Pablo Cumo, , Osvaldo De la Vega, , Augusto Kretschmar</t>
  </si>
  <si>
    <t>In the late-19th century, mule-driver Juan Moreira is a good gaucho and worker who, like many others, is subjected to abuse and humiliation by those in power: landowners of the police.</t>
  </si>
  <si>
    <t>Skanderbeg</t>
  </si>
  <si>
    <t>tt0046498</t>
  </si>
  <si>
    <t>Director:, Sergei Yutkevich, | ,     Stars:, Akaki Khorava, , Besa Imami, , Adivie Alibali, , Semyon Sokolovsky</t>
  </si>
  <si>
    <t>This is the true story of the National Hero of Albanians, George Kastrioti Scanderbeg, from his birth to his death. 1405-1468. Based mainly upon the monk writer Marin Barleti, the movie ...                See full summaryÂ Â»</t>
  </si>
  <si>
    <t>Brooklyn Bridge</t>
  </si>
  <si>
    <t>tt0082106</t>
  </si>
  <si>
    <t>Director:, Ken Burns, | ,     Stars:, Paul Roebling, , Julie Harris, , Arthur Miller, , Kurt Vonnegut Jr.</t>
  </si>
  <si>
    <t>This documentary chronicles the world-famous Brooklyn Bridge in New York City. The difficult construction process is described in interesting detail; later parts of the film interview ...                See full summaryÂ Â»</t>
  </si>
  <si>
    <t>Hanussen</t>
  </si>
  <si>
    <t>tt0095276</t>
  </si>
  <si>
    <t>Director:, IstvÃ¡n SzabÃ³, | ,     Stars:, Klaus Maria Brandauer, , Erland Josephson, , IldikÃ³ BÃ¡nsÃ¡gi, , Walter Schmidinger</t>
  </si>
  <si>
    <t>A man's story parallels Hitler's rise. Austrian Klaus Schneider, wounded in World War I, recovers in the care of Dr. Emil Bettleheim. Bettleheim discovers that Schneider possesses powers of...                See full summaryÂ Â»</t>
  </si>
  <si>
    <t>Matadorerne</t>
  </si>
  <si>
    <t>tt25401572</t>
  </si>
  <si>
    <t>Stars:, Johannes Langkilde, , Mia Wagner, , Nicolai Dahl Hamilton, , Mikael BirkkjÃ¦r</t>
  </si>
  <si>
    <t>Boycott</t>
  </si>
  <si>
    <t>tt0255851</t>
  </si>
  <si>
    <t>Director:, Clark Johnson, | ,     Stars:, Jeffrey Wright, , Terrence Howard, , CCH Pounder, , Carmen Ejogo</t>
  </si>
  <si>
    <t>Black Americans boycott the public buses during the 1950s civil rights movement.</t>
  </si>
  <si>
    <t>Korla</t>
  </si>
  <si>
    <t>tt4154170</t>
  </si>
  <si>
    <t>Director:, John Turner, | ,     Stars:, Korla Pandit, , Scott Alexander, , Harry Edwards, , Ben Fong Torres</t>
  </si>
  <si>
    <t>Korla is a documentary about a television pioneer, a spiritual seeker, and the godfather of exotica music, organist Korla Pandit. This is also a story that mixes Hollywood in the 1950's ...                See full summaryÂ Â»</t>
  </si>
  <si>
    <t>The Private Life of Helen of Troy</t>
  </si>
  <si>
    <t>tt0017979</t>
  </si>
  <si>
    <t>Director:, Alexander Korda, | ,     Stars:, MarÃ­a Corda, , Lewis Stone, , Ricardo Cortez, , George Fawcett</t>
  </si>
  <si>
    <t>Queen Helen of Troy, in response to her husband Menelaus' lack of interest in her, elopes with Paris to Sparta. Menelaus, egged on by his henchman, starts a war with Paris, finally ...                See full summaryÂ Â»</t>
  </si>
  <si>
    <t>Be Natural: The Untold Story of Alice Guy-BlachÃ©</t>
  </si>
  <si>
    <t>tt3146022</t>
  </si>
  <si>
    <t>Director:, Pamela B. Green, | ,     Stars:, Jodie Foster, , Alice Guy, , Pamela B. Green, , Catherine Hardwicke</t>
  </si>
  <si>
    <t>Pamela B. Green's energetic film about pioneer filmmaker Alice Guy-BlachÃ© is both a tribute and a detective story, tracing the circumstances by which this extraordinary artist faded from memory and the path toward her reclamation.</t>
  </si>
  <si>
    <t>Warrior Queen Boudica</t>
  </si>
  <si>
    <t>tt0437108</t>
  </si>
  <si>
    <t>Directors:, Patrick TaulÃ¨re, , Kim Hawkins, | ,     Stars:, Charlotte Comer, , Simona Cuciurianu, , Danny Green, , Radu Andrei Micu</t>
  </si>
  <si>
    <t>When the cowardly bureaucrat Catus Decianus breaks a peace treaty with the Iceni by brutalizing and humiliating their queen Boudica and her daughters the Iceian and allies join the queen in...                See full summaryÂ Â»</t>
  </si>
  <si>
    <t>Czarne chmury</t>
  </si>
  <si>
    <t>tt0389602</t>
  </si>
  <si>
    <t>Stars:, Leonard Pietraszak, , Ryszard Pietruski, , Edmund Fetting, , Anna Seniuk</t>
  </si>
  <si>
    <t>Poland in the 17th century. Two army officers stand up to the ruling aristocracy and end up in prison.</t>
  </si>
  <si>
    <t>tt14825950</t>
  </si>
  <si>
    <t>Animation, Short, History</t>
  </si>
  <si>
    <t>Director:, Hugo Covarrubias</t>
  </si>
  <si>
    <t>Ingrid is working in the Chilean Intelligence Directorate (DINA) in 1975. Her relationship with her dog, her body, her fears and frustrations reveal a grim fracture in her mind and in an entire country.</t>
  </si>
  <si>
    <t>Paper Giants: The Birth of Cleo</t>
  </si>
  <si>
    <t>tt1724700</t>
  </si>
  <si>
    <t>Stars:, Asher Keddie, , Rob Carlton, , Jessica Tovey, , Ian Meadows</t>
  </si>
  <si>
    <t>The Whitlam era as seen through the eyes of Cleo magazine and its young editor, Ita Buttrose.</t>
  </si>
  <si>
    <t>YngsjÃ¶mordet</t>
  </si>
  <si>
    <t>tt0061207</t>
  </si>
  <si>
    <t>Director:, Arne Mattsson, | ,     Stars:, Gunnel Lindblom, , GÃ¶sta Ekman, , Christina Schollin, , Heinz Hopf</t>
  </si>
  <si>
    <t>In 1889 Sweden, young Per Nilsson has a very domineering mother, Anna MÃ¥nsdotter. His father died many years ago. Per and his mother have for a long time had an incestuous relationship. But...                See full summaryÂ Â»</t>
  </si>
  <si>
    <t>Vision - Aus dem Leben der Hildegard von Bingen</t>
  </si>
  <si>
    <t>tt0995850</t>
  </si>
  <si>
    <t>Director:, Margarethe von Trotta, | ,     Stars:, Barbara Sukowa, , Heino Ferch, , Hannah Herzsprung, , Lena Stolze</t>
  </si>
  <si>
    <t>The life story of the multi-talented German nun Hildegard von Bingen. The film portrays an original woman - best known as a composer and religious visionary - whose grand claims often run ...                See full summaryÂ Â»</t>
  </si>
  <si>
    <t>Maria the Virgin Witch</t>
  </si>
  <si>
    <t>tt4219154</t>
  </si>
  <si>
    <t>Stars:, Hisako Kanemoto, , KenshÃ´ Ono, , YÃ´ko Hikasa, , Alexis Tipton</t>
  </si>
  <si>
    <t>Maria, the most powerful witch who lives during the Hundred Years' War in France. She despises war, so she obstructs battles with her strong magical powers. However not everyone loves her action, including the angel.</t>
  </si>
  <si>
    <t>World War II: The Price of Empire</t>
  </si>
  <si>
    <t>tt23749346</t>
  </si>
  <si>
    <t>This is the story of two wars fought at the same time on opposite ends of the globe, often mislabeled as a single war: The Second World War. These conflicts remade our world in just a few ...                See full summaryÂ Â»</t>
  </si>
  <si>
    <t>The Caesars</t>
  </si>
  <si>
    <t>tt0166037</t>
  </si>
  <si>
    <t>Stars:, Freddie Jones, , AndrÃ© Morell, , Caroline Blakiston, , Barrie Ingham</t>
  </si>
  <si>
    <t>After years of civil war following the assassination of Julius Caesar, his adopted son Octavian manages to unite the various factions and assume control of the Roman Empire. Taking the name...                See full summaryÂ Â»</t>
  </si>
  <si>
    <t>Tarkan: Altin Madalyon</t>
  </si>
  <si>
    <t>tt0274933</t>
  </si>
  <si>
    <t>Director:, Mehmet Aslan, | ,     Stars:, Kartal Tibet, , Eva Bender, , Altan GÃ¼nbay, , Zeki Alasya</t>
  </si>
  <si>
    <t>The story of Tarkan and his friends efforts to rescue Atilla's kidnapped son.</t>
  </si>
  <si>
    <t>tt11310378</t>
  </si>
  <si>
    <t>Stars:, Goran Visnjic, , Boris Svrtan, , Goran Navojec, , Mustafa Nadarevic</t>
  </si>
  <si>
    <t>The Spy in the Hanoi Hilton</t>
  </si>
  <si>
    <t>tt4682900</t>
  </si>
  <si>
    <t>Director:, Vincent Kralyevich, | ,     Stars:, Allen Farmer, , James B. Stockdale II, , Jeremiah Denton, , Robert W. Wallace</t>
  </si>
  <si>
    <t>In 1973, 591 American POWs returned home from the Vietnam War, bringing with them harrowing tales of survival. But there was an even more remarkable -- and secret -- story to tell: a feat ...                See full summaryÂ Â»</t>
  </si>
  <si>
    <t>Ausencia</t>
  </si>
  <si>
    <t>tt7949254</t>
  </si>
  <si>
    <t>Directors:, Claudio Marcone, , Liu Marino, | ,     Stars:, Daniela RamÃ­rez, , Diego Noguera, , Francisco Ossa, , Paola Lattus</t>
  </si>
  <si>
    <t>A love triangle between a pioneer female writer; her husband -a retired military official-and the love of her life, the painter Moritz Rugendas, with whom she maintains an epistolary relationship for 10 years, with few personal encounters.</t>
  </si>
  <si>
    <t>Hillsborough</t>
  </si>
  <si>
    <t>tt0116533</t>
  </si>
  <si>
    <t>Director:, Charles McDougall, | ,     Stars:, Tracey Wilkinson, , Kevin Knapman, , Mark Womack, , Sarah Graham</t>
  </si>
  <si>
    <t>A number of grieving families in the UK struggle to come to terms with the unexpected and tragic 1989 Hillsborough Disaster, in which 95 football fans were crushed to death.</t>
  </si>
  <si>
    <t>tt0099996</t>
  </si>
  <si>
    <t>Director:, Kieth Merrill, | ,     Stars:, Kathleen Beller, , Benton Jennings, , Steve Abolt, , Marcus Gilbert</t>
  </si>
  <si>
    <t>The story of the Mormon pioneers from the 1830's to the 1890's. The movie follows the experiences of Eliza Williams from New York to Missouri to Illinois to Utah. Eliza endures sickness, ...                See full summaryÂ Â»</t>
  </si>
  <si>
    <t>When We Left Earth: The NASA Missions</t>
  </si>
  <si>
    <t>tt1233514</t>
  </si>
  <si>
    <t>Stars:, Gene Kranz, , Gary Sinise, , Jim Lovell, , Eugene Cernan</t>
  </si>
  <si>
    <t>Narrated by award-winning actor Gary Sinise, WHEN WE LEFT EARTH is the incredible story of humankind's greatest adventure, as it happened, told by the people who were there. From the early ...                See full summaryÂ Â»</t>
  </si>
  <si>
    <t>Zubeidaa</t>
  </si>
  <si>
    <t>tt0255713</t>
  </si>
  <si>
    <t>Director:, Shyam Benegal, | ,     Stars:, Karisma Kapoor, , Rekha, , Manoj Bajpayee, , Rajit Kapoor</t>
  </si>
  <si>
    <t>Zubeidaa, an aspiring Muslim actress, marries a Sikh prince to become his second wife. Her tumultuous relationship with her husband, and her inner demons lead her to a decision which has fatal consequences for them all.</t>
  </si>
  <si>
    <t>Bluebeard</t>
  </si>
  <si>
    <t>tt0056165</t>
  </si>
  <si>
    <t>Director:, Claude Chabrol, | ,     Stars:, MichÃ¨le Morgan, , Danielle Darrieux, , Hildegard Knef, , Juliette Mayniel</t>
  </si>
  <si>
    <t>Follows a family man who meets women through lonely-hearts ads.</t>
  </si>
  <si>
    <t>The 1900 House</t>
  </si>
  <si>
    <t>tt0250838</t>
  </si>
  <si>
    <t>A modern English family embark on a real-life time-travel adventure to late Victorian London.</t>
  </si>
  <si>
    <t>The Slave Isaura</t>
  </si>
  <si>
    <t>tt0435926</t>
  </si>
  <si>
    <t>Stars:, Bianca Rinaldi, , Micael, , Mayara Magri, , Leopoldo Pacheco</t>
  </si>
  <si>
    <t>The difficulties faced by a sweet-hearted white slave in the Brazilian Colonial period, targeted by the obsession of her lord.</t>
  </si>
  <si>
    <t>Kammara Sambhavam</t>
  </si>
  <si>
    <t>tt6200656</t>
  </si>
  <si>
    <t>Director:, Rathish Ambat, | ,     Stars:, Dileep, , Siddharth, , Murali Gopy, , Namitha Pramod</t>
  </si>
  <si>
    <t>Kammaran Nambiar is a crooked man whose life story as an unscrupulous Indian peasant is turned into a film where he is glorified as a freedom fighter with much manipulation of history.</t>
  </si>
  <si>
    <t>MalkoÃ§oglu Akincilar Geliyor</t>
  </si>
  <si>
    <t>tt0392394</t>
  </si>
  <si>
    <t>Directors:, SÃ¼reyya Duru, , Remzi JÃ¶ntÃ¼rk, | ,     Stars:, CÃ¼neyt Arkin, , Esen PÃ¼skÃ¼llÃ¼, , Feri Cansel, , Meltem Mete</t>
  </si>
  <si>
    <t>Byzantine Prince kidnaps a governor and plans to marry Serbian Princess to create a rift within Ottoman Empire. Malkocoglu is sent to save the governor and prevent the marriage.</t>
  </si>
  <si>
    <t>Black Raven</t>
  </si>
  <si>
    <t>tt11386020</t>
  </si>
  <si>
    <t>Director:, Taras Tkachenko, | ,     Stars:, Taras Tsimbalyuk, , Pavel Moskal, , Daniil Mireshkin, , Kseniia Danylova</t>
  </si>
  <si>
    <t>Being a full-blooded Ukrainian, Ivan possessed qualities such as courage, and the flow in his veins forced him to support a movement. Being a loving person, he cannot look the other way for...                See full summaryÂ Â»</t>
  </si>
  <si>
    <t>The Making of the Mahatma</t>
  </si>
  <si>
    <t>tt0200441</t>
  </si>
  <si>
    <t>Director:, Shyam Benegal, | ,     Stars:, Rajit Kapoor, , Pallavi Joshi, , Keith Stevenson, , Paul Slabolepszy</t>
  </si>
  <si>
    <t>Mohandas Karamchand Gandhi was invited to South Africa in 1893 to settle a case for a wealthy Indian settled there. He expected to return in a few months but instead got involved in the freedom movement and eventually stayed for 21 years.</t>
  </si>
  <si>
    <t>Loose Change: Second Edition</t>
  </si>
  <si>
    <t>tt0831315</t>
  </si>
  <si>
    <t>Director:, Dylan Avery</t>
  </si>
  <si>
    <t>Mafia's Greatest Hits</t>
  </si>
  <si>
    <t>tt3311486</t>
  </si>
  <si>
    <t>Stars:, Colin Tierney, , Selwyn Raab, , Thomas Reppetto, , Joseph Coffey</t>
  </si>
  <si>
    <t>Told by those who brought them to justice, this takes you through the rise and fall of some of the mafia's most notorious outlaws.</t>
  </si>
  <si>
    <t>The Royal House of Windsor</t>
  </si>
  <si>
    <t>tt6596634</t>
  </si>
  <si>
    <t>Stars:, Gwilym Lee, , Christian Wolf, , Piers Brendon, , Sarah Gristwood</t>
  </si>
  <si>
    <t>The history of Britain's ruling dynasty, the Windsors, over the last 100 years, starting with the time around the outbreak of WWI.</t>
  </si>
  <si>
    <t>Shogun's Shadow</t>
  </si>
  <si>
    <t>tt0098322</t>
  </si>
  <si>
    <t>Director:, Yasuo Furuhata, | ,     Stars:, Ken Ogata, , Norihito Arai, , Toshihiro Asari, , Shin'ichi Chiba</t>
  </si>
  <si>
    <t>A small band of heroes goes on a journey to protect a five year old who is next in line to become the Shogun of Japan. The boy's father, the Mad Shogun, tries to remove his son from the line of succession by any means possible.</t>
  </si>
  <si>
    <t>The Night of the Pencils</t>
  </si>
  <si>
    <t>tt0193355</t>
  </si>
  <si>
    <t>Director:, HÃ©ctor Olivera, | ,     Stars:, Alejo GarcÃ­a Pintos, , Vita EscardÃ³, , Pablo Novak, , Leonardo Sbaraglia</t>
  </si>
  <si>
    <t>This films tells the true story of seven teenagers who agitated for reduced student bus fares under two different regimes in Argentina, with tragic results. At first succeeding under the ...                See full summaryÂ Â»</t>
  </si>
  <si>
    <t>Afterimage</t>
  </si>
  <si>
    <t>tt5186236</t>
  </si>
  <si>
    <t>Director:, Andrzej Wajda, | ,     Stars:, Boguslaw Linda, , Zofia Wichlacz, , Bronislawa Zamachowska, , Andrzej Konopka</t>
  </si>
  <si>
    <t>The story of charismatic painter Wladyslaw Strzeminski, who opposed social realism and maintained his own artistic freedom in spite of political obstacles.</t>
  </si>
  <si>
    <t>tt0944317</t>
  </si>
  <si>
    <t>Stars:, Paul Rhys, , Charles Hazlewood, , David Bamber, , Casper Harvey</t>
  </si>
  <si>
    <t>A dramatized documentary on the life and music of Ludwig van Beethoven.</t>
  </si>
  <si>
    <t>The Pitesti Experiment/Experimentul Pitesti</t>
  </si>
  <si>
    <t>tt4623752</t>
  </si>
  <si>
    <t>Director:, Victoria Baltag, | ,     Stars:, Ion Caramitru, , Sonia Teodoriu, , Tedy Necula, , Axel Moustache</t>
  </si>
  <si>
    <t>The life story of Herman, a promising young man who under extreme circumstances changed into Romania's most effective torture machine in the infamous Pitesti Experiment during the Communist Regime.</t>
  </si>
  <si>
    <t>Disraeli: Portrait of a Romantic</t>
  </si>
  <si>
    <t>tt0078601</t>
  </si>
  <si>
    <t>Stars:, Ian McShane, , Rosemary Leach, , Mary Peach, , Brett Usher</t>
  </si>
  <si>
    <t>A penetrating look at one of British history's most enigmatic and controversial figure, Benjamin Disraeli--a dandy, womanizer and a Jew.</t>
  </si>
  <si>
    <t>9/11: The Road to Tyranny</t>
  </si>
  <si>
    <t>tt0372113</t>
  </si>
  <si>
    <t>Director:, Alex Jones, | ,     Stars:, George Bush, , Bill Clinton, , Alex Jones, , John F. Kennedy</t>
  </si>
  <si>
    <t>Controversial conspiracy theorist Alex Jones attempts to link the 9/11 attacks to a government conspiracy by looking into past events for clues.</t>
  </si>
  <si>
    <t>Marakkar: Lion of the Arabian Sea</t>
  </si>
  <si>
    <t>tt8345300</t>
  </si>
  <si>
    <t>Director:, Priyadarshan, | ,     Stars:, Mohanlal, , Arjun Sarja, , Suniel Shetty, , Prabhu</t>
  </si>
  <si>
    <t>The story of legendary Kunjali Marakkar IV and his epic warfare against the Portuguese.</t>
  </si>
  <si>
    <t>Sword Snow Stride</t>
  </si>
  <si>
    <t>tt12740306</t>
  </si>
  <si>
    <t>Stars:, Jun Hu, , Ruoyun Zhang, , Tian'ai Zhang, , Chun Li</t>
  </si>
  <si>
    <t>In order to escape the Hummer of the Princess of the Pearl River, Xu Fengnian, the son of the North King of the World, faded his robes under the arrangement of his father Xu Xiao, first ...                See full summaryÂ Â»</t>
  </si>
  <si>
    <t>The Meanest Man in Texas</t>
  </si>
  <si>
    <t>tt5601792</t>
  </si>
  <si>
    <t>Director:, Justin Ward, | ,     Stars:, Mateus Ward, , Jamie McShane, , Alexandra Bard, , Casey Bond</t>
  </si>
  <si>
    <t>Based on the book,"The Meanest Man in Texas" is the true story about Clyde Thompson, who in 1928 was convicted of multiple murders and sentenced to death, but was miraculously paroled. ...                See full summaryÂ Â»</t>
  </si>
  <si>
    <t>Wisdom Teachings</t>
  </si>
  <si>
    <t>tt4896056</t>
  </si>
  <si>
    <t>History, Mystery, News</t>
  </si>
  <si>
    <t>Star:, David Wilcock</t>
  </si>
  <si>
    <t>This TV show is about so many topics as physics, spirituality, alternative science, alternative physic theories, esoteric philosophy, historical facts, news and alternative news, ancient ...                See full summaryÂ Â»</t>
  </si>
  <si>
    <t>125 Years Memory</t>
  </si>
  <si>
    <t>tt3512072</t>
  </si>
  <si>
    <t>Director:, Mitsutoshi Tanaka, | ,     Stars:, SeiyÃ´ Uchino, , Kenan Ece, , Shioli Kutsuna, , Alican YÃ¼cesoy</t>
  </si>
  <si>
    <t>Two historical incidents that deepened the friendship between Japan and Turkey are connected: The sinking of the Turkish frigate Ertugrul off the Japanese coast in 1890 and the evacuation of Japanese nationals from Iran in 1985.</t>
  </si>
  <si>
    <t>Utu</t>
  </si>
  <si>
    <t>tt0086497</t>
  </si>
  <si>
    <t>Director:, Geoff Murphy, | ,     Stars:, Anzac Wallace, , Bruno Lawrence, , Tim Elliott, , Kelly Johnson</t>
  </si>
  <si>
    <t>In 1870, a Maori warrior working with the British finds his village massacred, and vows revenge.</t>
  </si>
  <si>
    <t>The Treasure 2</t>
  </si>
  <si>
    <t>tt10503934</t>
  </si>
  <si>
    <t>Director:, Sharif Arafah, | ,     Stars:, Ahmad Harhash, , Mohamad Ramadan, , Muhammad Sad, , Hind Sabri</t>
  </si>
  <si>
    <t>The treasure in the second part (love and Fate) is complemented by the struggle of the characters in order to reach or protect the treasure, in addition to their love or life. The film ...                See full summaryÂ Â»</t>
  </si>
  <si>
    <t>Go for Broke</t>
  </si>
  <si>
    <t>tt6350786</t>
  </si>
  <si>
    <t>Director:, Alexander Bocchieri, | ,     Stars:, Hideyuki Arita, , Jabez Armodia, , Miguel A. Baez Jr., , Kanani Baker</t>
  </si>
  <si>
    <t>During the tumultuous year after the attack on Pearl Harbor a group of University of Hawaii ROTC students navigates wartime Hawaii, facing discrimination. In the dark days following ...                See full summaryÂ Â»</t>
  </si>
  <si>
    <t>A Fortunate Life</t>
  </si>
  <si>
    <t>tt0129681</t>
  </si>
  <si>
    <t>Stars:, Bill Kerr, , Dorothy Alison, , Dale Randall, , John Ley</t>
  </si>
  <si>
    <t>Four part biopic about classic Australian author A.B. Facey (1894-1982). Born in a large impoverished family, uneducated and illiterate, he had to fend for himself since he was eight, and as a recruit in WWI, he was sent to Gallipoli.</t>
  </si>
  <si>
    <t>The Big Fisherman</t>
  </si>
  <si>
    <t>tt0052627</t>
  </si>
  <si>
    <t>Director:, Frank Borzage, | ,     Stars:, Howard Keel, , John Saxon, , Susan Kohner, , Martha Hyer</t>
  </si>
  <si>
    <t>Exploring the life of Peter, from being a successful fisherman to becoming a follower of Jesus Christ and being dependent on Jesus Christ.</t>
  </si>
  <si>
    <t>Shadowless Sword</t>
  </si>
  <si>
    <t>tt0488763</t>
  </si>
  <si>
    <t>Director:, Young-jun Kim, | ,     Stars:, Hyeon-jun Shin, , So-yi Yoon, , Seo-jin Lee, , Ki-yong Lee</t>
  </si>
  <si>
    <t>So-ha, a deadly female warrior, is sent to find a exiled prince after the Killer Blade Army killed the royal family.</t>
  </si>
  <si>
    <t>Yatra</t>
  </si>
  <si>
    <t>tt3996396</t>
  </si>
  <si>
    <t>Director:, Mahi v Raghav, | ,     Stars:, Mammootty, , Jagapathi Babu, , Nassar, , Sri Sudha</t>
  </si>
  <si>
    <t>An Indian politician takes up a decision to go on a 900-mile walking tour as a part of his election campaign. Yatra is an emotional tribute to the former Chief Minister of Andhra Pradesh Y. S. Rajasekhara Reddy.</t>
  </si>
  <si>
    <t>Kapuso mo, Jessica Soho</t>
  </si>
  <si>
    <t>tt0484517</t>
  </si>
  <si>
    <t>Stars:, Jessica Soho, , Natalia Moon, , Travis Kraft, , Aljane Narasaki</t>
  </si>
  <si>
    <t>KAPUSO MO, JESSICA SOHO (One at Heart, Jessica Soho) is currently the top-rating primetime News and Public Affairs program in the Philippines. It features socio-cultural stories, current ...                See full summaryÂ Â»</t>
  </si>
  <si>
    <t>Scholar Ryu's Wedding</t>
  </si>
  <si>
    <t>tt14322370</t>
  </si>
  <si>
    <t>Stars:, Kang In Soo, , Sejin Lee, , Eui-soo Jang, , Sang Lee</t>
  </si>
  <si>
    <t>One warm day, the wedding of Ryu Ho Seon and the beautiful bride Choi Hwa Jin begins. But on the first night, the bride he expected is suspicious. It's not a woman, but a man. Choi Ki Wan, ...                See full summaryÂ Â»</t>
  </si>
  <si>
    <t>Bobby Sands: 66 Days</t>
  </si>
  <si>
    <t>tt5931144</t>
  </si>
  <si>
    <t>Directors:, Brendan Byrne, , Brendan J. Byrne, | ,     Stars:, Gerry Adams, , Michael Alison, , Humphrey Atkins, , Aram Bakshian</t>
  </si>
  <si>
    <t>In the spring of 1981 Irish Republican Bobby Sands' 66-day hunger strike brought the attention of the world to his cause. Drawing on an Irish Republican tradition of martyrdom, Sands' ...                See full summaryÂ Â»</t>
  </si>
  <si>
    <t>Goddess of Fire</t>
  </si>
  <si>
    <t>tt3180386</t>
  </si>
  <si>
    <t>Stars:, Moon Geun-young, , Lee Sang-yoon, , Kim Bum, , Keon-hyeong Park</t>
  </si>
  <si>
    <t>A historical drama about Yoo Jung, also known as Jung Yi: the first female potter in the Joseon Dynasty, and regarded as the dojo of Shintaro porcelain. 'Yoo Jung' is based on the real ...                See full summaryÂ Â»</t>
  </si>
  <si>
    <t>Dark History</t>
  </si>
  <si>
    <t>tt14797340</t>
  </si>
  <si>
    <t>I) (2021 Podcast Series</t>
  </si>
  <si>
    <t>Stars:, Bailey Sarian, , Eduardo PagÃ¡n</t>
  </si>
  <si>
    <t>Dark History is a history podcast that discusses the dark underbelly and hidden secrets of both well-known and lesser-known stories from U.S. and world history. The program is hosted by ...                See full summaryÂ Â»</t>
  </si>
  <si>
    <t>Wondrous Boccaccio</t>
  </si>
  <si>
    <t>tt3596952</t>
  </si>
  <si>
    <t>Directors:, Paolo Taviani, , Vittorio Taviani, | ,     Stars:, Lello Arena, , Paola Cortellesi, , Carolina Crescentini, , Flavio Parenti</t>
  </si>
  <si>
    <t>10 young friends hide out from a deadly disease in the countryside during the 1300s.</t>
  </si>
  <si>
    <t>Chinmoku</t>
  </si>
  <si>
    <t>tt0067755</t>
  </si>
  <si>
    <t>Director:, Masahiro Shinoda, | ,     Stars:, David Lampson, , Don Kenny, , TetsurÃ´ Tanba, , Mako</t>
  </si>
  <si>
    <t>Two Jesuit priests encounter persecution when they travel to Japan in the 17th century to spread Christianity and to locate their mentor.</t>
  </si>
  <si>
    <t>100 Missions Surviving Vietnam 2020</t>
  </si>
  <si>
    <t>tt13510312</t>
  </si>
  <si>
    <t>Stars:, Robin Olds, , Michael Hankins, , Ed Rasimus, , Karl Richter</t>
  </si>
  <si>
    <t>During the Vietnam War, US Air Force pilots who flew 100 combat missions could go home. The tension built relentlessly as they survived each sortie. This is the story of the survivors and the fallen.</t>
  </si>
  <si>
    <t>Sir Arne's Treasure</t>
  </si>
  <si>
    <t>tt0010247</t>
  </si>
  <si>
    <t>Director:, Mauritz Stiller, | ,     Stars:, Erik Stocklassa, , Bror Berger, , Richard Lund, , Axel Nilsson</t>
  </si>
  <si>
    <t>In 16th century Sweden, the lives of three Scottish mercenaries and a vicar's family intersect after a crime forever alters a small coastal town. As the three try to escape, they find themselves trapped when all ships are frozen in ice.</t>
  </si>
  <si>
    <t>Quest for the Lost Civilization</t>
  </si>
  <si>
    <t>tt0252165</t>
  </si>
  <si>
    <t>Stars:, Graham Hancock, , Robert Schoch, , Santha Faiia, , John Anthony West</t>
  </si>
  <si>
    <t>Graham Hancock is a bestselling author and journalist who specializes in ancient civilizations. He explores, amongst other things, the submerged Yonaguni monument off the coast of Japan, Easter Island, Angkor Wat in Cambodia, the pyramids of Egypt and looks at astronomical alignments.</t>
  </si>
  <si>
    <t>Robbery Under Arms</t>
  </si>
  <si>
    <t>tt0089925</t>
  </si>
  <si>
    <t>Directors:, Donald Crombie, , Ken Hannam, | ,     Stars:, Sam Neill, , Steven Vidler, , Christopher Cummins, , Liz Newman</t>
  </si>
  <si>
    <t>Fourth adaptation and first made for television of the classic Australian bushranger novel "Robbery Under Arms" by Rolf Boldrewood. Made by the South Australian Film Corporation during the ...                See full summaryÂ Â»</t>
  </si>
  <si>
    <t>Danny Greene: The Rise and Fall of the Irishman</t>
  </si>
  <si>
    <t>tt1286747</t>
  </si>
  <si>
    <t>Director:, Tommy Reid, | ,     Stars:, Shondor Birns, , John DiMaggio, , Barbara Eppich, , Danny Greene</t>
  </si>
  <si>
    <t>Exclusive interviews with Danny Greene's family, Federal Government Officials, Mafia associates and Cleveland Police Enforcement, with never seen before photos.</t>
  </si>
  <si>
    <t>Die BrÃ¼cke</t>
  </si>
  <si>
    <t>tt1119180</t>
  </si>
  <si>
    <t>Director:, Wolfgang Panzer, | ,     Stars:, FranÃ§ois Goeske, , Franka Potente, , Lars SteinhÃ¶fel, , Robert HÃ¶ller</t>
  </si>
  <si>
    <t>In this TV remake of the classic German war film, 16-year-old Walter and his friends are recruited to help defend a bridge near their town. What begins as a minor op becomes a life or death...                See full summaryÂ Â»</t>
  </si>
  <si>
    <t>Hitler's Teen Killers</t>
  </si>
  <si>
    <t>tt24518110</t>
  </si>
  <si>
    <t>Director:, Julien Johan, | ,     Star:, Ken Starcevic</t>
  </si>
  <si>
    <t>They grew up under the Nazi regime. They pledged to give their lives for Hitler. They were fanatics who would not be stopped. They were the 20,000 teenagers who made up the 12th SS Panzer ...                See full summaryÂ Â»</t>
  </si>
  <si>
    <t>Knight Without Armor</t>
  </si>
  <si>
    <t>tt0029087</t>
  </si>
  <si>
    <t>Director:, Jacques Feyder, | ,     Stars:, Marlene Dietrich, , Robert Donat, , Irene Vanbrugh, , Herbert Lomas</t>
  </si>
  <si>
    <t>After two years as a Czarist British agent posing as a Russian Commissar, he rescues a Russian countess from her Bolshevik captors.</t>
  </si>
  <si>
    <t>Angelo</t>
  </si>
  <si>
    <t>tt7318102</t>
  </si>
  <si>
    <t>Director:, Markus Schleinzer, | ,     Stars:, Makita Samba, , Alba Rohrwacher, , Larisa Faber, , Kenny Nzogang</t>
  </si>
  <si>
    <t>In early 18th century an African slave boy is chosen by a European Comtesse to be baptized and educated. Reaching adulthood, Angelo achieves prominence and becomes the Viennese court mascot until he decides to secretly marry a white woman.</t>
  </si>
  <si>
    <t>Assassin's Creed III: Liberation</t>
  </si>
  <si>
    <t>tt2312346</t>
  </si>
  <si>
    <t>Stars:, Cas Anvar, , Andreas Apergis, , Shawn Baichoo, , Alain Benatar</t>
  </si>
  <si>
    <t>In 18th century Louisiana, a female assassin named Aveline has to infiltrate the Templars' order and uncover and destroy their schemes.</t>
  </si>
  <si>
    <t>The Ultimate Civil War Series: 150th Anniversary Edition</t>
  </si>
  <si>
    <t>tt2148482</t>
  </si>
  <si>
    <t>Director:, Kevin R. Hershberger, | ,     Stars:, Steve Alexander, , Randy Allen, , Coby Batty, , Scott Wichmann</t>
  </si>
  <si>
    <t>A commemoration of the Civil War for the 150th anniversary.</t>
  </si>
  <si>
    <t>The Final Quarter</t>
  </si>
  <si>
    <t>tt7694570</t>
  </si>
  <si>
    <t>Director:, Ian Darling, | ,     Star:, Adam Goodes</t>
  </si>
  <si>
    <t>Australian documentary filmmaker Ian Darling re-examines the incidents that marked the final 3 years of footballer Adam Goodes' playing career.</t>
  </si>
  <si>
    <t>The Huns</t>
  </si>
  <si>
    <t>tt14111328</t>
  </si>
  <si>
    <t>Director:, Peter Angelov, | ,     Stars:, Sergey Bara, , Ivan Bezborodov, , Berik Burmakov, , Razmik Chragyan</t>
  </si>
  <si>
    <t>It was a primitive time long ago when the nomadic tribes of the Huns ruled the Great Steppes. After her clan is destroyed, Hora is taken captive but secretly plans to seek her revenge. In ...                See full summaryÂ Â»</t>
  </si>
  <si>
    <t>Between Pain and Amen</t>
  </si>
  <si>
    <t>tt10516484</t>
  </si>
  <si>
    <t>Director:, Toma Enache, | ,     Stars:, Vali Popescu, , Constantin Cotimanis, , Kira Hagi, , Ana Parvu</t>
  </si>
  <si>
    <t>A young composer and double bass virtuoso, who returns to Romania after studying in Vienna, is arrested by the political police soon after getting engaged and taken to the Pitesti prison, ...                See full summaryÂ Â»</t>
  </si>
  <si>
    <t>The Secret Story of the Knights Templar</t>
  </si>
  <si>
    <t>tt18335508</t>
  </si>
  <si>
    <t>Stars:, Geoffrey Bateman, , Sean Martin, , Nicholas Morton, , Philippe Josserand</t>
  </si>
  <si>
    <t>Discover the secrets of the most mysterious and powerful knightly order of the Middle Ages: The Knights Templar. From the rise of their heavenly power through to their fall within the ...                See full summaryÂ Â»</t>
  </si>
  <si>
    <t>Stonewall Uprising</t>
  </si>
  <si>
    <t>tt1562450</t>
  </si>
  <si>
    <t>Directors:, Kate Davis, , David Heilbroner, | ,     Stars:, Paul Bosche, , Alfredo del Rio, , John DiGiacomo, , Dana Gaiser</t>
  </si>
  <si>
    <t>This film tells the story of the massive police raid of Stonewall in June 1969.</t>
  </si>
  <si>
    <t>The Legend of Qin</t>
  </si>
  <si>
    <t>tt3969578</t>
  </si>
  <si>
    <t>Stars:, Michelle Chen, , Yi Lu, , Bingqing Hu, , Le Geng</t>
  </si>
  <si>
    <t>The Legend of Qin follows through the Qin dynasty time when the Emperor of the Qin, King Zheng conquers the other 6 nations and unified the whole of China to the rise of the king of Western...                See full summaryÂ Â»</t>
  </si>
  <si>
    <t>Sacrifice</t>
  </si>
  <si>
    <t>tt1726738</t>
  </si>
  <si>
    <t>Director:, Kaige Chen, | ,     Stars:, You Ge, , Xueqi Wang, , Xiaoming Huang, , Bingbing Fan</t>
  </si>
  <si>
    <t>To save the only child of the Zhao Family, whose entire clan was massacred at the hands of a nefarious minister, a doctor sacrifices his own son; after the Zhao child grows up, the doctor becomes intent on seeking his vengeance.</t>
  </si>
  <si>
    <t>Mr. Horn</t>
  </si>
  <si>
    <t>tt0079582</t>
  </si>
  <si>
    <t>Stars:, David Carradine, , Richard Widmark, , Karen Black, , Richard Masur</t>
  </si>
  <si>
    <t>The story of frontiersman Tom Horn, and his career as a cavalry scout, a tracker, a range detective, and the final events in his life that led to his tragic death.</t>
  </si>
  <si>
    <t>Captain Lightfoot</t>
  </si>
  <si>
    <t>tt0047919</t>
  </si>
  <si>
    <t>Director:, Douglas Sirk, | ,     Stars:, Rock Hudson, , Barbara Rush, , Jeff Morrow, , Kathleen Ryan</t>
  </si>
  <si>
    <t>A pair of Irish rebels have swashbuckling adventures in 1815.</t>
  </si>
  <si>
    <t>Britain's Most Historic Towns</t>
  </si>
  <si>
    <t>tt8251758</t>
  </si>
  <si>
    <t>Stars:, Alice Roberts, , Ben Robinson, , Elaine Chalus</t>
  </si>
  <si>
    <t>Professor Alice Roberts explores the UK's past, focusing on six key eras by exploring the stories of towns which best illustrate each.</t>
  </si>
  <si>
    <t>American Scandal</t>
  </si>
  <si>
    <t>tt14545412</t>
  </si>
  <si>
    <t>Stars:, Lindsay Graham, , Rainbow Dickerson, , Lance Williams, , Mark Fainaru-Wada</t>
  </si>
  <si>
    <t>Scandals have shaped America since its founding. American Scandal takes you deep into the heart of America's dark side to look at what drives someone to break the rules and what happens when they're caught.</t>
  </si>
  <si>
    <t>Paragraph 175</t>
  </si>
  <si>
    <t>tt0236576</t>
  </si>
  <si>
    <t>Documentary, History, Romance</t>
  </si>
  <si>
    <t>Directors:, Rob Epstein, , Jeffrey Friedman, | ,     Stars:, Rupert Everett, , Klaus MÃ¼ller, , Karl Gorath, , Pierre Seel</t>
  </si>
  <si>
    <t>Historian Klaus MÃ¼ller interviews survivors of the Nazi persecution of homosexuals because of the German Penal Code of 1871, Paragraph 175.</t>
  </si>
  <si>
    <t>The Guide</t>
  </si>
  <si>
    <t>tt3037582</t>
  </si>
  <si>
    <t>Director:, Oles Sanin, | ,     Stars:, Stanislav Boklan, , Jeff Burrell, , Boris Georgievskiy, , Anton Sviatoslav Greene</t>
  </si>
  <si>
    <t>American boy Peter and blind minstrel Ivan are thrown together by fate amidst the turbulent mid-1930s Soviet Ukraine.</t>
  </si>
  <si>
    <t>Conspiritus: The Satanic Illuminati Conspiracy</t>
  </si>
  <si>
    <t>tt5009096</t>
  </si>
  <si>
    <t>Stars:, AC/DC, , Art Bell, , George Bush, , George W. Bush</t>
  </si>
  <si>
    <t>Visible: Out on Television</t>
  </si>
  <si>
    <t>tt11610268</t>
  </si>
  <si>
    <t>Stars:, Wanda Sykes, , Wilson Cruz, , Michaela JaÃ© (MJ) Rodriguez, , Abbi Jacobson</t>
  </si>
  <si>
    <t>Investigates the importance of TV as an intimate medium that has shaped the American conscience, and how the LGBTQ movement has shaped television.</t>
  </si>
  <si>
    <t>307 min</t>
  </si>
  <si>
    <t>Rajkahini</t>
  </si>
  <si>
    <t>tt4948632</t>
  </si>
  <si>
    <t>Director:, Srijit Mukherji, | ,     Stars:, Rituparna Sengupta, , Lily Chakravarty, , Parno Mittra, , Jaya Ahsan</t>
  </si>
  <si>
    <t>In August 1947, the British passed a bill regarding the partition of Bengal. Delving into the grim history of the Partition, Mukherjee's movie Rajkahini is woven around a border between the...                See full summaryÂ Â»</t>
  </si>
  <si>
    <t>tt0101734</t>
  </si>
  <si>
    <t>Director:, Rupert Wainwright, | ,     Stars:, Mark Harmon, , Sherilyn Fenn, , Will Patton, , Bruce Abbott</t>
  </si>
  <si>
    <t>The film is based on the actual events of the pursuit of American bank robber John Dillinger during the 1930s.</t>
  </si>
  <si>
    <t>Akif</t>
  </si>
  <si>
    <t>tt13811264</t>
  </si>
  <si>
    <t>Director:, Sadullah SentÃ¼rk, | ,     Stars:, Yavuz BingÃ¶l, , Fikret Kuskan, , Murat Han, , KivanÃ§ Ali Aktan</t>
  </si>
  <si>
    <t>Akif's inspiring lectern sermons motivated the Turkish resistance during the War of Independence and increased its participation. After his adventures in Anatolia, Akif's path becomes clear...                See full summaryÂ Â»</t>
  </si>
  <si>
    <t>The Last Ottoman: Knockout Ali</t>
  </si>
  <si>
    <t>tt0845537</t>
  </si>
  <si>
    <t>Director:, Mustafa Sevki Dogan, | ,     Stars:, Kenan Imirzalioglu, , Cansu Dere, , Engin Senkan, , Levent Ã–ktem</t>
  </si>
  <si>
    <t>Story about an ottoman WWI veteran, who resistances against the occupiers.</t>
  </si>
  <si>
    <t>Rasputin and the Empress</t>
  </si>
  <si>
    <t>tt0023374</t>
  </si>
  <si>
    <t>Directors:, Richard Boleslawski, , Charles Brabin, | ,     Stars:, John Barrymore, , Ethel Barrymore, , Lionel Barrymore, , Ralph Morgan</t>
  </si>
  <si>
    <t>A prince plots to kill the mad monk Rasputin for the good of the czar, the czarina and Russia.</t>
  </si>
  <si>
    <t>Kamakuradono no 13-nin</t>
  </si>
  <si>
    <t>tt16275756</t>
  </si>
  <si>
    <t>Stars:, Shun Oguri, , Eiko Koike, , KÃ´ji Yamamoto, , YÃ´ Ã”izumi</t>
  </si>
  <si>
    <t>Set in late 12th and early 13th century Japan, HÅjÅ Yoshitoki, together with his sister Masako, helps Minamoto no Yoritomo establish the shogunate in Kamakura. The HÅjÅ family eventually consolidate their power as hereditary regents.</t>
  </si>
  <si>
    <t>Churchill's People</t>
  </si>
  <si>
    <t>tt0071325</t>
  </si>
  <si>
    <t>Stars:, Alfred Lynch, , Bernard Hepton, , Geoffrey Matthews, , Mark Donaldson</t>
  </si>
  <si>
    <t>A historical anthology series based on "A History of the English-Speaking Peoples", Winston Churchill's four-volume history of Britain and its former colonies.</t>
  </si>
  <si>
    <t>tt0077037</t>
  </si>
  <si>
    <t>Stars:, David McCallum, , Ekkehardt Belle, , Aude Landry, , Bill Simpson</t>
  </si>
  <si>
    <t>When young David Balfour arrives at his uncle's to claim his inheritance, his relative tries to murder him, then has him shipped off to be sold as a slave in the colonies. Luckily for the lad, he strikes up a friendship.</t>
  </si>
  <si>
    <t>390 min</t>
  </si>
  <si>
    <t>Sid &amp; Judy</t>
  </si>
  <si>
    <t>tt10267396</t>
  </si>
  <si>
    <t>Director:, Stephen Kijak, | ,     Stars:, Fred Astaire, , Count Basie, , George Cukor, , Rob Dodd</t>
  </si>
  <si>
    <t>Revealing new look at Judy Garland fifty years after her tragic, untimely death. Fusing the unpublished recollections of producer, manager and third husband, Sid Luft, with film clips, rare concert footage and Judy's own inimitable words.</t>
  </si>
  <si>
    <t>Raiders of the Lost Art</t>
  </si>
  <si>
    <t>tt5067190</t>
  </si>
  <si>
    <t>Stars:, Calandra Caldecott, , Charles Darwent, , Martin Bailey, , Jonathan Kydd</t>
  </si>
  <si>
    <t>The history of various thefts of art and efforts to recover them.</t>
  </si>
  <si>
    <t>The Sunshine Makers</t>
  </si>
  <si>
    <t>tt4456270</t>
  </si>
  <si>
    <t>Director:, Cosmo Feilding-Mellen, | ,     Stars:, Tim Scully, , Nick Sand, , Alice Einhorn, , Billy Hitchcock</t>
  </si>
  <si>
    <t>The story of Nicholas Sand and Tim Scully, the unlikely duo at the heart of 1960s American drug counter-culture.</t>
  </si>
  <si>
    <t>Tomorrow We Are Free</t>
  </si>
  <si>
    <t>tt6681478</t>
  </si>
  <si>
    <t>Director:, Hossein Pourseifi, | ,     Stars:, Zar Amir-Ebrahimi, , Katrin RÃ¶ver, , Enissa Amani, , Reza Brojerdi</t>
  </si>
  <si>
    <t>Iran 1979. The true story of a young mother and her Iranian-born husband from the German Democratic Republic (GDR) who move to Iran with their little daughter in the wake of the Islamic ...                See full summaryÂ Â»</t>
  </si>
  <si>
    <t>Treblinka</t>
  </si>
  <si>
    <t>tt3822896</t>
  </si>
  <si>
    <t>Director:, SÃ©rgio TrÃ©faut, | ,     Stars:, Isabel Ruth, , Kiril Kashlikov</t>
  </si>
  <si>
    <t>Interviews with two survivors of the death camp Treblinka recalling the horrors and their miraculous escape</t>
  </si>
  <si>
    <t>Dambusters</t>
  </si>
  <si>
    <t>tt0858429</t>
  </si>
  <si>
    <t>Director:, Gary Johnstone, | ,     Stars:, Matthew Butler-Hart, , Patric Deony, , Sam Peter Jackson, , Jamie Maclachlan</t>
  </si>
  <si>
    <t>The Cleopatras</t>
  </si>
  <si>
    <t>tt0084998</t>
  </si>
  <si>
    <t>Stars:, Michelle Newell, , Graham Crowden, , Helen Sparks, , Richard Griffiths</t>
  </si>
  <si>
    <t>The lives of a series of queens belonging to the Ptolemaic Dynasty of ancient Egypt, culminating in its final active ruler Cleopatra VII.</t>
  </si>
  <si>
    <t>Kaaviya Thalaivan</t>
  </si>
  <si>
    <t>tt2624704</t>
  </si>
  <si>
    <t>Director:, Vasanthabalan, | ,     Stars:, Siddharth, , Prithviraj Sukumaran, , Vedhika, , Anaika Soti</t>
  </si>
  <si>
    <t>Two theater artists compete in a small drama troupe.</t>
  </si>
  <si>
    <t>The Greeks</t>
  </si>
  <si>
    <t>tt5848928</t>
  </si>
  <si>
    <t>Stars:, Toby Leonard Moore, , Bettany Hughes, , Michael Cosmopoulos, , Edith Hall</t>
  </si>
  <si>
    <t>They were an extraordinary people born of white rock and blue sea. They invented democracy, distilled logic and reason, wrote plays to plumb the deepest recesses of the soul, and captured ...                See full summaryÂ Â»</t>
  </si>
  <si>
    <t>Raja Shivchhatrapati</t>
  </si>
  <si>
    <t>tt2354568</t>
  </si>
  <si>
    <t>Stars:, Avinash Narkar, , Rujuta Deshmukh, , Mrinal Kulkarni, , Yatin Karyekar</t>
  </si>
  <si>
    <t>Shivaji Maharaj was born in a collapsing kingdom where fought against the Mughal empire and went on establish the Maratha empire. The series takes covers well detailed sequences with his ...                See full summaryÂ Â»</t>
  </si>
  <si>
    <t>Mademoiselle Paradis</t>
  </si>
  <si>
    <t>tt5584756</t>
  </si>
  <si>
    <t>Director:, Barbara Albert, | ,     Stars:, Maria Dragus, , Devid Striesow, , Lukas Miko, , Katja Kolm</t>
  </si>
  <si>
    <t>A blind pianist living in 18th-century Vienna forms an extraordinary relationship with the physician who is trying to restore her sight.</t>
  </si>
  <si>
    <t>'Non', ou A VÃ£ GlÃ³ria de Mandar</t>
  </si>
  <si>
    <t>tt0100269</t>
  </si>
  <si>
    <t>Director:, Manoel de Oliveira, | ,     Stars:, LuÃ­s Miguel Cintra, , Diogo DÃ³ria, , Miguel Guilherme, , LuÃ­s Lucas</t>
  </si>
  <si>
    <t>Episodes from entire military history of Portugal are told through flashbacks as a professorish soldier recounts them while marching through a Portuguese African colony in 1973. He easily ...                See full summaryÂ Â»</t>
  </si>
  <si>
    <t>The Real War of Thrones</t>
  </si>
  <si>
    <t>tt8146868</t>
  </si>
  <si>
    <t>Stars:, Marie Bouvet, , Dan Jones</t>
  </si>
  <si>
    <t>Reenactments of key events during the multiple wars of royalty in Europe.</t>
  </si>
  <si>
    <t>Storm Over Georgia</t>
  </si>
  <si>
    <t>tt26175096</t>
  </si>
  <si>
    <t>Director:, Christopher Forbes, | ,     Stars:, William Adams, , Jezibell Anat, , Jerry Chesser, , Eddie Rodgers</t>
  </si>
  <si>
    <t>In the middle of Sherman's March, in eastern Georgia, Confederate infantry, cavalry, and artillery make a bold stand against the overwhelming numbers of the Union army as it tears across Georgia.</t>
  </si>
  <si>
    <t>A History of Scotland</t>
  </si>
  <si>
    <t>tt1352077</t>
  </si>
  <si>
    <t>Stars:, Neil Oliver, , James Fleming, , Scott Glynn, , Grace Beagan</t>
  </si>
  <si>
    <t>A documentary charting the birth and growth of the Scottish nation.</t>
  </si>
  <si>
    <t>Ja Myung Go</t>
  </si>
  <si>
    <t>tt3364894</t>
  </si>
  <si>
    <t>Stars:, Young-yu Lee, , Ryeowon Jung, , Park Min-Young, , Jung Kyung-ho</t>
  </si>
  <si>
    <t>A sad story of how the power struggle, female rivalry and a mystical omen destroyed the kingdom.</t>
  </si>
  <si>
    <t>In the Dark of the Valley</t>
  </si>
  <si>
    <t>tt11684668</t>
  </si>
  <si>
    <t>Director:, Nicholas Mihm</t>
  </si>
  <si>
    <t>A group of mothers discover that the Santa Susana Field Laboratory was the site of one of the largest nuclear accidents in United States history; and may have exposed their children and their community to cancer-causing hazardous waste.</t>
  </si>
  <si>
    <t>Houston, We Have a Problem!</t>
  </si>
  <si>
    <t>tt5518022</t>
  </si>
  <si>
    <t>Director:, Ziga Virc, | ,     Stars:, Slavoj Zizek, , Josip Broz Tito, , John F. Kennedy, , Lyndon B. Johnson</t>
  </si>
  <si>
    <t>Explores the myth of the secret multi-billion-dollar deal behind America's purchase of Yugoslavia's clandestine space program in the early 1960s.</t>
  </si>
  <si>
    <t>Artemisia</t>
  </si>
  <si>
    <t>tt0123385</t>
  </si>
  <si>
    <t>Director:, AgnÃ¨s Merlet, | ,     Stars:, Valentina Cervi, , Michel Serrault, , Predrag 'Miki' Manojlovic, , Luca Zingaretti</t>
  </si>
  <si>
    <t>Artemisia Gentileschi (1593-1653) was one of the first well-known female painters. The movie tells the story of her youth, when she was guided and protected by her father, the painter ...                See full summaryÂ Â»</t>
  </si>
  <si>
    <t>Barrister Babu</t>
  </si>
  <si>
    <t>tt11591580</t>
  </si>
  <si>
    <t>Stars:, Aurra Bhatnagar Badoni, , Pravisht Mishra, , Pallavi Mukherjee, , Ketaki Kulkarni</t>
  </si>
  <si>
    <t>In a bid to save an 8-year-old girl from becoming the victim of Sati, Anirudh marries a curious and tyrant girl Bondita. Anirudh educates Bondita and makes her the first "Barrister Babu" of their region.</t>
  </si>
  <si>
    <t>Banda</t>
  </si>
  <si>
    <t>tt9098994</t>
  </si>
  <si>
    <t>Director:, Carlos Armella, | ,     Stars:, Rangel Flores HermÃ¡ndez, , MartÃ­n EdÃ©n LÃ³pez Velazco, , Brandon Ruiz Mendoza</t>
  </si>
  <si>
    <t>Santa Catarina Minas, Oaxaca, is a town that has been affected by poverty and migration. However, the creation of its first library, an emergent mezcal industry and a group of teen ...                See full summaryÂ Â»</t>
  </si>
  <si>
    <t>Oh My General</t>
  </si>
  <si>
    <t>tt17005906</t>
  </si>
  <si>
    <t>Stars:, Sichun Ma, , Yilun Sheng, , Sookie Pan, , Chuan Ding</t>
  </si>
  <si>
    <t>During the Song Dynasty, Ye Zhao cross dresses to become a general of outstanding ability, receiving a top rank of general.</t>
  </si>
  <si>
    <t>Lucy &amp; Desi: Before the Laughter</t>
  </si>
  <si>
    <t>tt0102353</t>
  </si>
  <si>
    <t>Director:, Charles Jarrott, | ,     Stars:, Frances Fisher, , Maurice Benard, , Robin Pearson Rose, , John Wheeler</t>
  </si>
  <si>
    <t>This made for TV movie tells the story of Lucille Ball and Desi Arnaz. It begins in the 1930's when they met as actors under contract at RKO and ends with their divorce in 1960. In between ...                See full summaryÂ Â»</t>
  </si>
  <si>
    <t>House of Five Leaves</t>
  </si>
  <si>
    <t>tt1710529</t>
  </si>
  <si>
    <t>Stars:, Takahiro Sakurai, , Daisuke Namikawa, , YÃ»ya Uchida, , Masaya Takatsuka</t>
  </si>
  <si>
    <t>Timid samurai Akitsu Masanosuke becomes involved with the group "Five Leaves" after becoming the bodyguard for their mysterious, yet charismatic leader Yaichi.</t>
  </si>
  <si>
    <t>San Michele aveva un gallo</t>
  </si>
  <si>
    <t>tt0069215</t>
  </si>
  <si>
    <t>Directors:, Paolo Taviani, , Vittorio Taviani, | ,     Stars:, Giulio Brogi, , Daniele Dublino, , Renato CestiÃ¨, , Vito Cipolla</t>
  </si>
  <si>
    <t>Sentenced to life imprisonment for illegal activities, Italian International member Giulio Manieri holds on to his political ideals while struggling against madness in the loneliness of his prison cell.</t>
  </si>
  <si>
    <t>Heritage Minutes</t>
  </si>
  <si>
    <t>tt0224884</t>
  </si>
  <si>
    <t>Stars:, Katherine Trowell, , Steve Cumyn, , Aidan Devine, , Jean L'Italien</t>
  </si>
  <si>
    <t>A series of short films illustrating interesting moments of Canadian history.</t>
  </si>
  <si>
    <t>The Spirit of '45</t>
  </si>
  <si>
    <t>tt2332801</t>
  </si>
  <si>
    <t>Director:, Ken Loach, | ,     Stars:, Eileen Thompson, , Julian Tudor Hart, , Dai Walters, , Sam Watts</t>
  </si>
  <si>
    <t>A documentary on how the spirit of unity, which buoyed Britain during the war years, carried through to create a vision of a fairer, united society.</t>
  </si>
  <si>
    <t>tt0205688</t>
  </si>
  <si>
    <t>Stars:, Hal Holbrook, , Sada Thompson, , Michael Cristofer, , James Carroll Jordan</t>
  </si>
  <si>
    <t>The life of Abraham Lincoln is told in episodic parts.</t>
  </si>
  <si>
    <t>Ggotip</t>
  </si>
  <si>
    <t>tt0114119</t>
  </si>
  <si>
    <t>Director:, Jang Sun-woo, | ,     Stars:, Lee Jung-hyun, , Moon Sung-Keun, , Yeong-ran Lee, , Sang-mi Choo</t>
  </si>
  <si>
    <t>A young girl is caught up in the 1980 Gwangju massacre, where Korean soldiers killed hundreds, if not thousands, of protesters who opposed the country's takeover by the military the year ...                See full summaryÂ Â»</t>
  </si>
  <si>
    <t>Love in Between</t>
  </si>
  <si>
    <t>tt12458154</t>
  </si>
  <si>
    <t>Stars:, Yao Zhang, , Yaqin Zhang, , Tingwei Zou, , Xin Deng</t>
  </si>
  <si>
    <t>Zuo Qing Ci is the son of a Marquis who hides his noble roots to travel to Jianghu as a physician. He is searching for the missing scroll of the mountain river painting, a precious treasure...                See full summaryÂ Â»</t>
  </si>
  <si>
    <t>Al-Taghriba Al-Filistinia</t>
  </si>
  <si>
    <t>tt3109682</t>
  </si>
  <si>
    <t>Stars:, Taim Hasan, , Juliette Awwad, , Basel Khayyat, , Qays Sheikh Najib</t>
  </si>
  <si>
    <t>A Syrian series about the Palestinian exodus in 1948 after the Israeli occupation to Palestine.</t>
  </si>
  <si>
    <t>King of the Khyber Rifles</t>
  </si>
  <si>
    <t>tt0045961</t>
  </si>
  <si>
    <t>Director:, Henry King, | ,     Stars:, Tyrone Power, , Terry Moore, , Michael Rennie, , John Justin</t>
  </si>
  <si>
    <t>A half-caste British officer in 19th-century India battles the prejudices of both his Army colleagues and the local populace while trying to help put down a rebellion led by a greedy local ruler.</t>
  </si>
  <si>
    <t>tt4443898</t>
  </si>
  <si>
    <t>Game-Show, History, Reality-TV</t>
  </si>
  <si>
    <t>Stars:, Klint Janulis, , Dean Lennox Kelly, , Julian Barratt, , Ruxandra Grigorescu</t>
  </si>
  <si>
    <t>Follow 20 British people who are sent to a remote region of Bulgaria to live the lives of their Stone Age ancestors by trying to survive for two months in the wilderness.</t>
  </si>
  <si>
    <t>How the States Got Their Shapes</t>
  </si>
  <si>
    <t>tt1772281</t>
  </si>
  <si>
    <t>Stars:, Brian Unger, , H.W. Brands, , Mark Stein, , Seth Stein</t>
  </si>
  <si>
    <t>Host Brian Unger travels the United States explaining the weird shapes on the map.</t>
  </si>
  <si>
    <t>Burnt by the Sun 2</t>
  </si>
  <si>
    <t>tt0403645</t>
  </si>
  <si>
    <t>Director:, Nikita Mikhalkov, | ,     Stars:, Nikita Mikhalkov, , Oleg Menshikov, , Nadezhda Mikhalkova, , Sergey Makovetskiy</t>
  </si>
  <si>
    <t>A look at the horrors of the Eastern Front of World War II from the points of view of repressed soldier of penal battalion and his young daughter, who stayed behind enemy lines.</t>
  </si>
  <si>
    <t>Bang Rajan</t>
  </si>
  <si>
    <t>tt0284880</t>
  </si>
  <si>
    <t>Director:, Tanit Jitnukul, | ,     Stars:, Jaran Ngamdee, , Winai Kraibutr, , Theerayut Pratyabamrung, , Bin Bunluerit</t>
  </si>
  <si>
    <t>Set right before the fall of Thailand's old capital, Ayuttaya, Bang Rajan draws on the legend of a village of fighters who bravely fended off the Burmese armies.</t>
  </si>
  <si>
    <t>Cocaine Cowboys 2</t>
  </si>
  <si>
    <t>tt1176726</t>
  </si>
  <si>
    <t>Director:, Billy Corben, | ,     Stars:, Nelson Andreu, , Jorge Ayala, , Griselda Blanco, , Sam Burstyn</t>
  </si>
  <si>
    <t>The sequel follows cocaine dealer Charles Crosby beginning in 1991 on the inner-city streets of Oakland, California. The story of Griselda Blanco is presented in greater depth.</t>
  </si>
  <si>
    <t>Vezir Parmagi</t>
  </si>
  <si>
    <t>tt6042446</t>
  </si>
  <si>
    <t>Director:, Mahsun KirmizigÃ¼l, | ,     Stars:, Selim Bayraktar, , Mahsun KirmizigÃ¼l, , Talat Bulut, , Kimya GÃ¶kÃ§e AytaÃ§</t>
  </si>
  <si>
    <t>Life of a young sultan, struggles with childhood love</t>
  </si>
  <si>
    <t>Union</t>
  </si>
  <si>
    <t>tt4325644</t>
  </si>
  <si>
    <t>Director:, Whitney Hamilton, | ,     Stars:, Cece Kelly, , Virginia Newcomb, , Jay Galloway, , Marcelle LeBlanc</t>
  </si>
  <si>
    <t>A woman disguises herself as her dead brother, Henry, in order to survive in the Confederate ranks during the Civil War. He marries a widow to rescue her from an arranged marriage. They keep each other's secrets and find true love.</t>
  </si>
  <si>
    <t>The Brigand of Kandahar</t>
  </si>
  <si>
    <t>tt0058991</t>
  </si>
  <si>
    <t>Director:, John Gilling, | ,     Stars:, Ronald Lewis, , Oliver Reed, , Duncan Lamont, , Yvonne Romain</t>
  </si>
  <si>
    <t>The British army fights off rampaging locals in 1850s India.</t>
  </si>
  <si>
    <t>Casualty 1906</t>
  </si>
  <si>
    <t>tt0862661</t>
  </si>
  <si>
    <t>Director:, Bryn Higgins, | ,     Stars:, Tim Baker, , Paul Brightwell, , Nigel Cooke, , Dorothy Duffy</t>
  </si>
  <si>
    <t>Casualty 1906 is an innovative hospital drama that plunges the viewer into the Receiving Room (today's A&amp;E) of the London hospital deep in the teeming East End. The drama is shot with the ...                See full summaryÂ Â»</t>
  </si>
  <si>
    <t>The Battle of Russia</t>
  </si>
  <si>
    <t>tt0036629</t>
  </si>
  <si>
    <t>Directors:, Frank Capra, , Anatole Litvak, | ,     Stars:, Anthony Veiller, , Ion Antonescu, , Nikolay Cherkasov, , Anthony Eden</t>
  </si>
  <si>
    <t>Documentary revealing the nature and process of the fight between the Soviet Union and Germany in the Second World War.</t>
  </si>
  <si>
    <t>England, My England</t>
  </si>
  <si>
    <t>tt0112964</t>
  </si>
  <si>
    <t>Director:, Tony Palmer, | ,     Stars:, Simon Callow, , Michael Ball, , Rebecca Front, , Lucy Speed</t>
  </si>
  <si>
    <t>In 1960s, a British playwright attempts to reconstruct the life of real life 17th century English composer Henry Purcell even though little is known about him. Purcell's life is reenacted and his music performed.</t>
  </si>
  <si>
    <t>tt0429046</t>
  </si>
  <si>
    <t>Stars:, Jeanne Moreau, , Philippe Torreton, , Claude Rich, , Line Renaud</t>
  </si>
  <si>
    <t>Based on the novel of the same name by Maurice Druon, Les Rois maudits (The Cursed Kings) is the second television adaptation of this seven-volume book which is widely agreed to be an ...                See full summaryÂ Â»</t>
  </si>
  <si>
    <t>Chouans!</t>
  </si>
  <si>
    <t>tt0094872</t>
  </si>
  <si>
    <t>Director:, Philippe de Broca, | ,     Stars:, Philippe Noiret, , Vincent Schmitt, , Raoul Billerey, , Claudine Delvaux</t>
  </si>
  <si>
    <t>In 1793 when terror is widespread in France, peasants known as Chouans fight the revolutionaries in attempt to restore the monarchy.</t>
  </si>
  <si>
    <t>Poetas</t>
  </si>
  <si>
    <t>tt23827080</t>
  </si>
  <si>
    <t>Directors:, Giedrius Tamosevicius, , Vytautas V. Landsbergis, | ,     Stars:, Donatas Zelvys, , Dainius Gavenonis, , Indre Patkauskaite, , Martynas Nedzinskas</t>
  </si>
  <si>
    <t>A talented poet who was expelled from the Lithuanian Soviet Writers' Union for his anti-Soviet literature is recruited by the NKVD, to establish contact with the partisans. In return he is promised a return to the elite of Soviet writers.</t>
  </si>
  <si>
    <t>tt0270211</t>
  </si>
  <si>
    <t>Director:, Cinda Firestone, | ,     Stars:, John Andrini, , Herman Badillo, , L.D. Barkley, , Roger Champen</t>
  </si>
  <si>
    <t>In 1971, inmates at Attica State Prison seized control of D-yard and took 35 hostages after peaceful efforts for reforms failed. Attica investigates the rebellion and its bloody suppression, revealing institutionalized injustices, sanctioned dishonesty, and abuses of power.</t>
  </si>
  <si>
    <t>Royal Affairs in Versailles</t>
  </si>
  <si>
    <t>tt0047484</t>
  </si>
  <si>
    <t>Director:, Sacha Guitry, | ,     Stars:, Michel Auclair, , Jean-Pierre Aumont, , Jean-Louis Barrault, , Jeanne Boitel</t>
  </si>
  <si>
    <t>The history of the palace of Versailles from its founding to the present.</t>
  </si>
  <si>
    <t>Emmanuelle: Queen of French Erotic Cinema</t>
  </si>
  <si>
    <t>tt14920398</t>
  </si>
  <si>
    <t>Director:, ClÃ©lia Cohen, | ,     Stars:, Crystal Shepherd-Cross, , Christina von Weltzien, , Christine Bard, , Carla Becker</t>
  </si>
  <si>
    <t>The Family: Inside the Manson Cult</t>
  </si>
  <si>
    <t>tt1489917</t>
  </si>
  <si>
    <t>Director:, Neil Rawles, | ,     Stars:, Ryan Blakely, , Meredith Cheesbrough, , Sascha Cole, , Roger Doche</t>
  </si>
  <si>
    <t>Follows Charles Manson's 'Family' member Linda Kasabian, and her story to what when on at Spahn's Movie Ranch and the final days leading up to the grisly 1969 Tate/La Bianca murders.</t>
  </si>
  <si>
    <t>Float Like a Butterfly</t>
  </si>
  <si>
    <t>tt7636672</t>
  </si>
  <si>
    <t>Director:, Carmel Winters, | ,     Stars:, Hazel Doupe, , Dara Devaney, , Johnny Collins, , Hilda Fay</t>
  </si>
  <si>
    <t>From the producers of "Once" and "Sing Street", "Float Like a Butterfly" is a powerful, timely story of a girl's fight for freedom and belonging. In a gender-reversal of the classic film "...                See full summaryÂ Â»</t>
  </si>
  <si>
    <t>The Autobiography of Nicolae Ceausescu</t>
  </si>
  <si>
    <t>tt1646958</t>
  </si>
  <si>
    <t>Director:, Andrei Ujica, | ,     Stars:, Nicolae Ceausescu, , Elena Ceausescu, , Stefan Andrei, , Gheorghe Apostol</t>
  </si>
  <si>
    <t>The film explores the image of the Romanian dictator Nicolae Ceausescu using unknown official footage from the Romanian National Television and National Film Archives.</t>
  </si>
  <si>
    <t>Victorian Slum House</t>
  </si>
  <si>
    <t>tt6247068</t>
  </si>
  <si>
    <t>Star:, Michael Mosley</t>
  </si>
  <si>
    <t>A group of 15 volunteers aged between 10 and 59 are transported back to Victorian London as they spend three weeks living and working in a recreation of the notorious Old Nichol slum in Bethnal Green in London's East End.</t>
  </si>
  <si>
    <t>MLK/FBI</t>
  </si>
  <si>
    <t>tt12801356</t>
  </si>
  <si>
    <t>Director:, Sam Pollard, | ,     Stars:, Martin Luther King, , J. Edgar Hoover, , David Garrow, , Clarence B. Jones</t>
  </si>
  <si>
    <t>Based on newly declassified files, Sam Pollard's resonant film explores the US government's surveillance and harassment of Martin Luther King, Jr.</t>
  </si>
  <si>
    <t>Mio fratello Ã¨ figlio unico</t>
  </si>
  <si>
    <t>tt0846040</t>
  </si>
  <si>
    <t>Director:, Daniele Luchetti, | ,     Stars:, Elio Germano, , Riccardo Scamarcio, , Angela Finocchiaro, , Massimo Popolizio</t>
  </si>
  <si>
    <t>Two brothers come of age in a small Italian town in the '60s and '70s.</t>
  </si>
  <si>
    <t>The Unfettered Shogun</t>
  </si>
  <si>
    <t>tt0220189</t>
  </si>
  <si>
    <t>Stars:, Megumi Matsushita, , Ken Matsudaira, , Keiko Haruno, , Megumi Morisaki</t>
  </si>
  <si>
    <t>Exposes wrong, evil, CORRUPT officials in Tokyo long ago... and the young shogun... sneaks out and walks the streets of Edo. Makes a public suggestion box for anyone to tell him about wrongs or things that need to be fixed.</t>
  </si>
  <si>
    <t>Kralj</t>
  </si>
  <si>
    <t>tt12914582</t>
  </si>
  <si>
    <t>Stars:, Ljubomir Bulajic, , Petar Strugar, , Nenad Maricic, , Miodrag 'Miki' Krstovic</t>
  </si>
  <si>
    <t>The series will cover the period from the entry of King Alexander into liberated Belgrade after the end of the First World War until the assassination in Marseilles.</t>
  </si>
  <si>
    <t>The King's Dream</t>
  </si>
  <si>
    <t>tt3206154</t>
  </si>
  <si>
    <t>Stars:, Dong-Hyuk Sun, , Su-jong Choi, , Jung Dong-hwan, , Min Ji-ah</t>
  </si>
  <si>
    <t>Story of king Muyeol, who led the unification of three ancient Korean kingdoms.</t>
  </si>
  <si>
    <t>Journey to Royal: A WWII Rescue Mission</t>
  </si>
  <si>
    <t>tt3195192</t>
  </si>
  <si>
    <t>Director:, Christopher Johnson, | ,     Stars:, Christopher Johnson, , Mariana Tosca, , Earl Holliman, , Marsha Hunt</t>
  </si>
  <si>
    <t>WWII hero with the 4th Emergency Rescue Squadron, Lt. Royal Stratton, leads a deadly mission to save the lives of nine downed airmen adrift in enemy waters of a war-torn South Pacific. ...                See full summaryÂ Â»</t>
  </si>
  <si>
    <t>Markova: Comfort Gay</t>
  </si>
  <si>
    <t>tt0292097</t>
  </si>
  <si>
    <t>Director:, Gil Portes, | ,     Stars:, Dolphy, , Eric Quizon, , Jeffrey Quizon, , Peping Almojuela</t>
  </si>
  <si>
    <t>Gil M Portes (Miguel/Michelle, 1999) tells the unconventional true story of Walter Dempster, Jr, otherwise known as Markova. After watching a documentary about the suffering of women forced...                See full summaryÂ Â»</t>
  </si>
  <si>
    <t>After Stonewall</t>
  </si>
  <si>
    <t>tt0244955</t>
  </si>
  <si>
    <t>Director:, John Scagliotti, | ,     Stars:, Craig Rodwell, , Melissa Etheridge, , Mike Carney, , Barney Frank</t>
  </si>
  <si>
    <t>Documentary/Historical retrospective of the Gay Rights movement from the 1969 Stonewall riots to the present.</t>
  </si>
  <si>
    <t>Secrets in the Ice</t>
  </si>
  <si>
    <t>tt12913180</t>
  </si>
  <si>
    <t>Stars:, Jeff Teravainen, , Mike McFerrin, , Jamie Clarke, , Anthony Cantor</t>
  </si>
  <si>
    <t>Mysterious frozen lakes filled with bones, mummified bodies hanging from inside a glacier, and a 30,000-year-old virus frozen in ice brought back to life in a laboratory. In an all new ...                See full summaryÂ Â»</t>
  </si>
  <si>
    <t>The Supersizers Go...</t>
  </si>
  <si>
    <t>tt1242512</t>
  </si>
  <si>
    <t>Stars:, Giles Coren, , Sue Perkins, , Roy Marsden, , Allegra McEvedy</t>
  </si>
  <si>
    <t>A comedienne &amp; a humor writer try their hand at living in different eras. They dress, eat, and live the past. Before and after, their vitals are tested to see how these lifestyles affect their health.</t>
  </si>
  <si>
    <t>Son Mektup</t>
  </si>
  <si>
    <t>tt4342506</t>
  </si>
  <si>
    <t>Director:, Ã–zhan Eren, | ,     Stars:, Tansel Ã–ngel, , Nesrin Cavadzade, , HÃ¼seyin Avni Danyal, , BÃ¼lent Sakrak</t>
  </si>
  <si>
    <t>Pilot Captain Salih Ekrem is a young air officer and one of the first Ottoman pilots. He lost his wife during the birth of his little daughter, GÃ¼lmelek. In February 1915 with the first ...                See full summaryÂ Â»</t>
  </si>
  <si>
    <t>Battle of the Japan Sea</t>
  </si>
  <si>
    <t>tt0064733</t>
  </si>
  <si>
    <t>Director:, Seiji Maruyama, | ,     Stars:, ToshirÃ´ Mifune, , Tatsuya Nakadai, , YÃ»zÃ´ Kayama, , ChishÃ» RyÃ»</t>
  </si>
  <si>
    <t>Japan and Russia clash in what comes to be known as the Russo-Japanese War. An attempt by the Japanese fleet and army to take Port Arthur fails, and a Russian fleet bears down on the Sea of Japan.</t>
  </si>
  <si>
    <t>Knights of the Teutonic Order</t>
  </si>
  <si>
    <t>tt0054004</t>
  </si>
  <si>
    <t>Director:, Aleksander Ford, | ,     Stars:, Urszula Modrzynska, , Grazyna Staniszewska, , Andrzej Szalawski, , Henryk Borowski</t>
  </si>
  <si>
    <t>In the 15th century the Polish-Lithuanian Commonwealth is facing a hard struggle against the neighboring Teutonic Order.Frequent clashes between the two powers finally culminate in 1410 with the Battle of Grunwald.</t>
  </si>
  <si>
    <t>The Chronicles of Melanie</t>
  </si>
  <si>
    <t>tt5541426</t>
  </si>
  <si>
    <t>Director:, Viesturs Kairiss, | ,     Stars:, Sabine Timoteo, , Edvins Mekss, , Ivars Krasts, , Guna Zarina</t>
  </si>
  <si>
    <t>Based on the true story of Melanija Vanaga, this film is a brutally realistic and terrifying account of the mass deportation of residents of Soviet-occupied Latvia that took place in June 1941.</t>
  </si>
  <si>
    <t>The Treasure</t>
  </si>
  <si>
    <t>tt6182954</t>
  </si>
  <si>
    <t>Director:, Sharif Arafah, | ,     Stars:, Hind Sabri, , Mohamad Ramadan, , Ahmed Amin, , Amina Khalil</t>
  </si>
  <si>
    <t>The events revolve around four eras, namely the Pharaonic and Abbasid era and the Kingdom era. The events revolve around corruption and the level of some clerics through the ages on power ...                See full summaryÂ Â»</t>
  </si>
  <si>
    <t>Fight Like Eagles</t>
  </si>
  <si>
    <t>tt8799390</t>
  </si>
  <si>
    <t>Director:, Gianni Aureli, | ,     Stars:, Teo Guarini, , Alessandro Intini, , Romeo Tofani, , Ralph Palka</t>
  </si>
  <si>
    <t>In a Fascist Milan, a group of boys decided to say no and founded the Aquile Randagie [stray eagles]: led by Andrea Ghetti, who continue clandestine scout activities, they keep their promise: to help others in all circumstances.</t>
  </si>
  <si>
    <t>Land of Fury</t>
  </si>
  <si>
    <t>tt0047467</t>
  </si>
  <si>
    <t>Director:, Ken Annakin, | ,     Stars:, Jack Hawkins, , Glynis Johns, , Noel Purcell, , Inia Te Wiata</t>
  </si>
  <si>
    <t>In 1821,among the first British sailors to set foot on New Zealand, Phillip Wayne befriends a Maori tribe's chief, marries in England and returns to New Zealand with a small group of followers to settle.</t>
  </si>
  <si>
    <t>1939 Battle of Westerplatte</t>
  </si>
  <si>
    <t>tt1808518</t>
  </si>
  <si>
    <t>Director:, Pawel Chochlew, | ,     Stars:, Michal Zebrowski, , Robert Zoledziewski, , Jan Englert, , Piotr Adamczyk</t>
  </si>
  <si>
    <t>September 1st, 1939. German battleship Schleswig-Holstein marks the start of World War II by firing on the garrison stationed at the Westerplatte peninsula in Poland.</t>
  </si>
  <si>
    <t>Nzinga, Queen of Angola</t>
  </si>
  <si>
    <t>tt3463004</t>
  </si>
  <si>
    <t>Director:, SÃ©rgio Graciano, | ,     Stars:, Lesliana Pereira, , Ana Santos, , Erica Chissapa, , SÃ­lvio Nascimento</t>
  </si>
  <si>
    <t>In the 17th century a warrior woman fights for the independence of Angola. After witnessing the murder of her son and watching her people being humiliated by Portuguese colonizers, Njinga ...                See full summaryÂ Â»</t>
  </si>
  <si>
    <t>The Battle of the Sexes</t>
  </si>
  <si>
    <t>tt2386868</t>
  </si>
  <si>
    <t>Directors:, James Erskine, , Zara Hayes, | ,     Stars:, Billie Jean King, , Virginia Wade, , Lornie Kuhle, , Bobby Wilson</t>
  </si>
  <si>
    <t>A look at the events leading up to the 1973 tennis match between retired men's champ Bobby Riggs and the current women's Wimbledon winner Billie Jean King.</t>
  </si>
  <si>
    <t>Aloko Udapadi</t>
  </si>
  <si>
    <t>tt5963218</t>
  </si>
  <si>
    <t>Directors:, Chathra Weeraman, , Bharatha Hettiarachchi, | ,     Stars:, Uddika Premarathna, , Dilhani Ekanayake, , Roshan Ravindra, , Menaka Peiris</t>
  </si>
  <si>
    <t>"Aloko Udapadi" ("Light Arose") is an Epic Film of the unswerving human effort to record for all time, a unique spiritual heritage. In 89 BC, King Walagamba of Sinhala kingdom (present day ...                See full summaryÂ Â»</t>
  </si>
  <si>
    <t>Intimate Enemies</t>
  </si>
  <si>
    <t>tt0825248</t>
  </si>
  <si>
    <t>Director:, Florent-Emilio Siri, | ,     Stars:, BenoÃ®t Magimel, , Albert Dupontel, , AurÃ©lien Recoing, , Marc BarbÃ©</t>
  </si>
  <si>
    <t>A drama following a French platoon during Algeria's war of independence.</t>
  </si>
  <si>
    <t>America in Color</t>
  </si>
  <si>
    <t>tt7085256</t>
  </si>
  <si>
    <t>Stars:, Eric Meyers, , Max Beesley, , Stephen Mangan, , Liev Schreiber</t>
  </si>
  <si>
    <t>America in Color showcases all the key moments from the 1920's to 1960's in high definition improved footage.</t>
  </si>
  <si>
    <t>A Life Interrupted</t>
  </si>
  <si>
    <t>tt0899270</t>
  </si>
  <si>
    <t>Director:, Stefan Pleszczynski, | ,     Stars:, Lea Thompson, , Anthony Lemke, , Cindy Busby, , Ã‰lÃ©onore Lamothe</t>
  </si>
  <si>
    <t>After Debbie Smith was raped, she didn't take the law into her own hands. She wrote the law.</t>
  </si>
  <si>
    <t>Royal Doctor</t>
  </si>
  <si>
    <t>tt21822470</t>
  </si>
  <si>
    <t>Stars:, Mario Maurer, , Kimberley Anne Woltemas, , Masu Junyangdikul, , Lingling Sirilak Kwong</t>
  </si>
  <si>
    <t>Bua, a medical student from today's 5G era, is mysteriously swept back to King Rama III's reign - the golden era of Thai traditional medicine. Immediately thrown into an unknown world where...                See full summaryÂ Â»</t>
  </si>
  <si>
    <t>I Called Him Morgan</t>
  </si>
  <si>
    <t>tt4170344</t>
  </si>
  <si>
    <t>Director:, Kasper Collin, | ,     Stars:, Lee Morgan, , Helen Morgan, , Wayne Shorter, , Larry Reni Thomas</t>
  </si>
  <si>
    <t>An exploration of the relationship between jazz trumpeter Lee Morgan and his common-law wife Helen, who was implicated in his murder in 1972.</t>
  </si>
  <si>
    <t>Teenage</t>
  </si>
  <si>
    <t>tt2196055</t>
  </si>
  <si>
    <t>Director:, Matt Wolf, | ,     Stars:, Jena Malone, , Ben Whishaw, , Julia Hummer, , Jessie T. Usher</t>
  </si>
  <si>
    <t>Teenagers did not always exist. In this living collage of rare archival material, filmed portraits, and voices lifted from early 20th Century diary entries, a struggle erupts between adults and adolescents to define a new idea of youth.</t>
  </si>
  <si>
    <t>Tamango</t>
  </si>
  <si>
    <t>tt0051049</t>
  </si>
  <si>
    <t>Director:, John Berry, | ,     Stars:, Dorothy Dandridge, , Curd JÃ¼rgens, , Jean Servais, , Alex Cressan</t>
  </si>
  <si>
    <t>A Dutch slave captain, on a voyage to Cuba, faces a revolt fomented by a newly captured African slave, Tamango. The slaves capture the captain's mistress, forcing a showdown.</t>
  </si>
  <si>
    <t>The Viking War</t>
  </si>
  <si>
    <t>tt8707008</t>
  </si>
  <si>
    <t>Directors:, Suzy Spade, , Louisa Warren, | ,     Stars:, Darcie Rose, , Peter Cosgrove, , Victor Toth, , Georgia Wood</t>
  </si>
  <si>
    <t>Ingrid and her siblings are on the run from the Beserkers who have begun invading the villages, taking over, savagely using the residents on a game where they vs a Beserker, and if they win...                See full summaryÂ Â»</t>
  </si>
  <si>
    <t>OverSimplified</t>
  </si>
  <si>
    <t>tt12291006</t>
  </si>
  <si>
    <t>Stars:, Stuart Webster, , Charlie Hopkinson</t>
  </si>
  <si>
    <t>A series on Youtube that explains historical events in an oversimplified way with animation and comedy.</t>
  </si>
  <si>
    <t>Atomic Age Declassified</t>
  </si>
  <si>
    <t>tt10371216</t>
  </si>
  <si>
    <t>Taking viewers back to the Atomic Age of the mid-20th century by going on a mission to identify the endless possibilities of atoms as an energy source.</t>
  </si>
  <si>
    <t>H2: The Occupation Lab</t>
  </si>
  <si>
    <t>tt19433900</t>
  </si>
  <si>
    <t>Directors:, Idit Avrahami, , Noam Sheizaf</t>
  </si>
  <si>
    <t>H2 is the name given to the eastern part of Hebron, the only Palestinian urban area which remains under full Israeli military control, due to the presence of several hundred settlers. Here,...                See full summaryÂ Â»</t>
  </si>
  <si>
    <t>Emily of New Moon</t>
  </si>
  <si>
    <t>tt4084590</t>
  </si>
  <si>
    <t>Stars:, Akemi Okamura, , KÃ´ki Miyata, , Tomoko Kawakami, , Toshiko Fujita</t>
  </si>
  <si>
    <t>Emily is an orphan who gets sent to live with her relatives on Prince Edward Island after her father dies. In New Moon, she lives with her Aunt Elizabeth, Aunt Laura, and Cousin Jimmy, and ...                See full summaryÂ Â»</t>
  </si>
  <si>
    <t>tt0115560</t>
  </si>
  <si>
    <t>Director:, Norberto Barba, | ,     Stars:, Carmen Argenziano, , Tuck Milligan, , Dennis Lipscomb, , William Mesnik</t>
  </si>
  <si>
    <t>Fearful that the Russians would continue their lead in the space race and be the first to put a man on the moon, NASA felt an enormous pressure to push the Apollo Program forward as quickly...                See full summaryÂ Â»</t>
  </si>
  <si>
    <t>Birth of the Blues</t>
  </si>
  <si>
    <t>tt0033396</t>
  </si>
  <si>
    <t>History, Music, Romance</t>
  </si>
  <si>
    <t>Director:, Victor Schertzinger, | ,     Stars:, Bing Crosby, , Mary Martin, , Brian Donlevy, , Carolyn Lee</t>
  </si>
  <si>
    <t>Jeff grows up near Basin Street in New Orleans, playing his clarinet with the dock workers. He puts together a band, the Basin Street Hot-Shots, which includes a cornet player, Memphis. ...                See full summaryÂ Â»</t>
  </si>
  <si>
    <t>Operation Disaster</t>
  </si>
  <si>
    <t>tt0042810</t>
  </si>
  <si>
    <t>Director:, Roy Ward Baker, | ,     Stars:, John Mills, , Nigel Patrick, , Peter Hammond, , Andrew Crawford</t>
  </si>
  <si>
    <t>The crew of a submarine is trapped on the sea floor when it sinks. How can they be rescued before they run out of air?</t>
  </si>
  <si>
    <t>Benedict Arnold: A Question of Honor</t>
  </si>
  <si>
    <t>tt0321416</t>
  </si>
  <si>
    <t>Director:, Mikael Salomon, | ,     Stars:, Jane Brennan, , Laura Brennan, , Anthony Brophy, , Frank Coughlan</t>
  </si>
  <si>
    <t>On the glorious battlefields of the American Revolution, two great generals distinguished themselves; George Washington and Benedict Arnold. Washington is remembered as America's founding ...                See full summaryÂ Â»</t>
  </si>
  <si>
    <t>The Ambition of Oda Nobuna</t>
  </si>
  <si>
    <t>tt2250100</t>
  </si>
  <si>
    <t>Stars:, Luci Christian, , Takuya Eguchi, , Emily Neves, , Molly Searcy</t>
  </si>
  <si>
    <t>Suddenly finding himself in the Sengoku era, regular high school student Yoshiharu Sagara is about to be killed in the battlefield. He is saved by none other than the man who later becomes ...                See full summaryÂ Â»</t>
  </si>
  <si>
    <t>Simon Schama's Power of Art</t>
  </si>
  <si>
    <t>tt0887235</t>
  </si>
  <si>
    <t>Stars:, Simon Schama, , Allan Corduner, , Paul Popplewell, , GrÃ©goire Bonnet</t>
  </si>
  <si>
    <t>In each episode historian Simon Schama treats, in his own erudite, unconventional and somewhat socially engaged style, a work of art from a great master. He concentrates not just on the art...                See full summaryÂ Â»</t>
  </si>
  <si>
    <t>The Chambermaid</t>
  </si>
  <si>
    <t>tt12981832</t>
  </si>
  <si>
    <t>Director:, Mariana Cengel-SolcanskÃ¡, | ,     Stars:, Vica Kerekes, , Karel DobrÃ½, , Anna GeislerovÃ¡, , Zuzana MaurÃ©ry</t>
  </si>
  <si>
    <t>Historical drama about a love between two teenage girls from the opposite sides of social ladder.</t>
  </si>
  <si>
    <t>Auction of Souls</t>
  </si>
  <si>
    <t>tt0009892</t>
  </si>
  <si>
    <t>Director:, Oscar Apfel, | ,     Stars:, Aurora Mardiganian, , Irving Cummings, , Anna Q. Nilsson, , Henry Morgenthau</t>
  </si>
  <si>
    <t>The story about the Armenian Genocide based on the account of survivor Aurora Mardiganian.</t>
  </si>
  <si>
    <t>Ek Tha Raja Ek Thi Rani</t>
  </si>
  <si>
    <t>tt7937278</t>
  </si>
  <si>
    <t>Stars:, Drashti Dhami, , Siddhant Karnick, , Eisha Singh, , Sartaj Gill</t>
  </si>
  <si>
    <t>A journey of Gayatri from being a girl with no future since she is a manglik to becoming queen of Ranaji's heart and of the people of the land.</t>
  </si>
  <si>
    <t>Apostle Peter and the Last Supper</t>
  </si>
  <si>
    <t>tt2065877</t>
  </si>
  <si>
    <t>Director:, Gabriel Sabloff, | ,     Stars:, Robert Loggia, , Bruce Marchiano, , Laurence Fuller, , Ryan Alosio</t>
  </si>
  <si>
    <t>Three days before his execution, the elderly Apostle Peter tells his jailer about his time with Jesus.</t>
  </si>
  <si>
    <t>S21: The Khmer Rouge Killing Machine</t>
  </si>
  <si>
    <t>tt0368954</t>
  </si>
  <si>
    <t>Director:, Rithy Panh, | ,     Stars:, Khieu 'Poev' Ches, , Yeay Cheu, , Nhem En, , Houy Him</t>
  </si>
  <si>
    <t>A unique documentary on the notorious S-21 prison, today the Tuol Sleng Genocide Museum in Phnom Penh, Cambodia, with testimony by the only surviving prisoners and former Khmer Rouge guards.</t>
  </si>
  <si>
    <t>A Viking Saga: Son of Thor</t>
  </si>
  <si>
    <t>tt0834967</t>
  </si>
  <si>
    <t>Director:, Michael Mouyal, | ,     Stars:, Ken Vedsegaard, , Peter Gantzler, , Erik Holmey, , Hans Henrik Clemensen</t>
  </si>
  <si>
    <t>Helgi witnesses the destruction of his village and narrowly escapes to his uncle Rurik who raises him like his son. Many years later he meets the people responsible for his parents' deaths--and someone he never expected to see again.</t>
  </si>
  <si>
    <t>The Jump</t>
  </si>
  <si>
    <t>tt6546810</t>
  </si>
  <si>
    <t>Director:, Giedre Zickyte, | ,     Stars:, Walter Cronkite, , Simas Kudirka, , Richard Nixon, , Ralph W. Eustis</t>
  </si>
  <si>
    <t>In 1970 Lithuanian sailor Simas Kudirka made a desperate leap for freedom from his Soviet vessel to a US Coast Guard cutter, but the Americans sent him back - inciting one of the Cold War's most complex and suspenseful political blunders.</t>
  </si>
  <si>
    <t>Ustura Kemal</t>
  </si>
  <si>
    <t>tt6363268</t>
  </si>
  <si>
    <t>Stars:, Oktay Kaynarca, , Naz Elmas, , Emre Kinay, , Ugur Kurul</t>
  </si>
  <si>
    <t>The story of Ustura Kemal, tired but proud of Istanbul, is reflected in the struggle for the liberation of a nation. You will be deeply impressed when you observe the stories of the people ...                See full summaryÂ Â»</t>
  </si>
  <si>
    <t>Ross Kemp: Shipwreck Treasure Hunter</t>
  </si>
  <si>
    <t>tt20244150</t>
  </si>
  <si>
    <t>Follow In a brand-new Sky HISTORY show, Ross Kemp dives on a series of incredible shipwrecks around the British coastline to reveal some of the nation's murkiest and best-kept secrets. From...                See full summaryÂ Â»</t>
  </si>
  <si>
    <t>500 Nations</t>
  </si>
  <si>
    <t>tt0111868</t>
  </si>
  <si>
    <t>Stars:, Kevin Costner, , Gregory Harrison, , Eric Schweig, , Gordon Tootoosis</t>
  </si>
  <si>
    <t>An exploration of the various Native American nations and their fall to the European conquerors.</t>
  </si>
  <si>
    <t>Tiananmen</t>
  </si>
  <si>
    <t>tt10435978</t>
  </si>
  <si>
    <t>Star:, Shen Tong</t>
  </si>
  <si>
    <t>It's been thirty years since the massacre at Tianamen Square in Beijing, where upwards of a few thousand students were killed in the military crackdown on their protests, the massacre which...                See full summaryÂ Â»</t>
  </si>
  <si>
    <t>The Lindbergh Kidnapping Case</t>
  </si>
  <si>
    <t>tt0074801</t>
  </si>
  <si>
    <t>Director:, Buzz Kulik, | ,     Stars:, Cliff De Young, , Anthony Hopkins, , Denise Alexander, , Sian Barbara Allen</t>
  </si>
  <si>
    <t>On March 1, 1932, the infant Charles Lindbergh, Jr., the son and namesake of the famed pilot, is kidnapped. After he is later found dead, a German immigrant named Bruno Hauptmann is tried for kidnapping and murder.</t>
  </si>
  <si>
    <t>Legend of Yun Xi</t>
  </si>
  <si>
    <t>tt9053984</t>
  </si>
  <si>
    <t>Stars:, Michael Mao, , Zhehan Zhang, , Jingyi Ju, , Merxat</t>
  </si>
  <si>
    <t>A young naive girl skilled in magical medicine and poisons meets cruel power struggle, villains, friends and love.</t>
  </si>
  <si>
    <t>Un cel de plom</t>
  </si>
  <si>
    <t>tt19390212</t>
  </si>
  <si>
    <t>Director:, Miquel Romans, | ,     Stars:, NÃºria AdriÃ¡n Campbell, , NatÃ lia Barrientos, , Hugo Bassiner, , Roger Batalla</t>
  </si>
  <si>
    <t>In 1945, Neus CatalÃ  returns to France. While rebuilding her new life in freedom, she remembers the events of the previous year, when as a prisoner of the Nazis, she was sent to work in a factory producing military weapons.</t>
  </si>
  <si>
    <t>Quentin Durward</t>
  </si>
  <si>
    <t>tt0048528</t>
  </si>
  <si>
    <t>Director:, Richard Thorpe, | ,     Stars:, Robert Taylor, , Kay Kendall, , Robert Morley, , George Cole</t>
  </si>
  <si>
    <t>A Scottish knight in France to facilitate a marriage between a rich and beautiful countess and his aging uncle becomes involved in court intrigue.</t>
  </si>
  <si>
    <t>China's Hidden Kingdoms</t>
  </si>
  <si>
    <t>tt10366542</t>
  </si>
  <si>
    <t>Star:, Michelle Yeoh</t>
  </si>
  <si>
    <t>With unique access to locations across the country, viewers go on a journey through these magical realms, exploring five very different worlds -high mountains, tropical jungles, bamboo forests, great plains and temperate forests.</t>
  </si>
  <si>
    <t>Marco Polo: The China Mystery Revealed</t>
  </si>
  <si>
    <t>tt2304793</t>
  </si>
  <si>
    <t>Director:, Jonathan Finnigan, | ,     Star:, Michael Yamashita</t>
  </si>
  <si>
    <t>Marco Polo became a legend after his epic, 24 year trek across Asia. Was he the world's greatest overland explorer? Or the biggest liar? National Geographic's own legend, Michael Yamashita, used Polo's book as a guide to find the truth.</t>
  </si>
  <si>
    <t>tt0445691</t>
  </si>
  <si>
    <t>Director:, Manuel Huerga, | ,     Stars:, Daniel BrÃ¼hl, , TristÃ¡n Ulloa, , Leonardo Sbaraglia, , Joel Joan</t>
  </si>
  <si>
    <t>A profile of anarchist and bank-robber Salvador Puig Antich, whose 1974 execution under the dictatorship of Francisco Franco ushered in a period of unrest that helped Spain transition to democracy.</t>
  </si>
  <si>
    <t>All This and World War II</t>
  </si>
  <si>
    <t>tt0132679</t>
  </si>
  <si>
    <t>Director:, Susan Winslow, | ,     Stars:, Milton Berle, , Humphrey Bogart, , William C. Bullitt, , Winston Churchill</t>
  </si>
  <si>
    <t>Beatles' "significance" pushed to the breaking point in this bizarre documentary that juxtaposes their songs (sung by a number of rock stars) with World War II newsreel footage. Helen Reddy...                See full summaryÂ Â»</t>
  </si>
  <si>
    <t>Operation Curveball</t>
  </si>
  <si>
    <t>tt10051088</t>
  </si>
  <si>
    <t>Director:, Johannes Naber, | ,     Stars:, Sebastian Blomberg, , Franziska Brandmeier, , Jeff Burrell, , Marcus Calvin</t>
  </si>
  <si>
    <t>The grotesque, at times even surreal, true story of how the Iraq war was started based on nothing but fake intelligence and the involvement of the German government and the German secret service.</t>
  </si>
  <si>
    <t>I Am Alfred Hitchcock</t>
  </si>
  <si>
    <t>tt13943780</t>
  </si>
  <si>
    <t>Director:, Joel Ashton McCarthy, | ,     Stars:, Ingrid Bergman, , Tere Carrubba, , William Friedkin, , Farley Granger</t>
  </si>
  <si>
    <t>A documentary showcasing the epic and at times controversial career of masterful director Alfred Hitchcock.</t>
  </si>
  <si>
    <t>Himiko</t>
  </si>
  <si>
    <t>tt0071609</t>
  </si>
  <si>
    <t>Director:, Masahiro Shinoda, | ,     Stars:, Shima Iwashita, , Masao Kusakari, , Rie Yokoyama, , ChÃ´ichirÃ´ Kawarasaki</t>
  </si>
  <si>
    <t>A freestyle, imagined telling of the life of shaman queen Himiko, who falls in love with her half-brother, making her powers weaken thus putting her position to risk.</t>
  </si>
  <si>
    <t>Hellstorm</t>
  </si>
  <si>
    <t>tt4661358</t>
  </si>
  <si>
    <t>Director:, Kyle Hunt, | ,     Stars:, Gerhard Ausmeier, , John DeNugent, , Thomas Goodrich, , Paul Hickman</t>
  </si>
  <si>
    <t>A documentary that tells the tale that the victors still do not want you to know. Learn the terrible truth about the rape, torture, slavery, and mass murder inflicted upon the German people by the Allied victors of World Word II.</t>
  </si>
  <si>
    <t>Joseph Smith: Prophet of the Restoration</t>
  </si>
  <si>
    <t>tt0431170</t>
  </si>
  <si>
    <t>Directors:, T.C. Christensen, , Gary Cook, | ,     Stars:, Nathan Mitchell, , Tayva Patch, , Rick Macy, , David Nibley</t>
  </si>
  <si>
    <t>Joseph Smith: The Prophet of the Restoration focuses on some of the events during the life of Joseph Smith, founder of the Latter Day Saint movement, which was both filmed and distributed ...                See full summaryÂ Â»</t>
  </si>
  <si>
    <t>The Treaty</t>
  </si>
  <si>
    <t>tt0190088</t>
  </si>
  <si>
    <t>Director:, Jonathan Lewis, | ,     Stars:, Brendan Gleeson, , Patrick Condren, , Ian Bannen, , Julian Fellowes</t>
  </si>
  <si>
    <t>In 1921, the Anglo-Irish Treaty between the unrecognised Irish Republic and the British government is concluded after high-stakes negotiations.</t>
  </si>
  <si>
    <t>We Were Here</t>
  </si>
  <si>
    <t>tt1787837</t>
  </si>
  <si>
    <t>Directors:, David Weissman, , Bill Weber, | ,     Stars:, Ed Wolf, , Daniel Goldstein, , Guy Clark, , Eileen Glutzer</t>
  </si>
  <si>
    <t>A deep and reflective look at the arrival and impact of AIDS in San Francisco and how individuals rose to the occasion during the first years of this unimaginable crisis.</t>
  </si>
  <si>
    <t>Path to Paradise: The Untold Story of the World Trade Center Bombing</t>
  </si>
  <si>
    <t>tt0119867</t>
  </si>
  <si>
    <t>Directors:, Leslie Libman, , Larry Williams, | ,     Stars:, Peter Gallagher, , Art Malik, , Ned Eisenberg, , Marcia Gay Harden</t>
  </si>
  <si>
    <t>The incredible story of the events leading up to the February 1993 bombing of the World Trade Center in New York and the capture of the terrorists. The amazing thing is that the FBI had an ...                See full summaryÂ Â»</t>
  </si>
  <si>
    <t>tt0033389</t>
  </si>
  <si>
    <t>Directors:, David Miller, , Frank Borzage, | ,     Stars:, Robert Taylor, , Brian Donlevy, , Ian Hunter, , Mary Howard</t>
  </si>
  <si>
    <t>In 1880 New Mexico, during a feud between cattle growers, former childhood friends Billy the Kid and Jim Sherwood end-up working for opposite sides.</t>
  </si>
  <si>
    <t>Operation Amsterdam</t>
  </si>
  <si>
    <t>tt0053140</t>
  </si>
  <si>
    <t>Director:, Michael McCarthy, | ,     Stars:, Peter Finch, , Eva Bartok, , Tony Britton, , Alexander Knox</t>
  </si>
  <si>
    <t>When Germany invades Holland in 1940, a British intelligence officer and two Dutch diamond merchants go to Amsterdam to persuade the Dutch diamond merchants to evacuate their diamond supplies to England.</t>
  </si>
  <si>
    <t>tt0273399</t>
  </si>
  <si>
    <t xml:space="preserve">1967â€“ </t>
  </si>
  <si>
    <t>Stars:, Ian McShane, , Angela Scoular, , Anne Stallybrass, , Jeremy Longhurst</t>
  </si>
  <si>
    <t>Emily Bronte's classic story of destructive passion and immortal love.</t>
  </si>
  <si>
    <t>A Girl Named Zat</t>
  </si>
  <si>
    <t>tt4247702</t>
  </si>
  <si>
    <t>Stars:, Nilli Karim, , Basem Samrah, , Intesar, , Nahed El SebaÃ¯</t>
  </si>
  <si>
    <t>Based on Sonallah Ibrahim's celebrated novel, "Zaat" explores the social and political winds of change in Egypt starting from 1952, when the main character "Zaat" was born, all the way up to the present day.</t>
  </si>
  <si>
    <t>Mark of the Devil Part II</t>
  </si>
  <si>
    <t>tt0068925</t>
  </si>
  <si>
    <t>Director:, Adrian Hoven, | ,     Stars:, Erika Blanc, , Anton Diffring, , Percy Hoven, , Lukas Ammann</t>
  </si>
  <si>
    <t>A tribunal interrogates, tortures and murders "witches" and "heretics" during the Inquisition.</t>
  </si>
  <si>
    <t>Shok</t>
  </si>
  <si>
    <t>tt4273570</t>
  </si>
  <si>
    <t>Director:, Jamie Donoughue, | ,     Stars:, Lum Veseli, , Andi Bajgora, , Melihate Qena, , Luan Kryeziu</t>
  </si>
  <si>
    <t>The friendship of two boys is tested to its limits as they battle for survival during the Kosovo war.</t>
  </si>
  <si>
    <t>Trace Amounts</t>
  </si>
  <si>
    <t>tt3715598</t>
  </si>
  <si>
    <t>Directors:, Eric Gladen, , Shiloh Levine, | ,     Stars:, Eric Gladen, , Brian Hooker</t>
  </si>
  <si>
    <t>After recovering from a devastating sickness that brought him to the edge of despair, Eric Gladen would quit his career, move into an RV, and travel the country for years trying to piece ...                See full summaryÂ Â»</t>
  </si>
  <si>
    <t>General and I</t>
  </si>
  <si>
    <t>tt6424812</t>
  </si>
  <si>
    <t>Stars:, Ce Wang, , Wallace Chung, , Angelababy, , Yi-zhou Sun</t>
  </si>
  <si>
    <t>Clever strategist Bai Ping Ting and prince-general Chu Bei Jie of rival kingdoms find themselves torn between loyalty to the country and their passionate love for each other.</t>
  </si>
  <si>
    <t>Patterns of Evidence: Exodus</t>
  </si>
  <si>
    <t>tt3464018</t>
  </si>
  <si>
    <t>Director:, Timothy P. Mahoney, | ,     Stars:, Kevin Sorbo, , Benjamin Netanyahu, , David Rohl, , Shimon Peres</t>
  </si>
  <si>
    <t>An investigation into the validity of the Exodus.</t>
  </si>
  <si>
    <t>Beau Brummell: This Charming Man</t>
  </si>
  <si>
    <t>tt0788026</t>
  </si>
  <si>
    <t>Director:, Philippa Lowthorpe, | ,     Stars:, James Purefoy, , Hugh Bonneville, , Phil Davis, , Elliot Levey</t>
  </si>
  <si>
    <t>George 'Beau' Brummel, a penniless but witty London gentleman, maintains a refined lifestyle with his loyal servant, cook Robinson. Only the friendship of the unpopular Hanoverian heir and ...                See full summaryÂ Â»</t>
  </si>
  <si>
    <t>Lady Ninja Kaede 2</t>
  </si>
  <si>
    <t>tt4331634</t>
  </si>
  <si>
    <t>Erotica and martial arts are some very powerful skills used by ninja nun Kaede. Her goal is to infiltrate a religious cult, but is put under a sex spell by them.</t>
  </si>
  <si>
    <t>Journey to Mecca</t>
  </si>
  <si>
    <t>tt1235836</t>
  </si>
  <si>
    <t>Director:, Bruce Neibaur, | ,     Stars:, Chems-Eddine Zinoune, , Hassam Ghancy, , Essam Edriss, , Nabil Elouahabi</t>
  </si>
  <si>
    <t>One of the greatest travellers in human history, twenty-one-year-old law student Ibn Battutah set out alone to Mecca from Tangiers in 1325 and returned to Morocco almost thirty years later....                See full summaryÂ Â»</t>
  </si>
  <si>
    <t>Voices of Liberation</t>
  </si>
  <si>
    <t>tt11767714</t>
  </si>
  <si>
    <t>Stars:, Jeffrey Jacobs, , Dieuwke de Mooij, , Thomas Brodie-Sangster, , Christian Berkel</t>
  </si>
  <si>
    <t>'Voices of Liberation' is a 11-part documentary series about the international memorial route that connects important milestones of the liberation from west to east at the end of the Second World War.</t>
  </si>
  <si>
    <t>8/12 Binay Badal Dinesh</t>
  </si>
  <si>
    <t>tt17493272</t>
  </si>
  <si>
    <t>Director:, Arun Roy, | ,     Stars:, Sushnato Bhattacharjee, , Sabyasachi Chakrabarty, , Anuska Chakraborty, , Saswata Chatterjee</t>
  </si>
  <si>
    <t>The plot is based on the life and contribution of Binoy, Badal and Dinesh, revolutionary trio. On 8 December 1930 they entered into the Writers' Building and killed British officers.</t>
  </si>
  <si>
    <t>Union Bound</t>
  </si>
  <si>
    <t>tt3663680</t>
  </si>
  <si>
    <t>Director:, Harvey Lowry, | ,     Stars:, Sean Stone, , Randy Wayne, , Tank Jones, , Christian Fortune</t>
  </si>
  <si>
    <t>Sergeant Hoover went to war to preserve the Union. After being captured and sent to a prisoner of war camp, he understood what it was to be kept against his will. Together with a friend he escaped and, aided by slaves, made it to freedom.</t>
  </si>
  <si>
    <t>Freedom Riders</t>
  </si>
  <si>
    <t>tt1558952</t>
  </si>
  <si>
    <t>Director:, Stanley Nelson, | ,     Stars:, Raymond Arsenault, , Genevieve Houghton, , Gordon Carey, , Derek Catsam</t>
  </si>
  <si>
    <t>The story of the Civil Rights Movement interstate busing protest campaign.</t>
  </si>
  <si>
    <t>tt0021281</t>
  </si>
  <si>
    <t>Directors:, George Fitzmaurice, , Harry d'Abbadie d'Arrast, | ,     Stars:, Ronald Colman, , Kay Francis, , David Torrence, , Frederick Kerr</t>
  </si>
  <si>
    <t>A distinguished English gentleman has a secret life--he is the notorious jewel thief the press has dubbed "The Amateur Cracksman". When he meets a woman and falls in love he decides to "...                See full summaryÂ Â»</t>
  </si>
  <si>
    <t>Mail Call</t>
  </si>
  <si>
    <t>tt0337552</t>
  </si>
  <si>
    <t>Stars:, R. Lee Ermey, , Gary Harper, , David Sessions, , Timothy Pickles</t>
  </si>
  <si>
    <t>Former U.S. Marine Corps Sergeant R. Lee Ermey answers viewers' questions about military technology.</t>
  </si>
  <si>
    <t>Raafat Al Haggan</t>
  </si>
  <si>
    <t>tt7302168</t>
  </si>
  <si>
    <t>Stars:, Mahmoud Abdel Aziz, , Mohamed Wafik, , Tahani Rashed, , Youssra</t>
  </si>
  <si>
    <t>Telling the story of the famous Egyptian spy Raafat al Haggan trained and sent from egypt to infiltrate israeli society as a jew before the October war between Egypt and israel.</t>
  </si>
  <si>
    <t>Chhatrapati Tararani</t>
  </si>
  <si>
    <t>tt15891204</t>
  </si>
  <si>
    <t>Director:, Rahul Janardan Jadhav, | ,     Star:, Sonalee Kulkarni</t>
  </si>
  <si>
    <t>The King Speak</t>
  </si>
  <si>
    <t>tt1855386</t>
  </si>
  <si>
    <t>Director:, Nicholas Hosking, | ,     Stars:, Ewan Chung, , Rick Garcia, , Edward Hewitt Jr., , Nicholas Hosking</t>
  </si>
  <si>
    <t>A man suffering from Tourette's syndrome has to give an important speech and enlists the help of a Chinese speech therapist to get him through it.</t>
  </si>
  <si>
    <t>Katsugeki/Touken Ranbu</t>
  </si>
  <si>
    <t>tt8503628</t>
  </si>
  <si>
    <t>Stars:, Robbie Daymond, , Zach Aguilar, , Brad Venable, , Ben Diskin</t>
  </si>
  <si>
    <t>A sage travels to the past and collects a set of legendary swords, which he brings to life as a gang of talented but dysfunctional young men, to fight a battle against evil.</t>
  </si>
  <si>
    <t>God's Soldiers - Siege of Malta</t>
  </si>
  <si>
    <t>tt13598246</t>
  </si>
  <si>
    <t>Directors:, Franz Fuchs, , Sebastian Peiter, , Zeynep Santiroglu, , Konstantinos Koutsoliotas, , Elizabeth E. Schuch, | ,     Stars:, Rudy Emanuel Catania, , Davide Tucci, , Rebecca Dimech, , Zack Coleiro</t>
  </si>
  <si>
    <t>In the mid-16th Century, a long running conflict between two of the most powerful world religions is building up to a climactic battle in the Mediterranean for the very soul of Europe. ...                See full summaryÂ Â»</t>
  </si>
  <si>
    <t>Remember Pearl Harbor</t>
  </si>
  <si>
    <t>tt6086106</t>
  </si>
  <si>
    <t>Director:, Tim Gray, | ,     Stars:, John D. Anderson, , Ray Chavez, , Joseph Connolly, , Louis Conter</t>
  </si>
  <si>
    <t>The focus of this film is on the military and civilian survivors of Pearl Harbor, all of whom had totally different experiences onDecember 7, 1941.</t>
  </si>
  <si>
    <t>A Murder in the Park</t>
  </si>
  <si>
    <t>tt3168808</t>
  </si>
  <si>
    <t>Directors:, Shawn Rech, , Brandon Kimber, | ,     Stars:, Dexter Hammett, , Joseph Alex, , Jason Patrick, , Denny Castiglione</t>
  </si>
  <si>
    <t>Documentary filmmakers assert that Anthony Porter - a former death-row inmate who was spared the death penalty thanks to the efforts of a college journalism program - was actually guilty, and an innocent man was sent to prison.</t>
  </si>
  <si>
    <t>Jerico</t>
  </si>
  <si>
    <t>tt4478168</t>
  </si>
  <si>
    <t>Director:, Seckeita Lewis, | ,     Stars:, George Wallace, , Irma P. Hall, , Jo Marie Payton, , Gregg Daniel</t>
  </si>
  <si>
    <t>The story of best friends who set out on a dangerous, but comedic journey that challenges the restrictions of a Jim Crow South to fulfill their dreams</t>
  </si>
  <si>
    <t>Paula</t>
  </si>
  <si>
    <t>tt5029668</t>
  </si>
  <si>
    <t>Director:, Christian Schwochow, | ,     Stars:, Carla Juri, , Albrecht Schuch, , Roxane Duran, , Joel Basman</t>
  </si>
  <si>
    <t>The life and career of breakthrough German painter Paula Modersohn-Becker.</t>
  </si>
  <si>
    <t>Upanishad Ganga</t>
  </si>
  <si>
    <t>tt5961444</t>
  </si>
  <si>
    <t>Stars:, Abhimanyu Singh, , Ravi Khanvilkar, , Sandeep Mohan, , K.K. Raina</t>
  </si>
  <si>
    <t>Short stories exploring today's concepts in ancient Indian contexts.</t>
  </si>
  <si>
    <t>Once Upon a Time...</t>
  </si>
  <si>
    <t>tt3319032</t>
  </si>
  <si>
    <t>Director:, Karl Lagerfeld, | ,     Stars:, Keira Knightley, , Clotilde Hesme, , Ashleigh Good, , Lindsey Wixson</t>
  </si>
  <si>
    <t>In 1913, designer Coco Chanel opens her first boutique in the French city of Deauville.</t>
  </si>
  <si>
    <t>tt3818452</t>
  </si>
  <si>
    <t>Director:, Alexander Raye Pimentel, | ,     Stars:, Paul Alfano, , Carly Stoffler, , Cody Poirot, , Mazen Abdelkareem</t>
  </si>
  <si>
    <t>A touching love story about a couple unable to bridge the gap between their divergent worlds.</t>
  </si>
  <si>
    <t>The Great War</t>
  </si>
  <si>
    <t>tt0057753</t>
  </si>
  <si>
    <t>Stars:, Michael Redgrave, , Ralph Richardson, , Emlyn Williams, , Marius Goring</t>
  </si>
  <si>
    <t>One of the greatest achievements of television -broadcast from 1964 in 26 episodes. Use of extensive archive footage and sound effects, linked with contemporary classic music of that area. ...                See full summaryÂ Â»</t>
  </si>
  <si>
    <t>The Wild West</t>
  </si>
  <si>
    <t>tt0968732</t>
  </si>
  <si>
    <t>Stars:, Michael Praed, , David Leon, , Toby Stephens, , Liam Cunningham</t>
  </si>
  <si>
    <t>A recreation of the 30 seconds of the gunfight at the O. K. Corral based on court records, letters and newspaper reports.</t>
  </si>
  <si>
    <t>Secrets of the Castle</t>
  </si>
  <si>
    <t>tt4388710</t>
  </si>
  <si>
    <t>Stars:, Ruth Goodman, , Peter Ginn, , Tom Pinfold, , Paul McGann</t>
  </si>
  <si>
    <t>Historian Ruth Goodman and archaeologists Peter Ginn and Tom Pinfold learn about living in the medieval world and help rebuild a castle.</t>
  </si>
  <si>
    <t>Souls at Sea</t>
  </si>
  <si>
    <t>tt0029593</t>
  </si>
  <si>
    <t>Director:, Henry Hathaway, | ,     Stars:, Gary Cooper, , George Raft, , Frances Dee, , Henry Wilcoxon</t>
  </si>
  <si>
    <t>Cooper and Raft save lives during a sea tragedy in this story about slave trade on the high seas in 1842.</t>
  </si>
  <si>
    <t>Magdala Rose</t>
  </si>
  <si>
    <t>tt7950848</t>
  </si>
  <si>
    <t>Director:, Paul Day, | ,     Stars:, Katie Anderson, , Wesley Ford, , Lachlan Barker, , Rowena Wallace</t>
  </si>
  <si>
    <t>In 1244, during a time of religious persecution, Pope Innocent IV and King Louis IX of France sought to eradicate a pacifist Christian group known as Cathars. The last of the Cathar ...                See full summaryÂ Â»</t>
  </si>
  <si>
    <t>Brothel No. 8</t>
  </si>
  <si>
    <t>tt0073654</t>
  </si>
  <si>
    <t>Director:, Kei Kumai, | ,     Stars:, Komaki Kurihara, , YÃ´ko Takahashi, , Kinuyo Tanaka, , Takiko Mizunoe</t>
  </si>
  <si>
    <t>A journalist interviews an old woman who was forced into prostitution, just like many other Japanese women working in Asia outside of Japan during the first half of the 20th century. She worked in a Malaysian brothel called Sandakan 8.</t>
  </si>
  <si>
    <t>Tasty</t>
  </si>
  <si>
    <t>tt6085760</t>
  </si>
  <si>
    <t>Short, Biography, Comedy</t>
  </si>
  <si>
    <t>Director:, Meaghan Palmer, | ,     Stars:, Amir Aizenstros, , David Kimberley Brun, , Claudine Dearn, , Jaime Enrique Gutierrez PÃ©rez</t>
  </si>
  <si>
    <t>A queer teenager finds pride in his newly discovered sexual identity during the midst of a drug in a Melbourne gay nightclub in 1994. Based on a true event...</t>
  </si>
  <si>
    <t>Michael Strogoff</t>
  </si>
  <si>
    <t>tt0049501</t>
  </si>
  <si>
    <t>Director:, Carmine Gallone, | ,     Stars:, Curd JÃ¼rgens, , GeneviÃ¨ve Page, , Jacques Dacqmine, , Sylva Koscina</t>
  </si>
  <si>
    <t>In 19th century Russia, a Tartar rebellion led by Feofar Khan separates Russia from Siberia where the Tsar's brother and his troops are making a last stand. The Tsar entrusts Captain Michel Strogoff to deliver a vital message to them.</t>
  </si>
  <si>
    <t>Victoria &amp; Albert: The Royal Wedding</t>
  </si>
  <si>
    <t>tt9424514</t>
  </si>
  <si>
    <t>Director:, Ian Denyer, | ,     Stars:, Jill Buchanan, , Ruth Clarson, , George Cunningham, , Etienne Dutoy</t>
  </si>
  <si>
    <t>Historian Lucy Worsley and a team of experts re-stage Victoria and Albert's wedding. It was regarded as the wedding of the century at the time.</t>
  </si>
  <si>
    <t>The Perfect Human Diet</t>
  </si>
  <si>
    <t>tt2014248</t>
  </si>
  <si>
    <t>Director:, C.J. Hunt, | ,     Stars:, C.J. Hunt, , Leslie Aiello, , Susan Loraine Anderson, , Loren Cordain</t>
  </si>
  <si>
    <t>Journalist C.J.Hunt's global quest for a solution to the obesity epidemic and diet-related disease. It explores modern dietary science, previous historical findings, ancestral native diets and the emerging field of human dietary evolution.</t>
  </si>
  <si>
    <t>Krew Boga</t>
  </si>
  <si>
    <t>tt7240616</t>
  </si>
  <si>
    <t>Director:, Bartosz Konopka, | ,     Stars:, Christoph Pieczynski, , Karol Bernacki, , Wiktoria Gorodecka, , Jacek Koman</t>
  </si>
  <si>
    <t>Two men in the early Middle Ages come to a pagan land: one to bring Christianity, the other to find his way of living. They choose two different ways of reaching the pagans. In the fight between dialogue and force, one of them will die.</t>
  </si>
  <si>
    <t>Socrates</t>
  </si>
  <si>
    <t>tt0210296</t>
  </si>
  <si>
    <t>Director:, Roberto Rossellini, | ,     Stars:, Jean SylvÃ¨re, , Anne Caprile, , Giuseppe Mannajuolo, , Ricardo Palacios</t>
  </si>
  <si>
    <t>A false accusation leads the philosopher Socrates to trial and condemnation in 4th century BC Athens.</t>
  </si>
  <si>
    <t>Seve: The Movie</t>
  </si>
  <si>
    <t>tt3149640</t>
  </si>
  <si>
    <t>Director:, John-Paul Davidson, | ,     Stars:, JosÃ© Luis GutiÃ©rrez, , JosÃ© Navar, , Tiger Woods, , Nick Faldo</t>
  </si>
  <si>
    <t>Despite being blocked at almost every turn in pursuit of the sport he loved, Seve Ballesteros fought against adversity to become the most spectacular and charismatic golfer to ever play the game.</t>
  </si>
  <si>
    <t>Godunov</t>
  </si>
  <si>
    <t>tt9401912</t>
  </si>
  <si>
    <t>Stars:, Sergey Bezrukov, , Sergey Makovetskiy, , Svetlana Khodchenkova, , Anna Mikhalkova</t>
  </si>
  <si>
    <t>The mysterious death of the rightful heir ends the rule of the ancient dynasty, leading to a power struggle. The mystery of Godunov's rise to power, deceitful conspiracies, and destruction of his family are unveiled in this major saga.</t>
  </si>
  <si>
    <t>The Man Who Crossed Hitler</t>
  </si>
  <si>
    <t>tt1949551</t>
  </si>
  <si>
    <t>Director:, Justin Hardy, | ,     Stars:, Ed Stoppard, , Ian Hart, , Bill Paterson, , Sarah Smart</t>
  </si>
  <si>
    <t>In November 1930, brown-shirted storm troopers of Hitler's SA break into the Communist Eden Palace club, killing several members. Jewish lawyer Hans Litten prosecutes them and, at the ...                See full summaryÂ Â»</t>
  </si>
  <si>
    <t>Jessie: The Golden Heart</t>
  </si>
  <si>
    <t>tt9887154</t>
  </si>
  <si>
    <t>Directors:, Zelie Dember-Slack, , Peggy Roger, | ,     Stars:, Kat Fairaway, , Eric Roberts, , Charlie Clark, , Kirstie Pooley</t>
  </si>
  <si>
    <t>When a Scottish servant girl falls in love with her master, it not only turns her world upside down, but potentially all of Stratton Castle.</t>
  </si>
  <si>
    <t>Reunion</t>
  </si>
  <si>
    <t>tt0098197</t>
  </si>
  <si>
    <t>Director:, Jerry Schatzberg, | ,     Stars:, Jason Robards, , Christien Anholt, , Samuel West, , FranÃ§oise Fabian</t>
  </si>
  <si>
    <t>Two young boys from very different backgrounds become friends in 1933 Stuttgart. However, they don't realize how different they are until much later as one is the son of a well-to-do Jewish...                See full summaryÂ Â»</t>
  </si>
  <si>
    <t>The Search for General Tso</t>
  </si>
  <si>
    <t>tt3576038</t>
  </si>
  <si>
    <t>Director:, Ian Cheney, | ,     Stars:, Susan Carter, , Ian Cheney, , Philip Chiang, , Andrew Coe</t>
  </si>
  <si>
    <t>Who was General Tso, and why are we eating his chicken? This feature documentary explores the origins and ubiquity of Chinese-American food through the story of an iconic sweet and spicy chicken dish.</t>
  </si>
  <si>
    <t>Afghanistan: The Wounded Land</t>
  </si>
  <si>
    <t>tt12100420</t>
  </si>
  <si>
    <t>Stars:, Nadja Berlinghoff, , Wenzel Banneyer, , Sven Brieger, , Oda Pretschner</t>
  </si>
  <si>
    <t>Look at 40 years of war through the eyes of those who suffer most from it - the women of Afghanistan. The documentary begins in the 1960s, when peace reigns in the Kingdom of Afghanistan. ...                See full summaryÂ Â»</t>
  </si>
  <si>
    <t>Nas: Time Is Illmatic</t>
  </si>
  <si>
    <t>tt3549508</t>
  </si>
  <si>
    <t>Director:, One9, | ,     Stars:, Nas, , Cornel West, , Pharrell Williams, , Swizz Beatz</t>
  </si>
  <si>
    <t>The story behind Nas's groundbreaking debut album 'Illmatic, ' and the early life of one of the most talented rappers of all time. Featuring Pharrell Williams, Alicia Keys, Q-Tip, and Busta Rhymes.</t>
  </si>
  <si>
    <t>Ludwig - Requiem for a Virgin King</t>
  </si>
  <si>
    <t>tt0068884</t>
  </si>
  <si>
    <t>Director:, Hans-JÃ¼rgen Syberberg, | ,     Stars:, Harry Baer, , Ingrid Caven, , Hanna KÃ¶hler, , Ursula StrÃ¤tz</t>
  </si>
  <si>
    <t>The story of the legendary King Ludwig II of Bavaria (1845-1886), his opera interest and friendship with theatre personalities such as Richard Wagner and Joseph Kainz, and at the same time a reflection of the German 1800s.</t>
  </si>
  <si>
    <t>Uppercase Print</t>
  </si>
  <si>
    <t>tt10452766</t>
  </si>
  <si>
    <t>Director:, Radu Jude, | ,     Stars:, Serban Lazarovici, , Bogdan Zamfir, , Ioana Iacob, , Serban Pavlu</t>
  </si>
  <si>
    <t>The story of Mugur Calinescu, a Romanian teenager who wrote graffiti messages of protest against the regime of dictator Nicolae Ceausescu and was subsequently apprehended, interrogated, and ultimately crushed by the secret police.</t>
  </si>
  <si>
    <t>The Fix</t>
  </si>
  <si>
    <t>tt0126303</t>
  </si>
  <si>
    <t>Director:, Paul Greengrass, | ,     Stars:, Steve Coogan, , Jason Isaacs, , Maggie O'Neill, , Michael Elphick</t>
  </si>
  <si>
    <t>Lives of numerous football players and coaches have changed after they were accused of participating in contractual matches.</t>
  </si>
  <si>
    <t>The Cars That Made America</t>
  </si>
  <si>
    <t>tt7252092</t>
  </si>
  <si>
    <t>Stars:, Dermot Mulroney, , Michael Ford, , Greg Nutcher, , Dale Earnhardt Jr.</t>
  </si>
  <si>
    <t>The history and influence of cars in America.</t>
  </si>
  <si>
    <t>Blood Palace</t>
  </si>
  <si>
    <t>tt3246768</t>
  </si>
  <si>
    <t>Stars:, Kim Hyun-joo, , Lee Deok-hwa, , Song Seon-mi, , Sung Mo Jung</t>
  </si>
  <si>
    <t>A cruel story that depicts the battles between concubines within the royal palace who turn to the dark side in their bid to gain love and power from the king. It will center around the ...                See full summaryÂ Â»</t>
  </si>
  <si>
    <t>Servant or Slave</t>
  </si>
  <si>
    <t>tt5242100</t>
  </si>
  <si>
    <t>Director:, Steven McGregor, | ,     Stars:, Larissa Behrendt, , Cheyenne Cruse, , Valerie Linow, , Adelaide Wenberg</t>
  </si>
  <si>
    <t>A confronting insight into the history and legacy of the domestic servitude enforced upon Aboriginal girls in Australia, told through the stories of five women and shot with admirable craft and humanity by documentarian Steven McGregor.</t>
  </si>
  <si>
    <t>First Squad: The Moment of Truth</t>
  </si>
  <si>
    <t>tt1343712</t>
  </si>
  <si>
    <t>Directors:, Yoshiharu Ashino, , Aljosha Klimov, , Misha Shprits, | ,     Stars:, Elena Chebaturkina, , Mikhail Tikhonov, , Damir Eldarov, , Ludmila Shuvalova</t>
  </si>
  <si>
    <t>Set during the opening days of World War II on the Eastern Front. Its main cast are a group of Soviet teenagers with extraordinary abilities; the teenagers have been drafted to form a ...                See full summaryÂ Â»</t>
  </si>
  <si>
    <t>First Oscar</t>
  </si>
  <si>
    <t>tt14371244</t>
  </si>
  <si>
    <t>Director:, Sergey Mokritskiy, | ,     Stars:, Tikhon Zhiznevskiy, , Benjamin Schnau, , Anton Momot, , Darya Zhovner</t>
  </si>
  <si>
    <t>Dramatizes the story behind the making of the first documentary winner of the Academy awards in 1943.</t>
  </si>
  <si>
    <t>Lena: My 100 Children</t>
  </si>
  <si>
    <t>tt0093404</t>
  </si>
  <si>
    <t>Director:, Edwin Sherin, | ,     Stars:, Linda Lavin, , Torquil Campbell, , Lenore Harris, , Cynthia Wilde</t>
  </si>
  <si>
    <t>At the end of World War II Lena Kuchler arrives at a refuge camp in search of her disappeared family members. But at this place she can get no information in her case but only encounters hungry children.</t>
  </si>
  <si>
    <t>The Third Half</t>
  </si>
  <si>
    <t>tt2069100</t>
  </si>
  <si>
    <t>Director:, Darko Mitrevski, | ,     Stars:, Katarina Ivanovska, , Sasko Kocev, , Richard Sammel, , Rade Serbedzija</t>
  </si>
  <si>
    <t>Dimitry hires German coach Rudolph Spitz to galvanize his ragtag team into the country's best football club, but then the first Nazi tanks roll in and Rebecca, a local banker's beautiful daughter, elopes with his star player.</t>
  </si>
  <si>
    <t>1917: One Year, Two Revolutions</t>
  </si>
  <si>
    <t>tt11139354</t>
  </si>
  <si>
    <t>Director:, Bernard George, | ,     Stars:, David Coburn, , Kester Lovelace, , Sarah Cleather, , David Phillips</t>
  </si>
  <si>
    <t>In 1917, the starving population of Russia overthrew the Tsar and established a Government. Later that same year, with the Government proving unpopular, they too were overthrown by a Bolshevik led uprising.</t>
  </si>
  <si>
    <t>A Real Vermeer</t>
  </si>
  <si>
    <t>tt1668016</t>
  </si>
  <si>
    <t>Director:, Rudolf van den Berg, | ,     Stars:, Jeroen Spitzenberger, , Lize Feryn, , Roeland Fernhout, , Porgy Franssen</t>
  </si>
  <si>
    <t>The life story of Dutch painter Han van Meegeren, from his beginnings as a rebellious young artist in 1920s Amsterdam to his rise to infamy as one of the most ingenious art forgers of all time.</t>
  </si>
  <si>
    <t>Ghamam's Island</t>
  </si>
  <si>
    <t>tt19512096</t>
  </si>
  <si>
    <t>Stars:, Ahmed Amin, , Mayy Izzuddin, , Tarek Lotfy, , Fathi Abdulwahhab</t>
  </si>
  <si>
    <t>Khaldoun and the gypsy Aika will settle on the island of Ghamam and try to control the people of the island, thinking that it contains a treasure that no one knows, and they're trying to extend their influence to implement their plan.</t>
  </si>
  <si>
    <t>Louis XVI, the Man Who Didn't Want to Be King</t>
  </si>
  <si>
    <t>tt2128494</t>
  </si>
  <si>
    <t>Director:, Thierry Binisti, | ,     Stars:, Vinciane Millereau, , Gabriel Dufay, , RaphaÃ«lle AgoguÃ©, , Carlo Brandt</t>
  </si>
  <si>
    <t>The dramatic events around the French king Louis XVI and the French crises in the late 1700's with no will to pay taxes, which led Louis XVI into an impossible situation as a king.</t>
  </si>
  <si>
    <t>Kazakh Khanate: Diamond Sword</t>
  </si>
  <si>
    <t>tt9011132</t>
  </si>
  <si>
    <t>Director:, Rustem Abdrashev, | ,     Stars:, Kairat Kemalov, , Yerkebulan Daiyrov, , Doskhan Zholzhaksynov, , Isbek Abilmazhinov</t>
  </si>
  <si>
    <t>Diamond Sword is a large-scale historical drama of first Kazakh Khans, which BBC called "Kazakh Game Of Thrones". The action takes place in the XV century, and the plot demonstrates the key...                See full summaryÂ Â»</t>
  </si>
  <si>
    <t>Difret</t>
  </si>
  <si>
    <t>tt2611390</t>
  </si>
  <si>
    <t>Director:, Zeresenay Mehari, | ,     Stars:, Meron Getnet, , Tizita Hagere, , Abel Abebe, , Shitaye Abraha</t>
  </si>
  <si>
    <t>A young lawyer travels to an Ethiopian village to represent Hirut, a 14-year-old girl who shot her would-be husband as he and others were practicing one of the nation's oldest traditions: abduction into marriage.</t>
  </si>
  <si>
    <t>The First American</t>
  </si>
  <si>
    <t>tt5563192</t>
  </si>
  <si>
    <t>Director:, Kevin Knoblock, | ,     Stars:, Newt Gingrich, , Callista Gingrich, , Robert Lyons, , Beverley Simmons</t>
  </si>
  <si>
    <t>George Washington is central to understanding America's founding. He was the crucial figure in winning the American Revolution, in creating the Constitution, and in establishing the ...                See full summaryÂ Â»</t>
  </si>
  <si>
    <t>Red Obsession</t>
  </si>
  <si>
    <t>tt2419284</t>
  </si>
  <si>
    <t>Directors:, David Roach, , Warwick Ross, | ,     Stars:, Russell Crowe, , Sara Eisen, , Debra Meiburg</t>
  </si>
  <si>
    <t>The great chateaux of Bordeaux struggle to accommodate the voracious appetite for their rare, expensive wines, which have become a powerful status symbol in booming China.</t>
  </si>
  <si>
    <t>Al Hasan and Al Husein</t>
  </si>
  <si>
    <t>tt13523312</t>
  </si>
  <si>
    <t>Stars:, Muhammad Al Majali, , Muhannad Qatesh, , Tag Heider, , Alaa Qassem</t>
  </si>
  <si>
    <t>It revolves around the two grandsons of the Islamic prophet Muhammad, Hassan and Hussein, and their relationship with their companions, sedition that occurred between them and their companions after the killing of Usman ibn Affan.</t>
  </si>
  <si>
    <t>The Loves of Pharaoh</t>
  </si>
  <si>
    <t>tt0013741</t>
  </si>
  <si>
    <t>Director:, Ernst Lubitsch, | ,     Stars:, Emil Jannings, , Harry Liedtke, , Paul Biensfeldt, , Friedrich KÃ¼hne</t>
  </si>
  <si>
    <t>The Ethiopian King offers his daughter to a powerful Pharaoh to secure peace between the two countries.</t>
  </si>
  <si>
    <t>The November War</t>
  </si>
  <si>
    <t>tt3500600</t>
  </si>
  <si>
    <t>Directors:, Garrett Anderson, , Antonio de la Torre</t>
  </si>
  <si>
    <t>Former Marine Corps infantry platoon members recall November 22, 2004, during the Second Battle of Fallujah, with diverse opinions on different aspects of their war experience.</t>
  </si>
  <si>
    <t>The Unknown Known</t>
  </si>
  <si>
    <t>tt2390962</t>
  </si>
  <si>
    <t>Director:, Errol Morris, | ,     Stars:, Donald Rumsfeld, , Errol Morris</t>
  </si>
  <si>
    <t>Former United States Secretary of Defense, Donald Rumsfeld, discusses his career in Washington D.C. from his days as a congressman in the early 1960s to planning the invasion of Iraq in 2003.</t>
  </si>
  <si>
    <t>Where's Jack?</t>
  </si>
  <si>
    <t>tt0065209</t>
  </si>
  <si>
    <t>Director:, James Clavell, | ,     Stars:, Tommy Steele, , Stanley Baker, , Alan Badel, , Dudley Foster</t>
  </si>
  <si>
    <t>The adventures and the exploits of notorious English thief and prison-breaker Jack Sheppard in 1720s London.</t>
  </si>
  <si>
    <t>Sword of the Conqueror</t>
  </si>
  <si>
    <t>tt0056427</t>
  </si>
  <si>
    <t>Director:, Carlo Campogalliani, | ,     Stars:, Jack Palance, , Eleonora Rossi Drago, , Guy Madison, , Carlo D'Angelo</t>
  </si>
  <si>
    <t>A cruel Lombard ruler marries the daughter of another king, kills her father, beats her lover but he ultimately faces a major popular revolt against him.</t>
  </si>
  <si>
    <t>Methagu</t>
  </si>
  <si>
    <t>tt14923112</t>
  </si>
  <si>
    <t>Director:, Kittu, | ,     Stars:, Lizzie Antony, , Eshwar Basha, , Chandrasekar, , Kutti Mani</t>
  </si>
  <si>
    <t>The Movie shows the true events that happened in Tamileelam to suppress Tamil ethnicity and it is talking about how and why Tamil leader Prabhakaran emerged in the Tamil freedom struggle in the Indian Ocean Island nation Srilanka.</t>
  </si>
  <si>
    <t>The Adventures of Young Indiana Jones: Love's Sweet Song</t>
  </si>
  <si>
    <t>tt1213568</t>
  </si>
  <si>
    <t>Directors:, Gillies MacKinnon, , Carl Schultz, | ,     Stars:, Sean Patrick Flanery, , Ronny Coutteure, , Elizabeth Hurley, , John Lynch</t>
  </si>
  <si>
    <t>Indiana Jones and Remy Baudouin arrive in Ireland in April 1916 on their way to London where they plan to join the Belgian Army. In order to raise enough money for their fare to England, ...                See full summaryÂ Â»</t>
  </si>
  <si>
    <t>Bir Zamanlar Osmanli: Kiyam</t>
  </si>
  <si>
    <t>tt2309099</t>
  </si>
  <si>
    <t>Stars:, TÃ¼rkan Soray, , Hazim KÃ¶rmÃ¼kcÃ¼, , Firat Tanis, , Tolga Karel</t>
  </si>
  <si>
    <t>One of the most important revolts in the Ottoman Empire is the 1729 Patrona Halil Rebellion. It is at a time when Sultan 3. Ahmet was on the throne and his efforts to shift Ottoman ...                See full summaryÂ Â»</t>
  </si>
  <si>
    <t>The Emperor in August</t>
  </si>
  <si>
    <t>tt4289340</t>
  </si>
  <si>
    <t>Director:, Masato Harada, | ,     Stars:, KÃ´ji Yakusho, , Masahiro Motoki, , Tsutomu Yamazaki, , Shin'ichi Tsutsumi</t>
  </si>
  <si>
    <t>The War ended on August 15th, 1945. What took place in Japan on the previous night? The unknown destiny of the day is unveiled.</t>
  </si>
  <si>
    <t>Apollo: Missions to the Moon</t>
  </si>
  <si>
    <t>tt9782756</t>
  </si>
  <si>
    <t>Director:, Tom Jennings, | ,     Stars:, Walt Disney, , Ward Kimball, , Wernher von Braun, , Joseph Shea</t>
  </si>
  <si>
    <t>The Apollo space program: 12 manned-missions, one impossible goal. With rare archival footage and audio, this remarkable documentary sheds new light on an incredible time in human history.</t>
  </si>
  <si>
    <t>tt21218474</t>
  </si>
  <si>
    <t>Stars:, Gary Brucato, , Khadija Monk, , Mark E. Safarik, , Harry Krop</t>
  </si>
  <si>
    <t>"First Blood" examines some of America's most notorious serial killers through the prism of their first known kills to reveal what drove them to the moment when violent fantasy and curiosity became a devastating reality.</t>
  </si>
  <si>
    <t>Joseon Exorcist</t>
  </si>
  <si>
    <t>tt13634332</t>
  </si>
  <si>
    <t>Stars:, Woo-seong Kam, , Dong-Yoon Jang, , Sung-Hoon Park, , Dong-jun Kim</t>
  </si>
  <si>
    <t>The series follows the story of King Taejong and his two sons, Prince Chungnyung and Prince Yangnyeong, how they fight the evil spirits who came alive and must be exorcised to save Joseon.</t>
  </si>
  <si>
    <t>A koppÃ¡nyi aga testamentuma</t>
  </si>
  <si>
    <t>tt0061881</t>
  </si>
  <si>
    <t>Director:, Ã‰va Zsurzs, | ,     Stars:, Ferenc Bessenyei, , KlÃ¡ri Tolnay, , PÃ©ter BenkÃ¶, , ÃdÃ¡m Szirtes</t>
  </si>
  <si>
    <t>The story is placed in the 16th century, during the Turkish oppression of Hungary. Laszlo Babocsai, a young Hungarian warrior defeats Oglu, the Turkish agha of the KoppÃ¡ny nahiyah (today: ...                See full summaryÂ Â»</t>
  </si>
  <si>
    <t>Khun Phan</t>
  </si>
  <si>
    <t>tt3665704</t>
  </si>
  <si>
    <t>Director:, Kome Kongkiat Komesiri, | ,     Stars:, Sonthaya Chitmanee, , Dan Chupong, , Ananda Everingham, , Phimonrat Phisarayabud</t>
  </si>
  <si>
    <t>This is a story about a police officer named Khun Phan in WWII.He is off on an undercover mission to take down a governor at an island which everyone there is considered as bandits.</t>
  </si>
  <si>
    <t>State buoni se potete</t>
  </si>
  <si>
    <t>tt0086358</t>
  </si>
  <si>
    <t>Director:, Luigi Magni, | ,     Stars:, Johnny Dorelli, , Philippe Leroy, , Rodolfo Bigotti, , Flora Carabella</t>
  </si>
  <si>
    <t>Around the year 1500, the Italian priest Don Filippo Neri helps street kids and orphans in his poor little chapel. He is no clergyman by the book, but a true believer in terms good and bad ...                See full summaryÂ Â»</t>
  </si>
  <si>
    <t>Sea Devils</t>
  </si>
  <si>
    <t>tt0046286</t>
  </si>
  <si>
    <t>Director:, Raoul Walsh, | ,     Stars:, Yvonne De Carlo, , Rock Hudson, , Maxwell Reed, , Denis O'Dea</t>
  </si>
  <si>
    <t>Gilliat,a fisherman/smuggler is in jail, and is offered a pardon if he undertakes a mission to sail to France to rescue Droucette, an English agent whose cover has been blown, and who has now been jailed. Gilliat accepts the challenge.</t>
  </si>
  <si>
    <t>KrÃ³lowa Bona</t>
  </si>
  <si>
    <t>tt0133309</t>
  </si>
  <si>
    <t>Stars:, Aleksandra Slaska, , Zdzislaw Wardejn, , Lidia KorsakÃ³wna, , Piotr Fronczewski</t>
  </si>
  <si>
    <t>Life of Bona Sforza, 16th century Italian princess from Bari, who became wife of king Sigismundus I the Old and queen consort of Commonwealth of Poland and Lithuania.</t>
  </si>
  <si>
    <t>The Life of Muhammad</t>
  </si>
  <si>
    <t>tt1944942</t>
  </si>
  <si>
    <t>Stars:, Rageh Omaar, , Tariq Ali, , Merryl Wyn Davies, , Karen Armstrong</t>
  </si>
  <si>
    <t>A landmark documentary series examining the life of the Prophet Muhammad and the origins of Islamic faith.</t>
  </si>
  <si>
    <t>The Sensualist</t>
  </si>
  <si>
    <t>tt2017720</t>
  </si>
  <si>
    <t>Animation, History, Romance</t>
  </si>
  <si>
    <t>Director:, Yukio Abe, | ,     Stars:, Masao Imanishi, , Minori Matsushima, , IchirÃ´ Nagai, , Taeko Nakanishi</t>
  </si>
  <si>
    <t>A man's erotic encounter with a courtesan in the 1700s.</t>
  </si>
  <si>
    <t>The Master Touch</t>
  </si>
  <si>
    <t>tt0069446</t>
  </si>
  <si>
    <t>Director:, Michele Lupo, | ,     Stars:, Kirk Douglas, , Giuliano Gemma, , Florinda Bolkan, , Wolfgang Preiss</t>
  </si>
  <si>
    <t>A just released from prison professional thief decides to do one last high-risk heist, which could settle him for life or land him behind bars again.</t>
  </si>
  <si>
    <t>tt6077258</t>
  </si>
  <si>
    <t>Stars:, Li Sun, , Kang Luo, , Qian Sun, , Lyric Lan</t>
  </si>
  <si>
    <t>Six episode cut version of the China's royal harem story Empresses in the Palace (2011).</t>
  </si>
  <si>
    <t>Sai Baba</t>
  </si>
  <si>
    <t>tt12587422</t>
  </si>
  <si>
    <t>Biography, Fantasy, History</t>
  </si>
  <si>
    <t>Stars:, Mukul Nag, , Pratik Yadav, , Aslam Khan, , Shwet Sinha</t>
  </si>
  <si>
    <t>Comrades</t>
  </si>
  <si>
    <t>tt0092772</t>
  </si>
  <si>
    <t>Director:, Bill Douglas, | ,     Stars:, Robin Soans, , William Gaminara, , Keith Allen, , Alex Norton</t>
  </si>
  <si>
    <t>The story of "The Tolpuddle Martyrs". A group of nineteenth century English farm laborers who formed one of the first trade unions and started a campaign to receive fair wages.</t>
  </si>
  <si>
    <t>Love Destiny: The Movie</t>
  </si>
  <si>
    <t>tt13446128</t>
  </si>
  <si>
    <t>Director:, Adisorn Tresirikasem, | ,     Stars:, Tanawat Wattanaputi, , Ranee Campen, , Paris Intarakomalyasut, , Paweenut Pangnakorn</t>
  </si>
  <si>
    <t>Destined couple, Bhop and Gaysorn, have their love and beliefs challenged in the midst of savage threats during the expansion of colonial rule.</t>
  </si>
  <si>
    <t>Kranti</t>
  </si>
  <si>
    <t>tt0234054</t>
  </si>
  <si>
    <t>Director:, Manoj Kumar, | ,     Stars:, Dilip Kumar, , Manoj Kumar, , Shashi Kapoor, , Hema Malini</t>
  </si>
  <si>
    <t>The story of India's freedom struggle between the years 1825 and 1875.</t>
  </si>
  <si>
    <t>tt5207262</t>
  </si>
  <si>
    <t>Director:, Rezo Gigineishvili, | ,     Stars:, Irakli Kvirikadze, , Tinatin Dalakishvili, , Avtandil Makharadze, , Merab Ninidze</t>
  </si>
  <si>
    <t>The movie describes real events that took place in 1983, when seven young Georgians, all from intellectual elite families, attempted to flee the Soviet Union by hijacking an airliner. The ...                See full summaryÂ Â»</t>
  </si>
  <si>
    <t>Nell'anno del Signore</t>
  </si>
  <si>
    <t>tt0064718</t>
  </si>
  <si>
    <t>Director:, Luigi Magni, | ,     Stars:, Nino Manfredi, , Enrico Maria Salerno, , Claudia Cardinale, , Robert Hossein</t>
  </si>
  <si>
    <t>Rome, 1825. Bishop Rivarola (Tognazzi) and colonel Nardoni (Salerno) are in charge to suppress liberal revolution. Shoemaker Cornacchia (Manfredi) got the information that the liberal ...                See full summaryÂ Â»</t>
  </si>
  <si>
    <t>Nazi Mega Weapons</t>
  </si>
  <si>
    <t>tt3325692</t>
  </si>
  <si>
    <t>Stars:, James Holland, , Tony Pollard, , Richard Lintern, , Julian Forsyth</t>
  </si>
  <si>
    <t>An examination of Nazi Germany's various military engineering projects during World War II.</t>
  </si>
  <si>
    <t>Garbo: The Spy</t>
  </si>
  <si>
    <t>tt1344315</t>
  </si>
  <si>
    <t>Director:, Edmon Roch, | ,     Stars:, Rupert Allason, , JosÃ© Antonio Escoriza, , Aline Griffith, , Juan Kreisler</t>
  </si>
  <si>
    <t>A compelling account of Juan Pujol, an extraordinary Spanish double agent during WWII who helped change the course of history.</t>
  </si>
  <si>
    <t>Sanadamaru</t>
  </si>
  <si>
    <t>tt3811304</t>
  </si>
  <si>
    <t>Stars:, Masato Sakai, , YÃ´ Ã”izumi, , SeiyÃ´ Uchino, , Masami Nagasawa</t>
  </si>
  <si>
    <t>The life of Japan's last great battlefield commander is chronicled in this historical drama. In war-torn 16th century Japan, Sandana Masayuki bravely leads his small clan to survival during a brutal time through cunning strategy.</t>
  </si>
  <si>
    <t>Rebellion in Patagonia</t>
  </si>
  <si>
    <t>tt0071976</t>
  </si>
  <si>
    <t>Director:, HÃ©ctor Olivera, | ,     Stars:, Pedro Aleandro, , HÃ©ctor Alterio, , Luis Brandoni, , Franklin Caicedo</t>
  </si>
  <si>
    <t>In 1920, some workers of Patagonia, grouped in anarchist and socialist societies, decide to make a strike demanding better working conditions. The situation becomes unsustainable and the government sends the order is restored.</t>
  </si>
  <si>
    <t>The Judge and the Assassin</t>
  </si>
  <si>
    <t>tt0073219</t>
  </si>
  <si>
    <t>Director:, Bertrand Tavernier, | ,     Stars:, Philippe Noiret, , Michel Galabru, , Isabelle Huppert, , Jean-Claude Brialy</t>
  </si>
  <si>
    <t>An unstable former French Sergeant commits many atrocities. A judge considers how this case could benefit or damage his career.</t>
  </si>
  <si>
    <t>In Search of Monsters</t>
  </si>
  <si>
    <t>tt10121738</t>
  </si>
  <si>
    <t>Stars:, Gabe Kunda, , Erin Ryder, , Trent Bullard, , Nick Redfern</t>
  </si>
  <si>
    <t>Each episode investigates a different monster - using cutting edge theories, riveting eyewitness accounts, and astonishing scientific evidence behind the nightmarish creatures that frighten us, fascinate us, and haunt our darkest dreams.</t>
  </si>
  <si>
    <t>The Edge of the World</t>
  </si>
  <si>
    <t>tt0028818</t>
  </si>
  <si>
    <t>Director:, Michael Powell, | ,     Stars:, Niall MacGinnis, , Belle Chrystall, , John Laurie, , Eric Berry</t>
  </si>
  <si>
    <t>A way of life is dying on an Outer Hebridean island fishing port, but some of the inhabitants resist evacuating to the mainland.</t>
  </si>
  <si>
    <t>Direct to Video: Straight to Video Horror of the 90s</t>
  </si>
  <si>
    <t>tt10165870</t>
  </si>
  <si>
    <t>Director:, Dustin Ferguson, | ,     Stars:, James Burke, , Kenneth J. Hall, , Jerry Smith, , C. Courtney Joyner</t>
  </si>
  <si>
    <t>A documentary about the direct-to-video horror hits of the 90s.</t>
  </si>
  <si>
    <t>Louis XV, le soleil noir</t>
  </si>
  <si>
    <t>tt1570625</t>
  </si>
  <si>
    <t>Director:, Thierry Binisti, | ,     Stars:, Vinciane Millereau, , Stanley Weber, , FranÃ§ois Berland, , FÃ©odor Atkine</t>
  </si>
  <si>
    <t>How Louis XV, a young king loved by his people, sensitive to the artistic and intellectual turmoil of his century (that of the Enlightenment), will end his reign in decay and hatred? Only fifteen years after his death, it's the Revolution.</t>
  </si>
  <si>
    <t>Hero on the Front</t>
  </si>
  <si>
    <t>tt7170698</t>
  </si>
  <si>
    <t>Directors:, GonÃ§alo GalvÃ£o Teles, , Jorge PaixÃ£o da Costa, | ,     Stars:, JoÃ£o Arrais, , Miguel Borges, , Raimundo Cosme, , Isac GraÃ§a</t>
  </si>
  <si>
    <t>A Portuguese soldier who got stranded from his team during the La Lys battle struggles alone through dozens of German offensives so he can guarantee his companions' safety.</t>
  </si>
  <si>
    <t>Henry VII: Winter King</t>
  </si>
  <si>
    <t>tt3396604</t>
  </si>
  <si>
    <t>Directors:, Giulia Clark, , Stuart Elliott, | ,     Star:, Thomas Penn</t>
  </si>
  <si>
    <t>Author Thomas Penn takes an extraordinary journey into the dark and chilling world of the first Tudor King, Henry VII. From his victory over Richard III at the Battle of Bosworth, to his ...                See full summaryÂ Â»</t>
  </si>
  <si>
    <t>That 90s Show</t>
  </si>
  <si>
    <t>tt8705630</t>
  </si>
  <si>
    <t>History, Talk-Show</t>
  </si>
  <si>
    <t>Stars:, Abdulla Hammadhu, , Aishath Hanima</t>
  </si>
  <si>
    <t>An Indian couple goes on wacky adventures through a fun sex time.</t>
  </si>
  <si>
    <t>Love Comes Quietly</t>
  </si>
  <si>
    <t>tt0070340</t>
  </si>
  <si>
    <t>Director:, Nikolai van der Heyde, | ,     Stars:, Sandy van der Linden, , Barbara Hershey, , Ralph Meeker, , Ward de Ravet</t>
  </si>
  <si>
    <t>An American returns to his native Dutch village in the 1930s and causes a sensation there. When his pregnant daughter starts an affair with the son of the local cheese-factory owner, the ...                See full summaryÂ Â»</t>
  </si>
  <si>
    <t>The Bandit</t>
  </si>
  <si>
    <t>tt0045595</t>
  </si>
  <si>
    <t>Director:, Lima Barreto, | ,     Stars:, Alberto Ruschel, , Marisa Prado, , Milton Ribeiro, , Vanja Orico</t>
  </si>
  <si>
    <t>'CapitÃ£o', a bandit, terrorizes poor villages in the Northeast region of Brazil, looting and frequently killing with his armed gang, until he kidnaps and becomes attracted to a beautiful schoolteacher, creating discord in his group.</t>
  </si>
  <si>
    <t>tt4397800</t>
  </si>
  <si>
    <t>Director:, James Moll, | ,     Stars:, Meryl Streep, , Eva Koos-Smith, , Andreas Frangou, , Diana Angelson</t>
  </si>
  <si>
    <t>15-minute documentary on the history of the Auschwitz Nazi death camp.</t>
  </si>
  <si>
    <t>Shinsengumi!</t>
  </si>
  <si>
    <t>tt0406466</t>
  </si>
  <si>
    <t>Stars:, KÃ´ji Yamamoto, , Shingo Katori, , Kazuyuki Aijima, , Mitsutaka Tachikawa</t>
  </si>
  <si>
    <t>Japan, July 1853. Scores of people lined the beaches at Uraga Harbor near the Shogunate Capitol of Edo. They came to get a glimpse of the American Fleet of Commodore Perry's infamous Black ...                See full summaryÂ Â»</t>
  </si>
  <si>
    <t>The Dacians</t>
  </si>
  <si>
    <t>tt0060482</t>
  </si>
  <si>
    <t>Director:, Sergiu Nicolaescu, | ,     Stars:, Pierre Brice, , Marie-JosÃ© Nat, , Georges Marchal, , Amza Pellea</t>
  </si>
  <si>
    <t>The Dacian kingdom lies at the eastern border of the Roman Empire.Only the river Danube separates the two mortal enemies.The Dacian king Decebalus knows that soon the vastly superior Roman legions will cross the river and attack Dacia.</t>
  </si>
  <si>
    <t>Lenin: The Train</t>
  </si>
  <si>
    <t>tt0174862</t>
  </si>
  <si>
    <t>Director:, Damiano Damiani, | ,     Stars:, Ben Kingsley, , Leslie Caron, , Dominique Sanda, , Jason Connery</t>
  </si>
  <si>
    <t>March 1917. World War I is already three years in. A sealed train with Russian emigrants keeps on driving from Germany and Sweden to St. Petersburg. The outlaws stand under the guidance of ...                See full summaryÂ Â»</t>
  </si>
  <si>
    <t>Gautamiputra Satakarni</t>
  </si>
  <si>
    <t>tt5832544</t>
  </si>
  <si>
    <t>Director:, Radha Krishna Jagarlamudi, | ,     Stars:, Nandamuri Balakrishna, , Hema Malini, , Shriya Saran, , Kabir Bedi</t>
  </si>
  <si>
    <t>This movie chronicles the life of a South Indian ruler of the Satavahana Empire in South India in the 2nd century CE.</t>
  </si>
  <si>
    <t>Khorfakkan</t>
  </si>
  <si>
    <t>tt10193064</t>
  </si>
  <si>
    <t>Directors:, Ben Mole, , Maurice Sweeney, | ,     Stars:, Rashid Assaf, , Qays Sheikh Najib, , Ahmed Al Jasmi, , Khalifa Albahri</t>
  </si>
  <si>
    <t>In the beginning of 1500's, during the Portuguese conquests on Indian Ocean, Red Sea, and Arabian Gulf, a village on the edge of sea revolts against the Portuguese rule and conquer after years of oppression, In pursuit of freedom.</t>
  </si>
  <si>
    <t>Khelein Hum Jee Jaan Sey</t>
  </si>
  <si>
    <t>tt1637691</t>
  </si>
  <si>
    <t>Director:, Ashutosh Gowariker, | ,     Stars:, Abhishek Bachchan, , Deepika Padukone, , Sikandar Kher, , Maninder Singh</t>
  </si>
  <si>
    <t>Children who are not allowed by the oppressive British colonists to play football decide to join a group of freedom fighters.</t>
  </si>
  <si>
    <t>Operatsiya Â«NemanÂ»</t>
  </si>
  <si>
    <t>tt27190804</t>
  </si>
  <si>
    <t>Stars:, Aleksey Kravchenko, , Aleksandr Yatsenko, , Andrey Smolyakov, , Sergey Makovetskiy</t>
  </si>
  <si>
    <t>The operational-search group of the Front's counterintelligence department, led by Captain Alekhin, is looking for a sabotage group code-named "Neman". The group of saboteurs is headed by ...                See full summaryÂ Â»</t>
  </si>
  <si>
    <t>La masseria delle allodole</t>
  </si>
  <si>
    <t>tt0854672</t>
  </si>
  <si>
    <t>Directors:, Paolo Taviani, , Vittorio Taviani, | ,     Stars:, Paz Vega, , Moritz Bleibtreu, , Alessandro Preziosi, , Ãngela Molina</t>
  </si>
  <si>
    <t>A stirring and stunning story of an aristocratic family who is unexpectedly swept into the ravages of World War I and a forbidden passion that may be the family's only hope.</t>
  </si>
  <si>
    <t>Saint Mary</t>
  </si>
  <si>
    <t>tt3463178</t>
  </si>
  <si>
    <t>Director:, Shahriar Bahrani, | ,     Stars:, Parviz Poorhosseini, , Mohammad Kasebi, , Shabnam Gholikhani, , Maryam Razavi</t>
  </si>
  <si>
    <t>In the year 16 BCE, the people of Jerusalem are awaiting the birth of the son of Imran. Instead of the much-anticipated "Messiah", a girl is born to Imran and Anna. The latter names her ...                See full summaryÂ Â»</t>
  </si>
  <si>
    <t>Walk the Proud Land</t>
  </si>
  <si>
    <t>tt0049933</t>
  </si>
  <si>
    <t>Director:, Jesse Hibbs, | ,     Stars:, Audie Murphy, , Anne Bancroft, , Pat Crowley, , Charles Drake</t>
  </si>
  <si>
    <t>An agent sent from Washington in 1874 takes charge of an Apache reservation and has the oppressive US Army back off, which creates conflicts and causes the Indians to have great respect for him.</t>
  </si>
  <si>
    <t>Hollywood Cavalcade</t>
  </si>
  <si>
    <t>tt0031433</t>
  </si>
  <si>
    <t>Directors:, Irving Cummings, , Buster Keaton, , Malcolm St. Clair, | ,     Stars:, Alice Faye, , Don Ameche, , J. Edward Bromberg, , Alan Curtis</t>
  </si>
  <si>
    <t>Starting in 1913 movie director Connors discovers singer Molly Adair. As she becomes a star she marries an actor, so Connors fires them. She asks for him as director of her next film. Many silent stars shown making the transition to sound.</t>
  </si>
  <si>
    <t>Genghis: The Legend of the Ten</t>
  </si>
  <si>
    <t>tt2245990</t>
  </si>
  <si>
    <t>Directors:, Zolbayar Dorj, , U. Shagdarsuren, | ,     Stars:, T. Altanshagai, , B. Amarcanihan, , C. Ariunbyamba, , Ayurdadi</t>
  </si>
  <si>
    <t>This epic actioner features the relentless brave warriors from Ghengis Khan's Aravt crew, as they are sent into the woods on a dangerous mission that will put the band of Mongol warriors on the edge of life and death.</t>
  </si>
  <si>
    <t>The Broken Tower</t>
  </si>
  <si>
    <t>tt1756791</t>
  </si>
  <si>
    <t>Director:, James Franco, | ,     Stars:, James Franco, , Michael Shannon, , Stacey Miller, , Richard Abate</t>
  </si>
  <si>
    <t>A biography of American poet Hart Crane who committed suicide at the age of 32 by jumping off the steamship SS Orizaba.</t>
  </si>
  <si>
    <t>The Kinnaree Conspiracy</t>
  </si>
  <si>
    <t>tt21073654</t>
  </si>
  <si>
    <t>History, Mystery, Romance</t>
  </si>
  <si>
    <t>Stars:, Nadech Kugimiya, , Urassaya Sperbund, , Chaiyapol Jullian Poupart, , Diana Flipo</t>
  </si>
  <si>
    <t>The reign of King Narai was the most prosperous during the Ayutthaya period. Ayutthaya kingdom at that time has great commercial and diplomatic activities with all foreign nations ...                See full summaryÂ Â»</t>
  </si>
  <si>
    <t>The Battle of Chile: Part I</t>
  </si>
  <si>
    <t>tt0072685</t>
  </si>
  <si>
    <t>Director:, Patricio GuzmÃ¡n, | ,     Stars:, Salvador Allende, , Abilio FernÃ¡ndez</t>
  </si>
  <si>
    <t>The chronicle of the political tension in Chile in 1973 and of the violent counter revolution against the democratically elected government of Salvador Allende.</t>
  </si>
  <si>
    <t>Mister Knockout</t>
  </si>
  <si>
    <t>tt14694956</t>
  </si>
  <si>
    <t>Director:, Artyom Mikhalkov, | ,     Stars:, Sergey Bezrukov, , Oleg Chugunov, , Evgeniya Dmitrieva, , Viktor Khorinyak</t>
  </si>
  <si>
    <t>The history of the great Soviet boxer Valery Popenchenko.</t>
  </si>
  <si>
    <t>RÃ©sistance</t>
  </si>
  <si>
    <t>tt3587846</t>
  </si>
  <si>
    <t>Stars:, Pauline Burlet, , Tom Hudson, , JÃ©rÃ©mie Petrus, , Cristina Flutur</t>
  </si>
  <si>
    <t>Paris. 1940. Lili is 17 years old. In occupied France, she encounters war before love, and joins the Resistance. Through the interconnecting destinies of its teenage heroes, Resistance ...                See full summaryÂ Â»</t>
  </si>
  <si>
    <t>Red Eagle</t>
  </si>
  <si>
    <t>tt1710627</t>
  </si>
  <si>
    <t>Director:, JosÃ© RamÃ³n Ayerra, | ,     Stars:, David Janer, , Javier GutiÃ©rrez, , Francis Lorenzo, , Inma Cuesta</t>
  </si>
  <si>
    <t>"Red Eagle" takes place in 1660, when Portugal, France and England are all trying to take over Spain. A masked man known as Aguila Roja ("Red Eagle"), is the hero among people, a man who ...                See full summaryÂ Â»</t>
  </si>
  <si>
    <t>Mel Brooks: To Be or Not to Be</t>
  </si>
  <si>
    <t>tt10640066</t>
  </si>
  <si>
    <t>1983 Music Video</t>
  </si>
  <si>
    <t>Comedy, History, Music</t>
  </si>
  <si>
    <t>Star:, Mel Brooks</t>
  </si>
  <si>
    <t>Mel Brooks raps as Adolf Hitler reminiscing on his life.</t>
  </si>
  <si>
    <t>Isaac Newton: The Last Magician</t>
  </si>
  <si>
    <t>tt2878302</t>
  </si>
  <si>
    <t>Director:, Renny Bartlett, | ,     Stars:, Jonathan Hyde, , Hywel Morgan</t>
  </si>
  <si>
    <t>Newton's third law of motion</t>
  </si>
  <si>
    <t>Orders from Above</t>
  </si>
  <si>
    <t>tt14858134</t>
  </si>
  <si>
    <t>Director:, Vir Srinivas, | ,     Stars:, Richard Cotter, , Peter J. Donnelly, , Darrell Hoffman, , Emmanuel Drakakis</t>
  </si>
  <si>
    <t>Adolf Eichmann is finally captured and brought to Israel to stand trial. Without enough evidence to prosecute him, Police Captain Avner Less must extract a confession from the mastermind of the Holocaust.</t>
  </si>
  <si>
    <t>Bucchigire!</t>
  </si>
  <si>
    <t>tt19045110</t>
  </si>
  <si>
    <t>Stars:, Kotori Koiwai, , YÃ»to Uemura, , Wataru Takagi, , Shin'ichirÃ´ Miki</t>
  </si>
  <si>
    <t>To ensure law and order in Kyoto, a top-secret replacement operation is set in motion.</t>
  </si>
  <si>
    <t>The Tale of Genji</t>
  </si>
  <si>
    <t>tt0295455</t>
  </si>
  <si>
    <t>Director:, GisaburÃ´ Sugii, | ,     Stars:, Morio Kazama, , Miwako Kaji, , Reiko Tajima, , Jun Fubuki</t>
  </si>
  <si>
    <t>An animated film based on the novel by Murasaki Shikibu, written over 1000 years ago. Genji, the son of the emperor, is the talk of the Kyoto nobility for his charm and good looks, yet he ...                See full summaryÂ Â»</t>
  </si>
  <si>
    <t>Bonhoeffer</t>
  </si>
  <si>
    <t>tt0371583</t>
  </si>
  <si>
    <t>Director:, Martin Doblmeier, | ,     Stars:, Klaus Maria Brandauer, , Adele Schmidt, , Richard Mancini, , Martin Doblmeier</t>
  </si>
  <si>
    <t>Dramatic documentary about the young German pacifist and theologian Dietrich Bonhoeffer who resisted the Nazi regime and was hanged two weeks before World War II was over.</t>
  </si>
  <si>
    <t>Chernobyl: The Final Warning</t>
  </si>
  <si>
    <t>tt0101569</t>
  </si>
  <si>
    <t>Director:, Anthony Page, | ,     Stars:, Jon Voight, , Jason Robards, , Sammi Davis, , Annette Crosbie</t>
  </si>
  <si>
    <t>True story about the tragic nuclear power plant accident in Chernobyl and how one American specialist, Dr. Robert Gale, helped the soviet doctors treat the survivors.</t>
  </si>
  <si>
    <t>Genius of the Modern World</t>
  </si>
  <si>
    <t>tt5840122</t>
  </si>
  <si>
    <t>Stars:, Bettany Hughes, , Hannah Dawson, , Simon Goldhill, , Jonathan Wolff</t>
  </si>
  <si>
    <t>Historian Bettany Hughes retraces the lives of three great thinkers whose ideas shaped the modern world: Karl Marx, Frederick Nietzsche and Sigmund Freud.</t>
  </si>
  <si>
    <t>The Spartans</t>
  </si>
  <si>
    <t>tt0416424</t>
  </si>
  <si>
    <t>A history of the ancient Spartans, featuring historian Bettany Hughes as presenter and narrator.</t>
  </si>
  <si>
    <t>Royal Cousins at War</t>
  </si>
  <si>
    <t>tt3618106</t>
  </si>
  <si>
    <t>Stars:, Tamsin Greig, , Queen Victoria, , King George V, , Karina Urbach</t>
  </si>
  <si>
    <t>Documentary about the closely related rulers of three different European empires: Georg V of Britain, Wilhelm II of Germany and Nicholas II of Russia, all of them grandchildren of Queen ...                See full summaryÂ Â»</t>
  </si>
  <si>
    <t>When a Man Loves</t>
  </si>
  <si>
    <t>tt0018566</t>
  </si>
  <si>
    <t>Director:, Alan Crosland, | ,     Stars:, John Barrymore, , Dolores Costello, , Warner Oland, , Sam De Grasse</t>
  </si>
  <si>
    <t>A nobleman studying for the priesthood abandons his vocation in 18th Century France when he falls in love with a beautiful, but reluctant, courtesan.</t>
  </si>
  <si>
    <t>tt26426338</t>
  </si>
  <si>
    <t>Stars:, Ketsu, , Xiying Nie, , Yuning Liu, , Zhao Shuang</t>
  </si>
  <si>
    <t>The ancient demon, Dongfang Qingcang, who has been suppressed for a thousand years, comes back to the three worlds and starts a war between immortals and demons the moment he is reborn. In ...                See full summaryÂ Â»</t>
  </si>
  <si>
    <t>The Ladder</t>
  </si>
  <si>
    <t>tt11289168</t>
  </si>
  <si>
    <t>Director:, Vlad Paunescu, | ,     Stars:, Eduard Trifa, , Ana Maria Guran, , George Costin, , Eduard Adam</t>
  </si>
  <si>
    <t>Based on true events, The Ladder follows the spiritual journey of Andrei, a sensitive, socially awkward young man who turns to acting in his search for true happiness. After the fall of ...                See full summaryÂ Â»</t>
  </si>
  <si>
    <t>The Bruce</t>
  </si>
  <si>
    <t>tt0115766</t>
  </si>
  <si>
    <t>Directors:, Bob Carruthers, , David McWhinnie, | ,     Stars:, Gary Andrew, , Brian Blessed, , Richard Brimblecombe, , Conor Chamberlain</t>
  </si>
  <si>
    <t>In the early 14th century, Scottish warrior and Earl Robert the Bruce is crowned King of Scots, leading Scotland during the First War of Scottish Independence against England.</t>
  </si>
  <si>
    <t>tt0066637</t>
  </si>
  <si>
    <t>Stars:, Frank Finlay, , Norman Rossington, , Zienia Merton, , Christine Noonan</t>
  </si>
  <si>
    <t>While he is in prison, Giacomo Casanova recalls many of his past romances and adventures.</t>
  </si>
  <si>
    <t>Pompeii: Sin City</t>
  </si>
  <si>
    <t>tt12722174</t>
  </si>
  <si>
    <t>Director:, Pappi Corsicato, | ,     Stars:, Isabella Rossellini, , Darius Arya, , Andrew Wallace-Hadrill, , Ellen O'Gorman</t>
  </si>
  <si>
    <t>Explores Pompeii, a city cloaked in mystery which, over the course of history, has influenced culture and art, from Neoclassicism to Contemporary Art, through images and words by the great artists and writers who visited and imagined it.</t>
  </si>
  <si>
    <t>Lost Worlds</t>
  </si>
  <si>
    <t>tt0962966</t>
  </si>
  <si>
    <t>Stars:, Corey Lawson, , Tessa Dunlop, , Corey Johnson, , Ronald Hutton</t>
  </si>
  <si>
    <t>Teaming with archaeologists and using cutting edge visual technology, Lost Worlds brings back to life lost civilizations and cultures. Join us on the quest to rebuild what was lost and is now found.</t>
  </si>
  <si>
    <t>Vuk Karadzic</t>
  </si>
  <si>
    <t>tt0092478</t>
  </si>
  <si>
    <t>Stars:, Predrag 'Miki' Manojlovic, , Aleksandar Bercek, , Dragana Varagic, , Aljosa Vuckovic</t>
  </si>
  <si>
    <t>Life and times of Vuk Stefanovic Karadzic, Serbian linguist from 19th Century, whose grammar was later adopted by most of nations in former Yugoslavia. Beside dealing with Karadzic's life, ...                See full summaryÂ Â»</t>
  </si>
  <si>
    <t>An Early Frost</t>
  </si>
  <si>
    <t>tt1264889</t>
  </si>
  <si>
    <t>Director:, Djordje Balasevic, | ,     Stars:, Marko Makivic, , Predrag Bjelac, , Aleksa Balasevic, , Daniel Kovacevic</t>
  </si>
  <si>
    <t>A lovely summer by the river is broken by the Great War. After it, nothing is the same. Everybody lives, but not everybody loves. The story of a man who didn't have the courage to stand for the one he loved.</t>
  </si>
  <si>
    <t>Kahpe Bizans</t>
  </si>
  <si>
    <t>tt0245192</t>
  </si>
  <si>
    <t>Director:, Gani MÃ¼jde, | ,     Stars:, Mehmet Ali Erbil, , Demet Sener, , Cem Davran, , SÃ¼mer TilmaÃ§</t>
  </si>
  <si>
    <t>The story of Yetis Bey (Cem Davran) and his struggle with Byzantian Emperor (Illetyus) is presented in a humorous way.</t>
  </si>
  <si>
    <t>The Epic of Everest</t>
  </si>
  <si>
    <t>tt0219671</t>
  </si>
  <si>
    <t>Director:, J.B.L. Noel, | ,     Stars:, Andrew Irvine, , George Mallory</t>
  </si>
  <si>
    <t>The official record of Mallory and Irvine's 1924 expedition.</t>
  </si>
  <si>
    <t>The Light: Swami Vivekananda</t>
  </si>
  <si>
    <t>tt11244414</t>
  </si>
  <si>
    <t>Directors:, J. Misra, , Utpal Sinha, | ,     Stars:, Deep Bhattacharya, , Gargi Roy Chowdhury, , Premankur Chakraborty, , Biswajit Chakraborty</t>
  </si>
  <si>
    <t>Life history of Swami Vivekananda with some told and untold stories and his journey in search of god. The film shows the transformation of the young restless child to a matured individual ...                See full summaryÂ Â»</t>
  </si>
  <si>
    <t>Six Windows in the Desert</t>
  </si>
  <si>
    <t>tt11874042</t>
  </si>
  <si>
    <t>Stars:, Zara Al-Bloushi, , Sohayb Godus, , Mohammed Alhamdan, , Citi Bet Baydi</t>
  </si>
  <si>
    <t>A science fiction short film set in the seventies, tells the story of a missing airplane that crashes in an isolated desert area. After countless failed attempts by the survivors to ...                See full summaryÂ Â»</t>
  </si>
  <si>
    <t>Beau Brummel</t>
  </si>
  <si>
    <t>tt0014702</t>
  </si>
  <si>
    <t>Director:, Harry Beaumont, | ,     Stars:, John Barrymore, , Mary Astor, , Willard Louis, , Carmel Myers</t>
  </si>
  <si>
    <t>George Bryan Brummel, a British military officer, loves Lady Margery, the betrothed of Lord Alvanley. Despite her own desperate love for Brummel, she submits to family pressure and marries ...                See full summaryÂ Â»</t>
  </si>
  <si>
    <t>WWE Untold</t>
  </si>
  <si>
    <t>tt11981130</t>
  </si>
  <si>
    <t>Stars:, Shawn Michaels, , Mick Foley, , Mark Calaway, , Adam Copeland</t>
  </si>
  <si>
    <t>WWE Superstars past and present reveal their compelling stories about the most important moments in WWE history.</t>
  </si>
  <si>
    <t>The Lost City of Machu Picchu</t>
  </si>
  <si>
    <t>tt12768204</t>
  </si>
  <si>
    <t>Stars:, Valerie Andrushko, , Fernando Astete, , Stella Nair, , Johan Reinhard</t>
  </si>
  <si>
    <t>High in the Peruvian Andes lies the ancient city of Machu Picchu, a lost city of doorways and passages that hint at the ghost of its past. Who were the mysterious people who built it and why?</t>
  </si>
  <si>
    <t>Kingdom of War: Part 1</t>
  </si>
  <si>
    <t>tt0817940</t>
  </si>
  <si>
    <t>Director:, Chatrichalerm Yukol, | ,     Stars:, Sarunyu Wongkrachang, , Sorapong Chatree, , Jukrit Ammarat, , Manop Aswathep</t>
  </si>
  <si>
    <t>The film concerns the life of King Naresuan, who liberated the Siamese from the control of Burma. Born in 1555, he was taken to Burma as a child hostage; there he became acquainted with ...                See full summaryÂ Â»</t>
  </si>
  <si>
    <t>Guardians of the Ancient Oath</t>
  </si>
  <si>
    <t>tt11845906</t>
  </si>
  <si>
    <t>Stars:, Ren Gao, , Junchen Guo, , Lin Liu, , Zhiwei Liu</t>
  </si>
  <si>
    <t>The Revolutionary War</t>
  </si>
  <si>
    <t>tt0132659</t>
  </si>
  <si>
    <t>Stars:, Robert Kerbeck, , Charles Kuralt, , Robert E. Burke, , Stephen Christian</t>
  </si>
  <si>
    <t>Documentary chronicling the history of the American Revolutionary War against Great Britain that began in 1776.</t>
  </si>
  <si>
    <t>Dawson City: Frozen Time</t>
  </si>
  <si>
    <t>tt5215486</t>
  </si>
  <si>
    <t>Director:, Bill Morrison, | ,     Stars:, Michael Gates, , Kathy Jones-Gates, , Roscoe 'Fatty' Arbuckle, , Frank Barrett</t>
  </si>
  <si>
    <t>The history of Dawson City, the gold rush town that had a historical treasure of forgotten silent films buried in permafrost for decades until 1978.</t>
  </si>
  <si>
    <t>Eva Peron: The True Story</t>
  </si>
  <si>
    <t>tt0116238</t>
  </si>
  <si>
    <t>Director:, Juan Carlos Desanzo, | ,     Stars:, Esther Goris, , VÃ­ctor Laplace, , Cristina Banegas, , Pepe Novoa</t>
  </si>
  <si>
    <t>Drama based on the life of Eva Peron, an obscure actress, who rose to become wife of Argentine strong-man President Juan Peron and one of the most powerful figures in Argentina until her death in 1952 at age 33.</t>
  </si>
  <si>
    <t>tt5648186</t>
  </si>
  <si>
    <t>Director:, Tina Gharavi</t>
  </si>
  <si>
    <t>How do you cope with being convicted of a crime you know you did not commit?</t>
  </si>
  <si>
    <t>We're Doomed! The Dad's Army Story</t>
  </si>
  <si>
    <t>tt5145264</t>
  </si>
  <si>
    <t>Director:, Steve Bendelack, | ,     Stars:, Paul Ritter, , Richard Dormer, , Stuart McQuarrie, , Sarah Alexander</t>
  </si>
  <si>
    <t>A dramatization of the creation of the BBC's classic sitcom Dad's Army (1968).</t>
  </si>
  <si>
    <t>The Codebreaker Who Hacked Hitler</t>
  </si>
  <si>
    <t>tt5011050</t>
  </si>
  <si>
    <t>Directors:, Russell England, , John Smithson, | ,     Stars:, Steven Mackintosh, , Brian Deacon, , Rosamund Welchman, , W. Gordon Welchman</t>
  </si>
  <si>
    <t>Thanks to the movie "The Imitation Game" many people know that Alan Turing was one of the men behind breaking the german coding machine Enigma during World War II. But an equally important ...                See full summaryÂ Â»</t>
  </si>
  <si>
    <t>The Shock Doctrine</t>
  </si>
  <si>
    <t>tt1355640</t>
  </si>
  <si>
    <t>Directors:, Mat Whitecross, , Michael Winterbottom, | ,     Stars:, Janine Huard, , Ewen Cameron, , Naomi Klein, , Milton Friedman</t>
  </si>
  <si>
    <t>An investigation of "disaster capitalism", based on Naomi Klein's proposition that neo-liberal capitalism feeds on natural disasters, war and terror to establish its dominance.</t>
  </si>
  <si>
    <t>Iluminados por el fuego</t>
  </si>
  <si>
    <t>tt0288569</t>
  </si>
  <si>
    <t>Director:, TristÃ¡n Bauer, | ,     Stars:, GastÃ³n Pauls, , Pablo Ribba, , CÃ©sar AlbarracÃ­n, , VÃ­ctor Hugo Carrizo</t>
  </si>
  <si>
    <t>The suicide of an old soldier buddy brings up some old memories for an Argentinian man.</t>
  </si>
  <si>
    <t>Dirtbag: The Legend of Fred Beckey</t>
  </si>
  <si>
    <t>tt6861980</t>
  </si>
  <si>
    <t>Director:, Dave O'Leske, | ,     Stars:, Fred Beckey, , Conrad Anker, , Helmy Beckey, , Alex Bertulis</t>
  </si>
  <si>
    <t>Fred Beckey is the legendary American "Dirtbag" mountaineer whose name is spoken in hushed tones around campfires. This rebel climber's pioneering ascents and lifestyle form an iconic legacy that continues to inspire generations.</t>
  </si>
  <si>
    <t>Isaura: Slave Girl</t>
  </si>
  <si>
    <t>tt0142036</t>
  </si>
  <si>
    <t>Stars:, Rubens de Falco, , LucÃ©lia Santos, , Gilberto Martinho, , Markus KonkÃ¡</t>
  </si>
  <si>
    <t>The difficulties faced by a gentle-hearted young white slave targeted by the obsession of her lord in the Brazilian colonial period.</t>
  </si>
  <si>
    <t>Zapruder Film of Kennedy Assassination</t>
  </si>
  <si>
    <t>tt0131658</t>
  </si>
  <si>
    <t>Director:, Abraham Zapruder, | ,     Stars:, Charles Brehm, , Howard Brennan, , John Connally, , Nellie Connally</t>
  </si>
  <si>
    <t>The home movie footage shot by Abraham Zapruder that caught the assassination of the U.S. President John F. Kennedy on November 22, 1963.</t>
  </si>
  <si>
    <t>Lincoln's Dilemma</t>
  </si>
  <si>
    <t>tt17043406</t>
  </si>
  <si>
    <t>Stars:, Jeff McNeal, , Jeffrey Wright, , Leslie Odom Jr., , Bill Camp</t>
  </si>
  <si>
    <t>Follows Abraham Lincoln's complex journey to end slavery with insights from journalists, educators and Lincoln scholars, including rare archival materials, that offer a more nuanced look.</t>
  </si>
  <si>
    <t>The Blackheath Poisonings</t>
  </si>
  <si>
    <t>tt0103826</t>
  </si>
  <si>
    <t>Stars:, Christine Kavanagh, , Ian McNeice, , ZoÃ« Wanamaker, , Judy Parfitt</t>
  </si>
  <si>
    <t>The investigation of Paul Vandervent into the mysterious death of his father brings further discord among two feuding families tied together in business and marriage, living under the same roof.</t>
  </si>
  <si>
    <t>The Sultan and the Saint</t>
  </si>
  <si>
    <t>tt5977536</t>
  </si>
  <si>
    <t>Director:, Alexander Kronemer, | ,     Stars:, Zack Beyer, , Jeremy Irons, , Alexander McPherson, , Patrick Boyer</t>
  </si>
  <si>
    <t>Two men of faith, one a traveling Christian preacher, the other the ruler of a Muslim Empire, bucked a century of war, distrust, and insidious propaganda in a search for mutual respect and ...                See full summaryÂ Â»</t>
  </si>
  <si>
    <t>I'm Still Here: Real Diaries of Young People Who Lived During the Holocaust</t>
  </si>
  <si>
    <t>tt0464062</t>
  </si>
  <si>
    <t>Director:, Lauren Lazin, | ,     Stars:, Zach Braff, , Ryan Gosling, , Kate Hudson, , Oliver Hudson</t>
  </si>
  <si>
    <t>Brings to life the diaries of young people who witnessed first-hand the horrors of the Holocaust. Through an emotional montage of archival footage, personal photos, and text from the ...                See full summaryÂ Â»</t>
  </si>
  <si>
    <t>Commandos Strike at Dawn</t>
  </si>
  <si>
    <t>tt0035746</t>
  </si>
  <si>
    <t>Director:, John Farrow, | ,     Stars:, Paul Muni, , Anna Lee, , Lillian Gish, , Cedric Hardwicke</t>
  </si>
  <si>
    <t>A gentle widower, enraged at Nazi atrocities against his peaceful Norwegian fishing village, escapes to Britain and returns leading a commando force against the oppressors.</t>
  </si>
  <si>
    <t>tt0054520</t>
  </si>
  <si>
    <t>1961â€“1964</t>
  </si>
  <si>
    <t>Stars:, Mike Wallace, , Charles A. Lindbergh, , Winston Churchill, , Anthony Eden</t>
  </si>
  <si>
    <t>A show that tells someone's life story every interesting episode at a time.</t>
  </si>
  <si>
    <t>The Passion of the Christa</t>
  </si>
  <si>
    <t>tt6361038</t>
  </si>
  <si>
    <t>Director:, Ramon Martinez</t>
  </si>
  <si>
    <t>The Passion of the Christa is an experimental short film, directed and produced by RamÃ³n MartÃ­nez, which studies the figure of Jesus represented as woman, that express esthetical and ...                See full summaryÂ Â»</t>
  </si>
  <si>
    <t>Hope &amp; Redemption: The Lena Baker Story</t>
  </si>
  <si>
    <t>tt1139662</t>
  </si>
  <si>
    <t>Director:, Ralph Wilcox, | ,     Stars:, Tichina Arnold, , Beverly Todd, , Peter Coyote, , Michael Rooker</t>
  </si>
  <si>
    <t>A chronicle of the life of Lena Baker, the first woman to be sent to the electric chair in Georgia for the murder of her employer, who forced her into sexual slavery.</t>
  </si>
  <si>
    <t>Lafayette</t>
  </si>
  <si>
    <t>tt0055070</t>
  </si>
  <si>
    <t>Director:, Jean DrÃ©ville, | ,     Stars:, Pascale Audret, , Jack Hawkins, , Michel Le Royer, , Folco Lulli</t>
  </si>
  <si>
    <t>During the American War of Independence, French officer and nobleman La Fayette comes to America's aid with men, money and weapons and becomes a Major-General under George Washington's command.</t>
  </si>
  <si>
    <t>The Founders</t>
  </si>
  <si>
    <t>tt4935212</t>
  </si>
  <si>
    <t>Directors:, Charlene Fisk, , Carrie Schrader, | ,     Stars:, Patty Berg, , Ella Marie Cyr, , Althea Gibson, , Rhonda Glenn</t>
  </si>
  <si>
    <t>They were not supposed to be athletes. They were not supposed to get paid to play. They were not supposed call the shots. But, they did.</t>
  </si>
  <si>
    <t>Through the Bible with Les Feldick</t>
  </si>
  <si>
    <t>tt1055221</t>
  </si>
  <si>
    <t>Star:, Les Feldick</t>
  </si>
  <si>
    <t>This is a study of the bible from Genesis to Revelation. It talks about what was happening during the time Jesus walked the earth and how the disciples acted and reacted with Jesus and the people who did not believe.</t>
  </si>
  <si>
    <t>Plymouth Adventure</t>
  </si>
  <si>
    <t>tt0045039</t>
  </si>
  <si>
    <t>Director:, Clarence Brown, | ,     Stars:, Spencer Tracy, , Gene Tierney, , Van Johnson, , Leo Genn</t>
  </si>
  <si>
    <t>Trials and tribulations beset the one hundred odd settlers that journey to Virginia in 1620 including unexpectedly arriving in Plymouth, Massachusetts.</t>
  </si>
  <si>
    <t>Defunctland</t>
  </si>
  <si>
    <t>tt7974672</t>
  </si>
  <si>
    <t>Stars:, Kevin Perjurer, , Disney Dan, , Jack, , Rocco Botte</t>
  </si>
  <si>
    <t>A look at former attractions and rides at Disney and other theme parks.</t>
  </si>
  <si>
    <t>Conspiracy Theories</t>
  </si>
  <si>
    <t>tt13136658</t>
  </si>
  <si>
    <t>Stars:, Carter Roy, , Molly Jean Brandenburg</t>
  </si>
  <si>
    <t>The truth is rarely the best story. And when it's not the only story, the truth deserves another look. Every Wednesday, we tell the complicated stories behind the world's most controversial events and possible cover-ups.</t>
  </si>
  <si>
    <t>A Queen for Caesar</t>
  </si>
  <si>
    <t>tt0056401</t>
  </si>
  <si>
    <t>Directors:, Piero Pierotti, , Viktor Tourjansky, | ,     Stars:, Pascale Petit, , George Ardisson, , Rik Battaglia, , Corrado Pani</t>
  </si>
  <si>
    <t>Story of the power struggle between Egyptian queen Cleopatra and her brother Ptolemy, and how a common soldier risks his life to serve her.</t>
  </si>
  <si>
    <t>Safar Barlek</t>
  </si>
  <si>
    <t>tt18285002</t>
  </si>
  <si>
    <t>Stars:, Anas Tayara, , Haneen Turkistany, , Abdul Rahman al Yamani, , Nada Tawhid</t>
  </si>
  <si>
    <t>A historical epic that goes back to the horrifying days of the Ottoman Empire and accompanies four Arab college students in their revolt against the Sultanate's tyranny.</t>
  </si>
  <si>
    <t>Age of Tanks</t>
  </si>
  <si>
    <t>tt8107992</t>
  </si>
  <si>
    <t>Stars:, David Willey, , Rachel Williams, , Makhmut Gareev, , Sergey Mayev</t>
  </si>
  <si>
    <t>The history of the powerful weapon on land, the tank. Covers its entire history, from paper designs of the early-1900s to the beasts of the present day.</t>
  </si>
  <si>
    <t>O Jerusalem</t>
  </si>
  <si>
    <t>tt0443448</t>
  </si>
  <si>
    <t>Director:, Ã‰lie Chouraqui, | ,     Stars:, JJ Feild, , SaÃ¯d Taghmaoui, , Maria Papas, , Patrick Bruel</t>
  </si>
  <si>
    <t>A tale of friendship between two men, one Jewish and the other Arab, as the country of Israel is being created.</t>
  </si>
  <si>
    <t>tt0075476</t>
  </si>
  <si>
    <t>Stars:, Nicola Pagett, , Stuart Wilson, , Eric Porter, , Robert Swann</t>
  </si>
  <si>
    <t>Anna Karenina is the young wife of an older husband. She has an affair with the handsome Count Vronsky. By following her desires, Anna complicates her life.</t>
  </si>
  <si>
    <t>Westwood: Punk, Icon, Activist</t>
  </si>
  <si>
    <t>tt4378628</t>
  </si>
  <si>
    <t>Director:, Lorna Tucker, | ,     Stars:, Vivienne Westwood, , Malcolm McLaren, , Ben Westwood, , Sex Pistols</t>
  </si>
  <si>
    <t>The first film to encompass the remarkable story of one of the true icons of our time, as she fights to maintain her brand's integrity, her principles - and her legacy.</t>
  </si>
  <si>
    <t>The Irish Pub</t>
  </si>
  <si>
    <t>tt3229518</t>
  </si>
  <si>
    <t>Director:, Alex Fegan, | ,     Stars:, Liam Aherne, , Willie Aherne, , Bobby Blackwell, , Ray Blackwell</t>
  </si>
  <si>
    <t>The tradition of the Irish pub. Speaking to pub owners all over Ireland, Alex Fegan gets into the heart of what makes "the Irish pub" the institution that it is.</t>
  </si>
  <si>
    <t>I, the Worst of All</t>
  </si>
  <si>
    <t>tt0100990</t>
  </si>
  <si>
    <t>Director:, MarÃ­a Luisa Bemberg, | ,     Stars:, Assumpta Serna, , Dominique Sanda, , HÃ©ctor Alterio, , Lautaro MurÃºa</t>
  </si>
  <si>
    <t>This fact-based film examines the life of Sor Juana InÃ©s de la Cruz (Assumpta Serna), a Roman Catholic nun from Mexico City who, in the midst of the Spanish Inquisition, established herself...                See full summaryÂ Â»</t>
  </si>
  <si>
    <t>Il soldato di ventura</t>
  </si>
  <si>
    <t>tt0073726</t>
  </si>
  <si>
    <t>Director:, Pasquale Festa Campanile, | ,     Stars:, Bud Spencer, , Franco Agostini, , Enzo Cannavale, , FrÃ©dÃ©ric de Pasquale</t>
  </si>
  <si>
    <t>Medieval soldier of fortune Ettore is travelling through Europe with his partners looking for fight where they can earn some money. When they come across a Spanish castle under siege by the...                See full summaryÂ Â»</t>
  </si>
  <si>
    <t>Bible!</t>
  </si>
  <si>
    <t>tt0211248</t>
  </si>
  <si>
    <t>Director:, Wakefield Poole, | ,     Stars:, Bo White, , Caprice Couselle, , Georgina Spelvin, , Robert Benes</t>
  </si>
  <si>
    <t>A softcore, adult-oriented version of the tales from the Bible.</t>
  </si>
  <si>
    <t>Nise: The Heart of Madness</t>
  </si>
  <si>
    <t>tt2168180</t>
  </si>
  <si>
    <t>Director:, Roberto Berliner, | ,     Stars:, GlÃ³ria Pires, , Luciana Fregolente, , Simone Mazzer, , FabrÃ­cio Boliveira</t>
  </si>
  <si>
    <t>Based on the true story of Dr. Nise da Silveira, a psychiatrist in Brazil who treated her patients with art instead of electroshock therapy.</t>
  </si>
  <si>
    <t>Ruby and Oswald</t>
  </si>
  <si>
    <t>tt0078185</t>
  </si>
  <si>
    <t>Director:, Mel Stuart, | ,     Stars:, Michael Lerner, , Frederic Forrest, , Doris Roberts, , Lou Frizzell</t>
  </si>
  <si>
    <t>A docudrama about the events surrounding the assassination of the 35th United States President John F. Kennedy in Dallas, in 1963, based on eyewitness and other testimonies.</t>
  </si>
  <si>
    <t>Miracle at Moreaux</t>
  </si>
  <si>
    <t>tt0200867</t>
  </si>
  <si>
    <t>Director:, Paul Shapiro, | ,     Stars:, Loretta Swit, , Robert Joy, , Ken Pogue, , Robert Kosoy</t>
  </si>
  <si>
    <t>It is 1943, and the students at a catholic boarding school decide to hide three Jewish children from the Nazis. To save the children, the members of the boarding school will have to find the courage to risk their own lives in the process.</t>
  </si>
  <si>
    <t>The Wilderness Road</t>
  </si>
  <si>
    <t>tt8667502</t>
  </si>
  <si>
    <t>Director:, Travis Mills, | ,     Stars:, Holly Bonney, , Travis Mills, , Kelly Kidd, , William E. Harris</t>
  </si>
  <si>
    <t>One of 12 Westerns made in 12 months during 2020, The Wilderness Road tells the story of the most notorious land pirates who stalked the Southeast during the turn of the 19th century. ...                See full summaryÂ Â»</t>
  </si>
  <si>
    <t>Dark Frontier</t>
  </si>
  <si>
    <t>tt1270090</t>
  </si>
  <si>
    <t>Director:, Kriv Stenders, | ,     Stars:, Aden Young, , Toby Wallace, , Hanna Mangan Lawrence, , Pip Miller</t>
  </si>
  <si>
    <t>1902....the Australian Federation is a year old. Twelve year-old Tom's beloved father, Nat, has dragged him and his sister, Sarah, to an isolated farm at the edge of the woods. But Nat's ...                See full summaryÂ Â»</t>
  </si>
  <si>
    <t>Prehistoric Astronomers</t>
  </si>
  <si>
    <t>tt6961860</t>
  </si>
  <si>
    <t>Cave paintings and lunar calendars exist in the caves and remains of prehistoric hunters studied recently. What if Prehistoric Man were clever enough to develop in depth scientific ...                See full summaryÂ Â»</t>
  </si>
  <si>
    <t>tt0071046</t>
  </si>
  <si>
    <t>Stars:, John Waters, , Max Meldrum, , Alain Doutey, , Vincent Ball</t>
  </si>
  <si>
    <t>Stories of the lives of people living in and around the goldfields in the Australian bush during the 1850's.</t>
  </si>
  <si>
    <t>Botev</t>
  </si>
  <si>
    <t>tt15341206</t>
  </si>
  <si>
    <t>Director:, Maxim Genchev, | ,     Stars:, Deyan Zhekov, , Neda Spasova, , Niki Iliev, , Matey Genchev</t>
  </si>
  <si>
    <t>A film about the life and work of Hristo Botev.</t>
  </si>
  <si>
    <t>The Prince of Homburg</t>
  </si>
  <si>
    <t>tt0119948</t>
  </si>
  <si>
    <t>Director:, Marco Bellocchio, | ,     Stars:, Andrea Di Stefano, , Barbora Bobulova, , Toni Bertorelli, , Anita Laurenzi</t>
  </si>
  <si>
    <t>The Prince of Homburg, disobeys orders and leads a cavalry charge in battle against the Swedes, which leads to victory. He is court martialled however for disobeying orders and sentenced to...                See full summaryÂ Â»</t>
  </si>
  <si>
    <t>London Districts</t>
  </si>
  <si>
    <t>tt7604146</t>
  </si>
  <si>
    <t>London Districts is a series of short films exploring the districts of London. It delves into the historical backgrounds to discover how they came to be and collectively informs the viewer on contemporary things to do in London.</t>
  </si>
  <si>
    <t>Time to Remember</t>
  </si>
  <si>
    <t>tt0164296</t>
  </si>
  <si>
    <t>Stars:, Michael Redgrave, , Anthony Quayle, , Stanley Holloway, , John Ireland</t>
  </si>
  <si>
    <t>Narrators recall their personal observations and memories with the help of the Pathe Archive.</t>
  </si>
  <si>
    <t>Finding Oscar</t>
  </si>
  <si>
    <t>tt5719232</t>
  </si>
  <si>
    <t>Director:, Ryan Suffern, | ,     Stars:, Kate Doyle, , Scott Greathead, , Fredy Peccerelli, , Sebastian Rotella</t>
  </si>
  <si>
    <t>FINDING OSCAR is a feature length documentary about the search for justice in the devastating case of the Dos Erres massacre in Guatemala. That search leads to the trail of two little boys ...                See full summaryÂ Â»</t>
  </si>
  <si>
    <t>Jai Jag Janani Maa Durga</t>
  </si>
  <si>
    <t>tt8188922</t>
  </si>
  <si>
    <t>Stars:, Ashnoor Kaur, , Piyali Munshi, , Tia Gandwani, , Manish Uppal</t>
  </si>
  <si>
    <t>Hirkani</t>
  </si>
  <si>
    <t>tt10897054</t>
  </si>
  <si>
    <t>Director:, Prasad Oak, | ,     Stars:, Siddharth Chandekar, , Makrand Deshpande, , Hemant Dhome, , Sakshee Gandhi</t>
  </si>
  <si>
    <t>Set during the reign of Chhatrapati Shivaji Maharaj, the film depicts the story of Hira, a simple village woman. When the gates of Raigad fort shut before she can leave, Hira dares to climb...                See full summaryÂ Â»</t>
  </si>
  <si>
    <t>Level</t>
  </si>
  <si>
    <t>tt14433246</t>
  </si>
  <si>
    <t>Director:, Sean Hibbeler, | ,     Stars:, Eric Dubay, , Odd Tv, , Santos Bonacci, , Dave Murphy</t>
  </si>
  <si>
    <t>The First Flat Earth Documentary covers the basic understanding of our true cosmology and the heavy censorship involved on discovering this truth.</t>
  </si>
  <si>
    <t>The Secret Mission</t>
  </si>
  <si>
    <t>tt9602258</t>
  </si>
  <si>
    <t>Director:, Yu-na Eom, | ,     Stars:, Hae-Jin Yoo, , Yoon Kyung-ho, , Kim Hong-pa, , Woo Hyeon</t>
  </si>
  <si>
    <t>During the Japanese occupation, two men travel across the country compiling the first Korean language dictionary.</t>
  </si>
  <si>
    <t>Emma Bovary</t>
  </si>
  <si>
    <t>tt16412384</t>
  </si>
  <si>
    <t>Director:, Didier Bivel, | ,     Stars:, Camille Metayer, , Thierry Godard, , Laurent Stocker, , Alexandre Brasseur</t>
  </si>
  <si>
    <t>1857. A courtroom. The prosecutor and defense counsel prepare to face off. Between them: Gustave Flaubert, the man on trial. Madame Bovary is charged with obscenity and offending public ...                See full summaryÂ Â»</t>
  </si>
  <si>
    <t>Ancient Top 10</t>
  </si>
  <si>
    <t>tt6954882</t>
  </si>
  <si>
    <t>Stars:, Andrew Gough, , Darius Arya, , Peter Campbell, , Michael Brown</t>
  </si>
  <si>
    <t>A smart, fun countdown that details how ancient technology worked, how surprisingly advanced it was, and how it was kind of awesome.</t>
  </si>
  <si>
    <t>The Knowledge of the Forever Time</t>
  </si>
  <si>
    <t>tt5637608</t>
  </si>
  <si>
    <t>Director:, Damon T. Berry</t>
  </si>
  <si>
    <t>The film opens with the howling voices of the last 50,000 years, and believe it or not, their voices are actually screams of fear and desperation. Every cave painting of a cow or horse is ...                See full summaryÂ Â»</t>
  </si>
  <si>
    <t>Death of Yazdgerd</t>
  </si>
  <si>
    <t>tt0084304</t>
  </si>
  <si>
    <t>Director:, Bahram Beyzaie, | ,     Stars:, Susan Taslimi, , Mehdi Hashemi, , Mahmoud Behrouzian, , Amin Tarokh</t>
  </si>
  <si>
    <t>Death of Yazdgerd is the story of death of the last king of Iran before Muslims invade Iran. He escapes to city of Marv and hides in a mill but finally gets killed. The Story is told by the...                See full summaryÂ Â»</t>
  </si>
  <si>
    <t>The Girl Who Wore Freedom</t>
  </si>
  <si>
    <t>tt7347258</t>
  </si>
  <si>
    <t>Director:, Christian Taylor, | ,     Stars:, Sharon Anderlik, , Andy Barnett, , Ceo E. Bauer, , Eric Belloc</t>
  </si>
  <si>
    <t>Discover stories of DDay from those who lived it.Powerful and deeply personal, THE GIRL WHO WORE FREEDOM tells the stories of an America that lived its values, instilling pride in a country that's in danger of becoming a relic of the past.</t>
  </si>
  <si>
    <t>David Cole Interviews Dr. Franciszek Piper</t>
  </si>
  <si>
    <t>tt3248020</t>
  </si>
  <si>
    <t>Director:, David Abravanel Stein, | ,     Stars:, David Abravanel Stein, , Franciszek Piper</t>
  </si>
  <si>
    <t>Video documentary by Holocaust-denier David Cole made in support of the discredited claim that the Auschwitz concentration camp in Poland was actually built after the war for propaganda purposes.</t>
  </si>
  <si>
    <t>Vannin'</t>
  </si>
  <si>
    <t>tt3024884</t>
  </si>
  <si>
    <t>Directors:, Andrew J. Morgan, , Nicholas Nummerdor</t>
  </si>
  <si>
    <t>A documentary film focusing on customized vans and the quirky people that drive them.</t>
  </si>
  <si>
    <t>Mayflower: The Pilgrims' Adventure</t>
  </si>
  <si>
    <t>tt0079539</t>
  </si>
  <si>
    <t>Director:, George Schaefer, | ,     Stars:, Anthony Hopkins, , Richard Crenna, , Jenny Agutter, , Michael Beck</t>
  </si>
  <si>
    <t>In 1620, the Assembly of the Pilgrims decides to emigrate to the young America because of the persecution they suffer by the English crown. This movie tells the adventurous journey of the Pilgrims to an unknown land and future.</t>
  </si>
  <si>
    <t>The Mystery of Britannic</t>
  </si>
  <si>
    <t>tt4940450</t>
  </si>
  <si>
    <t>Directors:, Evgeny Tomashov, , Sergey Veksler, | ,     Stars:, Davide Tucci, , Chris Dingli, , Martin Angerbauer, , Marysia S. Peres</t>
  </si>
  <si>
    <t>"The Mystery of Britannic" - a historical docudrama that reveals a unique scenery on the terrible fate of the sister ship of the famous Titanic, whose final destiny was to be lost while at ...                See full summaryÂ Â»</t>
  </si>
  <si>
    <t>Ghost Adventures: Screaming Room</t>
  </si>
  <si>
    <t>tt11800658</t>
  </si>
  <si>
    <t>Documentary, Reality-TV, History</t>
  </si>
  <si>
    <t>Zak Bagans, Aaron Goodwin, Jay Wasley and Billy Tolley gather in their screening room and talk about their most iconic investigations, it's just the team, some munchies and never-before-heard stories from the moments that created a legacy.</t>
  </si>
  <si>
    <t>The Reincarnate</t>
  </si>
  <si>
    <t>tt3365690</t>
  </si>
  <si>
    <t>Director:, Srijit Mukherji, | ,     Stars:, Prasenjit Chatterjee, , Jisshu Sengupta, , Swastika Mukherjee, , Mamata Shankar</t>
  </si>
  <si>
    <t>The life and notable works of Anthony Firingee, a 19th-century Bengali-language folk-poet of Portuguese origin. The time frame of the storyline jumps between two different time periods: the 19th century and the present day.</t>
  </si>
  <si>
    <t>Bengal Brigade</t>
  </si>
  <si>
    <t>tt0046767</t>
  </si>
  <si>
    <t>Director:, Laslo Benedek, | ,     Stars:, Rock Hudson, , Arlene Dahl, , Ursula Thiess, , Torin Thatcher</t>
  </si>
  <si>
    <t>Set during British India 1857, Captain Clayboune (Rock Hudson) is faced with restoring his reputation after being harshly disciplined for disobeying orders.</t>
  </si>
  <si>
    <t>Seven Angry Men</t>
  </si>
  <si>
    <t>tt0048602</t>
  </si>
  <si>
    <t>Director:, Charles Marquis Warren, | ,     Stars:, Raymond Massey, , Debra Paget, , Jeffrey Hunter, , Larry Pennell</t>
  </si>
  <si>
    <t>Rise, fall and execution of John Brown, fanatic abolitionist.</t>
  </si>
  <si>
    <t>Cumhuriyet</t>
  </si>
  <si>
    <t>tt0432807</t>
  </si>
  <si>
    <t>Stars:, Rutkay Aziz, , Savas DinÃ§el, , HÃ¼lya Aksular, , Dolunay Soysert</t>
  </si>
  <si>
    <t>This is about origin of republic of TÃ¼rkiye</t>
  </si>
  <si>
    <t>The DuPont Show of the Month</t>
  </si>
  <si>
    <t>tt0050013</t>
  </si>
  <si>
    <t>1957â€“1961</t>
  </si>
  <si>
    <t>Stars:, Tim O'Connor, , James Valentine, , Hurd Hatfield, , John Colicos</t>
  </si>
  <si>
    <t>The award winning bing play of Mary Chase came to television in 1958. It tells the story of Elwood P. Dowd (Art Carney), a personable chap who drinks a little, and befriends a "pookah", a ...                See full summaryÂ Â»</t>
  </si>
  <si>
    <t>El hombre mÃ¡s peligroso de Europa. Otto Skorzeny en EspaÃ±a</t>
  </si>
  <si>
    <t>tt11564588</t>
  </si>
  <si>
    <t>Directors:, Pedro De Echave, , Pablo Azorin, | ,     Stars:, Otto Skorzeny, , Luis MarÃ­a Pardo, , JosÃ© MarÃ­a Blanco Corredoira, , Ralph Ganis</t>
  </si>
  <si>
    <t>Austrian Waffen-SS Lieutenant-colonel Otto Skorzeny was Hitler's favorite commando. His participation in daring military actions such as the rescue of Benito Mussolini in the Apennines or ...                See full summaryÂ Â»</t>
  </si>
  <si>
    <t>Mirage of Blaze</t>
  </si>
  <si>
    <t>tt0447590</t>
  </si>
  <si>
    <t>Stars:, Tony Schnur, , Jamieson Price, , Lex Lang, , Kim Strauss</t>
  </si>
  <si>
    <t>Takaya, an ordinary high school boy, gets drawn into an ancient war of darkness and tragedy when he discovers that he is the reincarnation of a feudal lord from Japan's Warring States Period.</t>
  </si>
  <si>
    <t>Knyaz Vladimir. Film pervyy</t>
  </si>
  <si>
    <t>tt0457024</t>
  </si>
  <si>
    <t>Directors:, Yuriy Batanin, , Yuri Kulakov, | ,     Stars:, Sergey Bezrukov, , Aleksandr Barinov, , Lev Durov, , Igor Yasulovich</t>
  </si>
  <si>
    <t>The film is about those times and events as a result of which the semi-military alliance of the heathen Slavic breeds have become Rus from the Baltic to the Black Sea. This transformation ...                See full summaryÂ Â»</t>
  </si>
  <si>
    <t>Ramyug</t>
  </si>
  <si>
    <t>tt9052958</t>
  </si>
  <si>
    <t>Stars:, Vivan Bhatena, , Diganth, , Akshay Dogra, , Hemant Kumar</t>
  </si>
  <si>
    <t>Movie is adaptation of the epic Ramayana.</t>
  </si>
  <si>
    <t>Germany Pale Mother</t>
  </si>
  <si>
    <t>tt0080616</t>
  </si>
  <si>
    <t>Director:, Helma Sanders-Brahms, | ,     Stars:, Eva Mattes, , Ernst Jacobi, , Elisabeth Stepanek, , Angelika Thomas</t>
  </si>
  <si>
    <t>Germany 1939. Hans and Lene marry the day before the war breaks out, and Hans is sent to the Eastern front. During a bombing raid their daughter Anna is born. The house is destroyed and ...                See full summaryÂ Â»</t>
  </si>
  <si>
    <t>Ancient Tale: When the Sun Was God</t>
  </si>
  <si>
    <t>tt0380726</t>
  </si>
  <si>
    <t>Director:, Jerzy Hoffman, | ,     Stars:, Michal Zebrowski, , Marina Aleksandrova, , Malgorzata Foremniak, , Daniel Olbrychski</t>
  </si>
  <si>
    <t>In the 9th century, a tyrant oppresses pre-Christian Slavic tribes living on the Polish lands. They must unite for the common future.</t>
  </si>
  <si>
    <t>Royals: Keeping the Crown</t>
  </si>
  <si>
    <t>tt16122518</t>
  </si>
  <si>
    <t>Stars:, Derek Jacobi, , Iszi Lawrence, , Chandrika Kaul, , Kate Williams</t>
  </si>
  <si>
    <t>Royals: Keeping The Crown charts the rise, fall, and rebranding of royal families across the globe from the First World War to the present day. From the murder of the Romanov family in 1918...                See full summaryÂ Â»</t>
  </si>
  <si>
    <t>The Return of the Scarlet Pimpernel</t>
  </si>
  <si>
    <t>tt0030675</t>
  </si>
  <si>
    <t>Director:, Hanns Schwarz, | ,     Stars:, Barry K. Barnes, , Sophie Stewart, , Margaretta Scott, , James Mason</t>
  </si>
  <si>
    <t>Paris is Burning! Under the Iron Fist of Robespierre hundreds are executed, by the swift and bloodstained guillotine. Through these acts of injustice a new heroism is born - The League of The Scarlet Pimpernel.</t>
  </si>
  <si>
    <t>King Naresuan: Part Three</t>
  </si>
  <si>
    <t>tt1878964</t>
  </si>
  <si>
    <t>Director:, Chatrichalerm Yukol, | ,     Stars:, Nopachai Chaiyanam, , Wanchana Sawatdee</t>
  </si>
  <si>
    <t>The legend of King Naresuan continues tells the story of King Naresuan, Thai's chivalrous king and warrior in the Ayutthaya era who fought against the invasion of Burmese troops that wanted to overpower the Ayutthaya Kingdom.</t>
  </si>
  <si>
    <t>Greatest Tank Battles</t>
  </si>
  <si>
    <t>tt1973370</t>
  </si>
  <si>
    <t>Stars:, Robin Ward, , Ralf Raths, , Kenneth Pollack, , Fritz Langanke</t>
  </si>
  <si>
    <t>The history of the most notable armored fighting vehicle engagements is told.</t>
  </si>
  <si>
    <t>The Substance: Albert Hofmann's LSD</t>
  </si>
  <si>
    <t>tt2075352</t>
  </si>
  <si>
    <t>Director:, Martin Witz, | ,     Stars:, Trevor J. Roling, , Hanspeter MÃ¼ller, , Mario Scarabelli, , Albert Hofmann</t>
  </si>
  <si>
    <t>In 1943, the year in which the first A-bomb was built, Albert Hofmann discovered LSD, a substance that was to become an A-bomb of the mind. Fractions of a milligram are enough to turn our ...                See full summaryÂ Â»</t>
  </si>
  <si>
    <t>Warm on a Cold Night</t>
  </si>
  <si>
    <t>tt27137485</t>
  </si>
  <si>
    <t>Stars:, Kai Wang, , Yitong Li, , Bi Wen Jun, , Ruixian He</t>
  </si>
  <si>
    <t>The story tells the story of Su Jiu'er, a female constable who is "cold afraid" in the Qianguo Kingdom, and Han Zheng, a young leader of the Qi tribe who is "hot inside", who met due to a ...                See full summaryÂ Â»</t>
  </si>
  <si>
    <t>tt0063503</t>
  </si>
  <si>
    <t>Director:, Jack O'Connell, | ,     Stars:, Today Malone, , Herb Caen, , R.G. Davis, , Louis Gottlieb</t>
  </si>
  <si>
    <t>A documentary that explores the counterculture of San Francisco in the mid-1960's. In HD.</t>
  </si>
  <si>
    <t>Jekyll Island, the Truth Behind the Federal Reserve</t>
  </si>
  <si>
    <t>tt2942444</t>
  </si>
  <si>
    <t>Director:, William T. Still, | ,     Stars:, William T. Still, , Josh Petersdorf, , Elizabeth Still, , Patrick Collins</t>
  </si>
  <si>
    <t>This film is about the greatest rip-off in history - the very way money and debt are created and controlled. This affects everyone on the planet, and is the basic cause of all of our ...                See full summaryÂ Â»</t>
  </si>
  <si>
    <t>Thunder in the Sun</t>
  </si>
  <si>
    <t>tt0053359</t>
  </si>
  <si>
    <t>Director:, Russell Rouse, | ,     Stars:, Susan Hayward, , Jeff Chandler, , Jacques Bergerac, , Blanche Yurka</t>
  </si>
  <si>
    <t>1850 adventure story of the Basque immigrants on their way to California, their struggle with the Indians, and the development of a complicated love triangle.</t>
  </si>
  <si>
    <t>Sex in the Ancient World: Prostitution in Pompeii</t>
  </si>
  <si>
    <t>tt1380282</t>
  </si>
  <si>
    <t>Director:, Kurt Sayenga, | ,     Stars:, Anthony Velazquez, , Angelina Bulygina, , Tiffany Lauren Bennicke, , Mariann Gavelo</t>
  </si>
  <si>
    <t>The excavations of Pompeii reveal a thriving sex industry with prostitutes ranging from female slaves to male celebrities. But like today sexual promiscuity was not considered proper or ...                See full summaryÂ Â»</t>
  </si>
  <si>
    <t>Under the Microscope</t>
  </si>
  <si>
    <t>tt26737870</t>
  </si>
  <si>
    <t>Stars:, Ruoyun Zhang, , Yang Wang, , Stephy Qi, , Gang Wu</t>
  </si>
  <si>
    <t>Bin Fang and Qiming Fei go up against corrupt officials in this clever tale of two best friends. Their innocent beliefs in what is right gets them into various trouble, but will it be their innocence and honesty that wins in the end.</t>
  </si>
  <si>
    <t>Siyaasat</t>
  </si>
  <si>
    <t>tt6847292</t>
  </si>
  <si>
    <t>Stars:, Kavin Dave, , Jannat Zubair Rahmani, , Ashnoor Kaur, , Rajeev Sharma</t>
  </si>
  <si>
    <t>A prince who is heir to the throne marries repeatedly to solidify power, while falling in love with a woman who must wait to be his wife. In a kingdom ruled by men, one woman will trust in love and cunning to fulfill her own destiny.</t>
  </si>
  <si>
    <t>Love Is More Than a Word</t>
  </si>
  <si>
    <t>tt12145110</t>
  </si>
  <si>
    <t>Stars:, Jiang Zi Le, , Yan Zi Dong, , Lu Zhuo, , Liu Yiju</t>
  </si>
  <si>
    <t>Tao Mo, an illiterate young man, becomes mayor of Danyan City after buying the post. His only ambition: to become a respectable magistrate to prevent other tragedies such as the wrongful ...                See full summaryÂ Â»</t>
  </si>
  <si>
    <t>From the Mountain</t>
  </si>
  <si>
    <t>tt4531574</t>
  </si>
  <si>
    <t>Director:, Michael John Whelan, | ,     Star:, Cillian Murphy</t>
  </si>
  <si>
    <t>A commentary on humanity's increasingly questionable relationship to the natural world. Imagery of wolves and wolfhounds sits in contrast to industrial landscape tableaus, including an abandoned missile base.</t>
  </si>
  <si>
    <t>Clouds of Chernobyl</t>
  </si>
  <si>
    <t>tt15496702</t>
  </si>
  <si>
    <t>Director:, Ligia Ciornei, | ,     Stars:, Isabela Neamtu, , Victoria Cocias, , Oana Puscatu, , Anastasia Simion</t>
  </si>
  <si>
    <t>A young woman is forced by her mother-in-law to have an abortion during the communist period in Romania because the children were born dead or with malformations after the Chernobyl nuclear disaster.</t>
  </si>
  <si>
    <t>Loose Change: Final Cut</t>
  </si>
  <si>
    <t>tt0914809</t>
  </si>
  <si>
    <t>Director:, Dylan Avery, | ,     Stars:, Dylan Avery, , Mahmoud Ahmad, , Ahmed Al-Ghamdi, , Hamza Al-Ghamdi</t>
  </si>
  <si>
    <t>Loose Change Final Cut sets out to prove the official story of 9/11 - 'that the impact of two planes flying into two World Trade Center towers and the resulting fires caused three World ...                See full synopsisÂ Â»</t>
  </si>
  <si>
    <t>Jimmy Carter: Rock &amp; Roll President</t>
  </si>
  <si>
    <t>tt11804758</t>
  </si>
  <si>
    <t>Director:, Mary Wharton, | ,     Stars:, Madeleine Albright, , Tom Beard, , Bono, , Garth Brooks</t>
  </si>
  <si>
    <t>Jimmy Carter's election to the presidency of the United States in 1977 was helped by the links that this fan of pop music had with stars.</t>
  </si>
  <si>
    <t>Maries Lied</t>
  </si>
  <si>
    <t>tt0110470</t>
  </si>
  <si>
    <t>Director:, Niko von Glasow, | ,     Stars:, Martin Feifel, , Larissa Goetze, , Anka Graczyk, , Jean-FranÃ§ois Perrier</t>
  </si>
  <si>
    <t>Marie is an adolescent woman who lives in Prussia in 1813 with her mother, a countess. They live in a palace watching the path of history from a far point of view.</t>
  </si>
  <si>
    <t>Jiu Liu Overlord</t>
  </si>
  <si>
    <t>tt10742214</t>
  </si>
  <si>
    <t>Stars:, Lu Bai, , Leon Lai Yi, , ZiLu Zhai, , Muchan Xu</t>
  </si>
  <si>
    <t>The story takes place at the end of the Tang Dynasty. Li Jing Liu is a business tycoon, while Long Ao Yi is the leader of Longzhu Sect. When a mysterious burglary shakes the city, the ...                See full summaryÂ Â»</t>
  </si>
  <si>
    <t>Nioh</t>
  </si>
  <si>
    <t>tt5818106</t>
  </si>
  <si>
    <t>Directors:, Yosuke Hayashi, , Fumihiko Yasuda, , Shinji Higuchi, , Makoto Kamiya, | ,     Stars:, Ben Peel, , Masachika Ichimura, , Toshiyuki Morikawa, , Takahiro Sakurai</t>
  </si>
  <si>
    <t>It's the 16th century. A western seafarer finds himself in Japan and is met by war and demons on his quest of search and find. Will his path do the unfinished Kurosawa script justice?</t>
  </si>
  <si>
    <t>Legend of the Carpathians</t>
  </si>
  <si>
    <t>tt6908712</t>
  </si>
  <si>
    <t>Director:, Serg Skobun, | ,     Stars:, Valeriy Kharchyshyn, , Nikita Vakaryuk, , Mariya Yaremchuk, , Viktoriia Pilpani</t>
  </si>
  <si>
    <t>As Carpathian legend has it, Oleksa Dovbush was a heroic outlaw with excellent fighting skills and a gift to predict the future. He was left an orphan as a small boy after a local lord ...                See full summaryÂ Â»</t>
  </si>
  <si>
    <t>El aÃ±o de las luces</t>
  </si>
  <si>
    <t>tt0090679</t>
  </si>
  <si>
    <t>Director:, Fernando Trueba, | ,     Stars:, Jorge Sanz, , Maribel VerdÃº, , VerÃ³nica ForquÃ©, , Manuel Alexandre</t>
  </si>
  <si>
    <t>Political and religious prejudices are destroying the relationship between two teenagers in wartime Spain.</t>
  </si>
  <si>
    <t>Codename 'Holec'</t>
  </si>
  <si>
    <t>tt4077570</t>
  </si>
  <si>
    <t>Director:, Franz Novotny, | ,     Stars:, Johannes Zeiler, , Krystof HÃ¡dek, , Vica Kerekes, , David NovotnÃ½</t>
  </si>
  <si>
    <t>Young director Honza David (Krystof HÃ¡dek) films the Russian invasion in in Prague in August 1968. With Eva (Vica Kerekes) - the love of his life - he tries to get out of the country. He ...                See full summaryÂ Â»</t>
  </si>
  <si>
    <t>Fury of Achilles</t>
  </si>
  <si>
    <t>tt0056104</t>
  </si>
  <si>
    <t>Director:, Marino Girolami, | ,     Stars:, Gordon Mitchell, , Jacques Bergerac, , Cristina Gaioni, , Ennio Girolami</t>
  </si>
  <si>
    <t>In the tenth year of the Trojan War, tensions between Achilles and Agamemnon divide the Greek camp while giving hope to the Trojans.</t>
  </si>
  <si>
    <t>9/11: Minute by Minute</t>
  </si>
  <si>
    <t>tt15387998</t>
  </si>
  <si>
    <t>Director:, Piers Garland, | ,     Stars:, Bob Taylor, , Betty Ong, , Nydia Gonzalez, , George W. Bush</t>
  </si>
  <si>
    <t>"September 11th 2001, the day America was under siege. Thrust into defense against the deadliest disaster ever faced. The four coordinated attacks by nineteen individuals, driven by ...                See full summaryÂ Â»</t>
  </si>
  <si>
    <t>The Gymkhana Files</t>
  </si>
  <si>
    <t>tt7558708</t>
  </si>
  <si>
    <t>Stars:, Ken Block, , Brian Scotto, , Jeremy Robinson, , Matthew Holt</t>
  </si>
  <si>
    <t>An eight-episode unscripted series featuring famed motorsports star and entrepreneur Ken Block and the making of Gymkhana 10, the recently-announced tenth installment of his award-winning, ...                See full summaryÂ Â»</t>
  </si>
  <si>
    <t>Rome Season 2: Antony &amp; Cleopatra</t>
  </si>
  <si>
    <t>tt1327830</t>
  </si>
  <si>
    <t>Stars:, Lyndsey Marshal, , James Purefoy, , Tobias Menzies</t>
  </si>
  <si>
    <t>The Great Darkened Days</t>
  </si>
  <si>
    <t>tt8553192</t>
  </si>
  <si>
    <t>Director:, Maxime Giroux, | ,     Stars:, Martin Dubreuil, , Romain Duris, , Reda Kateb, , Sarah Gadon</t>
  </si>
  <si>
    <t>While a world war rages, Philippe, a draft-dodger from Quebec, takes refuge in the American West, surviving by competing in Charlie Chaplin impersonation contests. As Philippe makes his ...                See full summaryÂ Â»</t>
  </si>
  <si>
    <t>Love It Was Not</t>
  </si>
  <si>
    <t>tt13032926</t>
  </si>
  <si>
    <t>Director:, Maya Sarfaty, | ,     Stars:, Helena Citron, , Roza Citron, , Frank Wunsch</t>
  </si>
  <si>
    <t>The tragic love story of Helena Citron, a young Jewish prisoner in Auschwitz, and Austrian SS officer Franz Wunsch.</t>
  </si>
  <si>
    <t>9/11: I Was There</t>
  </si>
  <si>
    <t>tt12922454</t>
  </si>
  <si>
    <t>Director:, Karen Edwards</t>
  </si>
  <si>
    <t>Intimate portrayal of the events captured by the ordinary people on September 11.</t>
  </si>
  <si>
    <t>Somuncu Baba: Askin Sirri</t>
  </si>
  <si>
    <t>tt5565152</t>
  </si>
  <si>
    <t>Director:, KÃ¼rsat Kizbaz, | ,     Stars:, Furkan Palali, , Ali SÃ¼rmeli, , Altan Akisik, , Altan GÃ¶rdÃ¼m</t>
  </si>
  <si>
    <t>Based on a real life story of sufi dervish Somuncu Baba, who lived in Aksaray in Turkey.</t>
  </si>
  <si>
    <t>Garibaldi</t>
  </si>
  <si>
    <t>tt0054447</t>
  </si>
  <si>
    <t>Director:, Roberto Rossellini, | ,     Stars:, Renzo Ricci, , Paolo Stoppa, , Franco Interlenghi, , Giovanna Ralli</t>
  </si>
  <si>
    <t>How Italy's historic national hero Giuseppe Garibaldi led a military campaign known as Expedition of the Thousand in 1860 and conquered Sicily and Naples.</t>
  </si>
  <si>
    <t>The Age of Blood</t>
  </si>
  <si>
    <t>tt8081830</t>
  </si>
  <si>
    <t>Director:, Hong-sun Kim, | ,     Stars:, Dan-bi Geum, , Jung Hae-in, , Seung-jin Hong, , Su-a Hong</t>
  </si>
  <si>
    <t>After a lost battle, Kim Ho, a once-proud swordsman for the king, is suddenly reappointed as a lowly prison guard. Working overnight on his first day, he runs headlong into an attempted prison break.</t>
  </si>
  <si>
    <t>The Grand Heist</t>
  </si>
  <si>
    <t>tt2448584</t>
  </si>
  <si>
    <t>Director:, Joo-Ho Kim, | ,     Stars:, Tae-Hyun Cha, , Ji-Ho Oh, , Hyo-Rin Min, , Chae-yeong Lee</t>
  </si>
  <si>
    <t>In late 18th century ice is a commodity more valuable than gold. When corrupt officials conspire to form a monopoly and fix its price, a gang of 11 professionals is formed to steal all the royal ice blocks in five storage for a night</t>
  </si>
  <si>
    <t>tt0085176</t>
  </si>
  <si>
    <t>Director:, Lawrence Carra, | ,     Stars:, Lynn Redgrave, , Timothy Dalton, , Nichelle Nichols, , John Carradine</t>
  </si>
  <si>
    <t>tt0077038</t>
  </si>
  <si>
    <t>Stars:, Paul Winfield, , Cicely Tyson, , Tony Bennett, , Roscoe Lee Browne</t>
  </si>
  <si>
    <t>The story of Dr. Martin Luther King Jr., stretching from his days as a Southern Baptist minister up to his assassination in Memphis in 1968.</t>
  </si>
  <si>
    <t>Days of '36</t>
  </si>
  <si>
    <t>tt0068939</t>
  </si>
  <si>
    <t>Director:, Theodoros Angelopoulos, | ,     Stars:, Vangelis Kazan, , Kostas Pavlou, , Thanos Grammenos, , Giorgos Kyritsis</t>
  </si>
  <si>
    <t>When a trade unionist is murdered in broad daylight, the suspects rounded up include Sofianos, who doggedly maintains his innocence. When a minister visits his cell, he tricks his warders and takes the man hostage, threatening to kill him.</t>
  </si>
  <si>
    <t>JFK II: The Bush Connection</t>
  </si>
  <si>
    <t>tt0806100</t>
  </si>
  <si>
    <t>Director:, John Hankey, | ,     Stars:, Cyril H. Wecht, , Robert McClelland, , Marion Jenkins, , Richard Dulany</t>
  </si>
  <si>
    <t>Four part documentary about JFK's murder, and who had reasons and means to do it, and to escape. - Part 1: History is written by the winners. Part 2: Through the Looking Glass. Part 3: Who ...                See full summaryÂ Â»</t>
  </si>
  <si>
    <t>Can't Stand Losing You: Surviving the Police</t>
  </si>
  <si>
    <t>tt1610013</t>
  </si>
  <si>
    <t>Directors:, Andy Grieve, , Lauren Lazin, | ,     Stars:, Sting, , Andy Summers, , Stewart Copeland, , The Police</t>
  </si>
  <si>
    <t>Based on the acclaimed memoir One Train Later by rock guitarist Andy Summers, Can't Stand Losing You: Surviving the Police follows Summers' journey from his early days in the psychedelic '...                See full summaryÂ Â»</t>
  </si>
  <si>
    <t>Dogfights</t>
  </si>
  <si>
    <t>tt0906873</t>
  </si>
  <si>
    <t>Stars:, Phil Crowley, , Frederick Blesse, , Robinson Risner, , Barrett Tillman</t>
  </si>
  <si>
    <t>Using modern computer animation, great aerial and modern naval battles are recreated. In the process, you learn about the history of military transportation technology, the tactics created and the people using them.</t>
  </si>
  <si>
    <t>The First Olympics: Athens 1896</t>
  </si>
  <si>
    <t>tt0086713</t>
  </si>
  <si>
    <t>Stars:, David Ogden Stiers, , Hunt Block, , David Caruso, , Alex Hyde-White</t>
  </si>
  <si>
    <t>This movie describes the founding of the modern Olympics and concentrates on the creation of the American team and their trials in getting to the Olympics in Athens.</t>
  </si>
  <si>
    <t>Colonel Chabert</t>
  </si>
  <si>
    <t>tt0109454</t>
  </si>
  <si>
    <t>Director:, Yves Angelo, | ,     Stars:, GÃ©rard Depardieu, , Fanny Ardant, , Fabrice Luchini, , AndrÃ© Dussollier</t>
  </si>
  <si>
    <t>Colonel Chabert has been severely wounded in the French-Russian Napoleonic war to the point that the medical examiner has signed his death certificate. When he regains his health and memory...                See full summaryÂ Â»</t>
  </si>
  <si>
    <t>Cash Out</t>
  </si>
  <si>
    <t>tt2944508</t>
  </si>
  <si>
    <t>Director:, Simon D. Lorady, | ,     Stars:, Ed Aristone, , Kim Carson, , Shaun Paul Costello, , Marty Krzywonos</t>
  </si>
  <si>
    <t>CASH OUT is a sweeping emotional crime drama that powerfully explores the relationship between two brothers of a mafia family, and a seemingly "easy job" that fuels the labyrinthine plot filled with ambition, greed, passion and deception.</t>
  </si>
  <si>
    <t>MehmetÃ§ik Kut'Ã¼l Amare</t>
  </si>
  <si>
    <t>tt7440366</t>
  </si>
  <si>
    <t>Stars:, Ismail Hakki ÃœrÃ¼n, , Ismail Ege Sasmaz, , Semih ErtÃ¼rk, , Yigit Ucan</t>
  </si>
  <si>
    <t>The legendary story of Mehmet and his friends in the Ottoman state prepared for the First World War, the only dream is the resurrection and liberation of the state, and there is nothing ...                See full summaryÂ Â»</t>
  </si>
  <si>
    <t>Old Man</t>
  </si>
  <si>
    <t>tt0119823</t>
  </si>
  <si>
    <t>Director:, John Kent Harrison, | ,     Stars:, Jeanne Tripplehorn, , Arliss Howard, , Leo Burmester, , Daro Latiolais</t>
  </si>
  <si>
    <t>A prisoner is tempted by the opportunity to escape during the Great Flood of 1927.</t>
  </si>
  <si>
    <t>Captain John Smith and Pocahontas</t>
  </si>
  <si>
    <t>tt0045603</t>
  </si>
  <si>
    <t>Director:, Lew Landers, | ,     Stars:, Anthony Dexter, , Jody Lawrance, , Alan Hale Jr., , Robert Clarke</t>
  </si>
  <si>
    <t>Captain John Smith overcomes the treachery of some of his men and resentment of the local Native Americans to establish the colony of Jamestown.</t>
  </si>
  <si>
    <t>Garlic Is as Good as Ten Mothers</t>
  </si>
  <si>
    <t>tt0080776</t>
  </si>
  <si>
    <t>Director:, Les Blank, | ,     Stars:, Anzonini Del Puerto, , Kathleen Bendel, , Harrod Blank, , Mary T. Brown</t>
  </si>
  <si>
    <t>A documentary on the history of garlic. Blank interviews chefs, garlic lovers, and historians about the their love of the 'stinking rose.'</t>
  </si>
  <si>
    <t>L'assedio di Siracusa</t>
  </si>
  <si>
    <t>tt0055762</t>
  </si>
  <si>
    <t>Director:, Pietro Francisci, | ,     Stars:, Rossano Brazzi, , Tina Louise, , Sylva Koscina, , Enrico Maria Salerno</t>
  </si>
  <si>
    <t>During the Second Punic War between 214 and 212 B.C. occurred this history of the Roman siege in Greek city of Syracuse. The Romans were preparing for their invasion while Archimedes ...                See full summaryÂ Â»</t>
  </si>
  <si>
    <t>The Palace</t>
  </si>
  <si>
    <t>tt3046080</t>
  </si>
  <si>
    <t>Director:, Anzi Pan, | ,     Stars:, Dongyu Zhou, , Xiao Chen, , Zixiao Zhu, , Zanilia Zhao</t>
  </si>
  <si>
    <t>During Kangxi's reign in the Qing Dynasty, Chen Xiang enters the palace and meets the maid Liu Li who is the same age as her. The two girls become best friends. Liu Li desires to achieve ...                See full summaryÂ Â»</t>
  </si>
  <si>
    <t>Stulecie Winnych</t>
  </si>
  <si>
    <t>tt9040760</t>
  </si>
  <si>
    <t>Stars:, Arkadiusz Janiczek, , Weronika Humaj, , Jan Wieczorkowski, , Patryk Szwichtenberg</t>
  </si>
  <si>
    <t>The Boy Who Would Be King</t>
  </si>
  <si>
    <t>tt0432755</t>
  </si>
  <si>
    <t>Director:, Nick Rossiter, | ,     Stars:, Jack Davenport, , Martin Alexander Colton, , Russell Saunders, , Mark Lockyer</t>
  </si>
  <si>
    <t>A biography looking at the character and reign of King Charles II.</t>
  </si>
  <si>
    <t>Marvel Studios: Assembling a Universe</t>
  </si>
  <si>
    <t>tt3591568</t>
  </si>
  <si>
    <t>Stars:, Axel Alonso, , Victoria Alonso, , Hayley Atwell, , Jeffrey Bell</t>
  </si>
  <si>
    <t>A look at the story behind Marvel Studios and the Marvel Cinematic Universe, featuring interviews and behind-the-scenes footage from all of the Marvel films, the Marvel One-Shots and "Marvel's Agents of S.H.I.E.L.D."</t>
  </si>
  <si>
    <t>Operation Silver A</t>
  </si>
  <si>
    <t>tt1014680</t>
  </si>
  <si>
    <t>Director:, JirÃ­ Strach, | ,     Stars:, KlÃ¡ra IssovÃ¡, , Tatiana DykovÃ¡, , JirÃ­ DvorÃ¡k, , Ivan Trojan</t>
  </si>
  <si>
    <t>The King's Thief</t>
  </si>
  <si>
    <t>tt0048259</t>
  </si>
  <si>
    <t>Directors:, Robert Z. Leonard, , Hugo Fregonese, | ,     Stars:, Ann Blyth, , Edmund Purdom, , David Niven, , George Sanders</t>
  </si>
  <si>
    <t>An ex-soldier turned highwayman uncovers a plot to take control of England from King Charles II.</t>
  </si>
  <si>
    <t>Ako si Ninoy</t>
  </si>
  <si>
    <t>tt26762997</t>
  </si>
  <si>
    <t>Director:, Vince TaÃ±ada, | ,     Stars:, Juan Karlos Labajo, , Sarah Holmes, , Bodjie Pascua, , Johnrey Rivas</t>
  </si>
  <si>
    <t>The film chronicles the life and tragic death of Philippine's national hero, former Senator Benigno "Ninoy" Simeon Aquino Jr.</t>
  </si>
  <si>
    <t>Kim Philby: His Most Intimate Betrayal</t>
  </si>
  <si>
    <t>tt3645874</t>
  </si>
  <si>
    <t>Stars:, Ben Macintyre, , David Oakes, , William Beck, , Mark Elliott</t>
  </si>
  <si>
    <t>The story of Kim Philby, one of the famous Cambridge spies, who was a double agent for the KGB while working in a position of trust for the British secret service. The person he betrayed ...                See full summaryÂ Â»</t>
  </si>
  <si>
    <t>Nuremberg: Nazis on Trial</t>
  </si>
  <si>
    <t>tt0814234</t>
  </si>
  <si>
    <t>Stars:, Matthew Macfadyen, , Richard Overy, , John Dolibois, , Whitney Harris</t>
  </si>
  <si>
    <t>Profiles on the major defendants of the Nuremberg war crimes trials.</t>
  </si>
  <si>
    <t>Wackersdorf</t>
  </si>
  <si>
    <t>tt7271882</t>
  </si>
  <si>
    <t>Director:, Oliver Haffner, | ,     Stars:, Frederic Linkemann, , Anna Maria Sturm, , Marlene Morreis, , Fabian Hinrichs</t>
  </si>
  <si>
    <t>District of Schwandorf, Upper Palatinate, in the 1980s. The Bavarian state government is quietly planning to build a nuclear reprocessing plant (WAA). The structurally weak region with ...                See full summaryÂ Â»</t>
  </si>
  <si>
    <t>The Secrets to Civilization</t>
  </si>
  <si>
    <t>tt14402428</t>
  </si>
  <si>
    <t>Stars:, Alice Roberts, , Lewis Dartnell, , Lee Drake, , Chris Naunton</t>
  </si>
  <si>
    <t>Secrets to Civilisation is a groundbreaking History series which explores the recent explosion in data about our planet's past, offering a completely fresh perspective on the ancient world from the Bronze Age to the fall of Rome.</t>
  </si>
  <si>
    <t>Red Dead Online</t>
  </si>
  <si>
    <t>tt16528798</t>
  </si>
  <si>
    <t>Stars:, Emilio Delgado, , Brenda O'Sullivan, , Dan Campbell, , Shane P. Allen</t>
  </si>
  <si>
    <t>Step into the vibrant, ever-evolving world of Red Dead Online and experience life across frontier America. Forge your own path as you battle lawmen, outlaw gangs and ferocious wild animals ...                See full summaryÂ Â»</t>
  </si>
  <si>
    <t>Sverige Ã¥t svenskarna</t>
  </si>
  <si>
    <t>tt0081579</t>
  </si>
  <si>
    <t>Director:, Per Oscarsson, | ,     Stars:, Per Oscarsson, , Ernst GÃ¼nther, , Georg Adelly, , John Ahlgren</t>
  </si>
  <si>
    <t>This farce cocerns Sweden's King Gustav (Per Oscarsson who plays all the lead roles). The royal monarchs of three major European countries are patiently or not-so-patiently hovering on the ...                See full summaryÂ Â»</t>
  </si>
  <si>
    <t>Lincoln: Divided We Stand</t>
  </si>
  <si>
    <t>tt13924274</t>
  </si>
  <si>
    <t>Stars:, Sterling K. Brown, , Conan O'Brien, , Gabriel Chytry, , Aedan Jayce</t>
  </si>
  <si>
    <t>Lincoln: Divided We Stand is a six-part series that looks at the remarkable life and unexpected journey of Abraham Lincoln.</t>
  </si>
  <si>
    <t>tt0175447</t>
  </si>
  <si>
    <t>Director:, Jon Scoffield, | ,     Stars:, Richard Johnson, , Janet Suzman, , Rosemary McHale, , Mavis Taylor Blake</t>
  </si>
  <si>
    <t>After the murder of her lover Julius Caesar, Egypt's Queen Cleopatra needs a new ally. She seduces his probable successor Mark Antony. This develops into real love and slowly leads to a war with the other possible successor, Octavius.</t>
  </si>
  <si>
    <t>The Jesse Owens Story</t>
  </si>
  <si>
    <t>tt0087501</t>
  </si>
  <si>
    <t>Director:, Richard Irving, | ,     Stars:, Dorian Harewood, , Dan Ammerman, , Bob Banks, , Tom Bosley</t>
  </si>
  <si>
    <t>This is the compelling story of Jesse Owens, a man who overcame racial barriers to become one of history's greatest Olympic athletes by disproving Adolf Hitler's theory of Aryan athletic superiority through his success in track and field.</t>
  </si>
  <si>
    <t>Madame De Pompadour: The King's Favourite</t>
  </si>
  <si>
    <t>tt0832453</t>
  </si>
  <si>
    <t>Stars:, HÃ©lÃ¨ne de Fougerolles, , Vincent Perez, , Rosemarie La VaullÃ©e, , Charlotte de Turckheim</t>
  </si>
  <si>
    <t>Jeanne Poisson, the headstrong, ambitious, witty and erudite, catches the eye and heart of French King Louis XV at a costumed ball. She masters the art of seduction well enough to become ...                See full summaryÂ Â»</t>
  </si>
  <si>
    <t>tt4700594</t>
  </si>
  <si>
    <t>Director:, Elizabeth Berry, | ,     Stars:, Molly Wilson, , Kevin Wegner, , John Risner, , Olivia Jammer</t>
  </si>
  <si>
    <t>A young Puritan woman, outcast and shamed for her adultery, struggles to find peace and forgiveness.</t>
  </si>
  <si>
    <t>True Nightmares</t>
  </si>
  <si>
    <t>tt5043530</t>
  </si>
  <si>
    <t>History, Horror, Mystery</t>
  </si>
  <si>
    <t>Stars:, Todd Robbins, , Andrew Bongiorno, , Jeff DuJardin, , Paris Bravo</t>
  </si>
  <si>
    <t>True stories of murder and mayhem morph into urban legends like the bogeyman or the monster under the bed - haunting our childhoods and scaring us throughout our lives. Investigation ...                See full summaryÂ Â»</t>
  </si>
  <si>
    <t>Nothing Remains the Same</t>
  </si>
  <si>
    <t>tt5971566</t>
  </si>
  <si>
    <t>Stars:, Murilo BenÃ­cio, , DÃ©bora Falabella, , Bruna Marquezine, , Daniel de Oliveira</t>
  </si>
  <si>
    <t>A visionary producer and an upcoming actress work for their highest dreams to come true while living a great love story behind the scenes at Brazil's first TV station established in the 1950's.</t>
  </si>
  <si>
    <t>The God Who Speaks</t>
  </si>
  <si>
    <t>tt7546190</t>
  </si>
  <si>
    <t>Director:, M.D. Perkins, | ,     Stars:, Alistair Begg, , Darrell Bock, , D.A. Carson, , Gareth Cockerill</t>
  </si>
  <si>
    <t>A documentary that traces the evidence for biblical authority and reliability.</t>
  </si>
  <si>
    <t>The Beggar's Opera</t>
  </si>
  <si>
    <t>tt0045547</t>
  </si>
  <si>
    <t>Crime, History, Musical</t>
  </si>
  <si>
    <t>Director:, Peter Brook, | ,     Stars:, Laurence Olivier, , Hugh Griffith, , George Rose, , Stuart Burge</t>
  </si>
  <si>
    <t>When the composer of an opera about a swashbuckling, wenching highwayman meets his hero's real-life counterpart, he's disappointed with his lack of dash.</t>
  </si>
  <si>
    <t>Det stÃ¸rste i verden</t>
  </si>
  <si>
    <t>tt0235796</t>
  </si>
  <si>
    <t>Director:, Thomas Robsahm, | ,     Stars:, Herborg KrÃ¥kevik, , Kirsti StubÃ¸, , Jesper Langberg, , Thomas Hanzon</t>
  </si>
  <si>
    <t>Petra is driven away by a raging mob after engaging to merry 3 bachelors in her 1800's home town. On her flight toward the capitol, she lies her way into a vicarage. Based upon BjÃ¸rnstjerne BjÃ¸rnsons famous 1968-novel "The fisher girl".</t>
  </si>
  <si>
    <t>Nzara '76</t>
  </si>
  <si>
    <t>tt3776488</t>
  </si>
  <si>
    <t>Director:, Jon Noble, | ,     Stars:, Lillian Atuatasi, , De'Andre Cleaver, , Jessica 'Angel' Croley, , Annelisha Dixon</t>
  </si>
  <si>
    <t>1976. An unknown outbreak rips through the boarder between Zaire and Sudan. The responding team of doctors uncovers a deadly, horrific disease from which few survive. The doctors quickly ...                See full summaryÂ Â»</t>
  </si>
  <si>
    <t>Judas</t>
  </si>
  <si>
    <t>tt0286739</t>
  </si>
  <si>
    <t>Director:, Charles Robert Carner, | ,     Stars:, Johnathon Schaech, , Jonathan Scarfe, , Tim Matheson, , Fiona Glascott</t>
  </si>
  <si>
    <t>Judas meets Jesus and at first doesn't know what to make of him or whether or not to trust him. A cynical city boy, Judas makes fun of the country bumpkin disciples who follow Jesus but ...                See full summaryÂ Â»</t>
  </si>
  <si>
    <t>Genocide</t>
  </si>
  <si>
    <t>tt0082443</t>
  </si>
  <si>
    <t>Director:, Arnold Schwartzman, | ,     Stars:, Elizabeth Taylor, , Orson Welles, , Simon Wiesenthal, , Neville Chamberlain</t>
  </si>
  <si>
    <t>Orson Welles and Elizabeth Taylor compassionately narrate this harrowing documentary about Jewish persecution in Nazi Germany, which soon turned into a notoriously industrious plan to wipe them from existence.</t>
  </si>
  <si>
    <t>Drain the Ocean: WWII</t>
  </si>
  <si>
    <t>tt6141006</t>
  </si>
  <si>
    <t>Director:, Mike Slee, | ,     Stars:, Russell Boulter, , James Delgado, , Herbert Weatherwax, , Scott Pawlowski</t>
  </si>
  <si>
    <t>World War II left the greatest-ever number of ships and submarines hidden beneath the waves. Now, as the oceans drain, each vessel reveals its secrets through new data-based 3D ...                See full summaryÂ Â»</t>
  </si>
  <si>
    <t>D-Day 6.6.1944</t>
  </si>
  <si>
    <t>tt0412617</t>
  </si>
  <si>
    <t>Directors:, Richard Dale, , Kim Bour, , Pamela Gordon, , Sally Weale, | ,     Stars:, Ian Holm, , AndrÃ© Heintz, , Raimund Steiner, , Eddie McCann</t>
  </si>
  <si>
    <t>Dramatised documentary, based on the experiences of the soldiers who invaded France in the D-Day Normandy Landings on 6 June 1944 which were instrumental in ending World War II.</t>
  </si>
  <si>
    <t>tt0102497</t>
  </si>
  <si>
    <t>Director:, Yermek Shinarbayev, | ,     Stars:, Aleksandr Pan, , Valentina Te, , Kasym Zhakibayev, , Lyubov Germanova</t>
  </si>
  <si>
    <t>After their daughter is murdered, a couple raises a son to avenge her.</t>
  </si>
  <si>
    <t>Toofan Singh</t>
  </si>
  <si>
    <t>tt7236640</t>
  </si>
  <si>
    <t>Directors:, Baghal Singh, , Naseeb Sngh, , Gurcharan Virk, | ,     Stars:, Ranjit Bawa, , Daman Singh, , Sukhbir Singh Batth, , Sunita Dhir</t>
  </si>
  <si>
    <t>The journey of a Punjabi Sikh boy who grew up during the chaotic, violent 1980s revolving around his chase for survival, equality and justice in order to protect and shield society and fight against brutality, crime and corruption.</t>
  </si>
  <si>
    <t>The Romance of Hua Rong</t>
  </si>
  <si>
    <t>tt11428304</t>
  </si>
  <si>
    <t>Stars:, Jicai Gao, , Qianying He, , Qianshuo Huang, , Peihan Wang</t>
  </si>
  <si>
    <t>The domineering king of the sea meets a chivalrous lady who descended from a family of generals. A series of unexpected events ensue and she becomes his unwilling wife.</t>
  </si>
  <si>
    <t>Centralia: Pennsylvania's Lost Town</t>
  </si>
  <si>
    <t>tt3758864</t>
  </si>
  <si>
    <t>Director:, Joe Sapienza, | ,     Stars:, Don Bailey, , Jack Carling, , Colleen Coddington, , Joe Coddington</t>
  </si>
  <si>
    <t>A small town is overcome by a massive underground mine fire which began in 1962. As a result, hundreds of residents had to be relocated.</t>
  </si>
  <si>
    <t>Letters from Baghdad</t>
  </si>
  <si>
    <t>tt6086614</t>
  </si>
  <si>
    <t>Directors:, Sabine KrayenbÃ¼hl, , Zeva Oelbaum, | ,     Stars:, Tilda Swinton, , Michael Higgs, , Eric Loscheider, , Rachael Stirling</t>
  </si>
  <si>
    <t>Gertrude Bell, the most powerful woman in the British Empire in her day, shaped the destiny of Iraq after WWI in ways that still reverberate today.</t>
  </si>
  <si>
    <t>Ancient Unexplained Files</t>
  </si>
  <si>
    <t>tt14151612</t>
  </si>
  <si>
    <t>Stars:, Josh Goodman, , Karen Bellinger, , Sascha Auerbach, , Allan Maca</t>
  </si>
  <si>
    <t>Ancient investigations go digital as new forensics lab technologies help specialists solve key mysteries from over 70,000 years of human civilization. CT scans of 3,000-year-old murder victims to infrared satellite images of lost cities</t>
  </si>
  <si>
    <t>Velo misto</t>
  </si>
  <si>
    <t>tt0081955</t>
  </si>
  <si>
    <t>Stars:, Boris Dvornik, , Zdravka Krstulovic, , Mustafa Nadarevic, , Spiro Guberina</t>
  </si>
  <si>
    <t>This series, mostly humorous, yet epic in proportions, chronicles the city of Split in turbulent times between 1910 and 1947. Although the story has numerous subplots and dozens of ...                See full summaryÂ Â»</t>
  </si>
  <si>
    <t>First Peoples</t>
  </si>
  <si>
    <t>tt7752136</t>
  </si>
  <si>
    <t>Stars:, Kerry Shale, , John Hawks, , Svante PÃ¤Ã¤bo, , Eske Willerslev</t>
  </si>
  <si>
    <t>200,000 years ago we took our first steps in Africa. Today there are 7 billion of us living across the planet. How did our ancestors spread from continent to continent? This is a global ...                See full summaryÂ Â»</t>
  </si>
  <si>
    <t>Winter Soldier</t>
  </si>
  <si>
    <t>tt0204058</t>
  </si>
  <si>
    <t>Director:, Winterfilm Collective, | ,     Stars:, Rusty Sachs, , Joe Bangert, , Scott Shimabukuro, , Kenneth Campbell</t>
  </si>
  <si>
    <t>For three days in 1971, former US soldiers who were in Vietnam testify in Detroit about their war experiences. Nearly 30 speak, describing atrocities personally committed or witnessed, ...                See full summaryÂ Â»</t>
  </si>
  <si>
    <t>TMZ Investigates: 9/11: The Fifth Plane</t>
  </si>
  <si>
    <t>tt27210489</t>
  </si>
  <si>
    <t>Director:, David Thies, | ,     Stars:, Sandy Thorngren, , Barbara Brockie Smaldino, , Tom Mannello, , Deborah</t>
  </si>
  <si>
    <t>TMZ investigates what could have been a fifth plane being targeted by hijackers on 9/11.</t>
  </si>
  <si>
    <t>Viimne reliikvia</t>
  </si>
  <si>
    <t>tt0065180</t>
  </si>
  <si>
    <t>Director:, Grigori Kromanov, | ,     Stars:, Aleksandr Goloborodko, , Igrida Andrina, , Elza Radzina, , Rolan Bykov</t>
  </si>
  <si>
    <t>A medieval love story with lots of adventures. The times are troubled - there's a revolt of peasants going on. To secure its safety a monastery chases for a relics of a holy Brigitte. A ...                See full summaryÂ Â»</t>
  </si>
  <si>
    <t>Bonnie Prince Charlie</t>
  </si>
  <si>
    <t>tt0040183</t>
  </si>
  <si>
    <t>Directors:, Anthony Kimmins, , Alexander Korda, | ,     Stars:, David Niven, , Margaret Leighton, , Morland Graham, , John Laurie</t>
  </si>
  <si>
    <t>In the Jacobite Rising of 1745, the Young Pretender Bonnie Prince Charlie leads an insurrection to overthrow the Protestant House of Hanover and restore his family, the Catholic branch of the House of Stuart, to the British throne.</t>
  </si>
  <si>
    <t>Something Ventured</t>
  </si>
  <si>
    <t>tt1737747</t>
  </si>
  <si>
    <t>Directors:, Daniel Geller, , Dayna Goldfine, | ,     Stars:, Bill Bowes, , Herbert Boyer, , Po Bronson, , Nolan Bushnell</t>
  </si>
  <si>
    <t>The story of how a few individuals built an industry that would go on to finance nearly all of the major advancements in technology in the past 50 years with companies such as Atari, Genentech, Apple, Intel and more.</t>
  </si>
  <si>
    <t>The Forgotten City</t>
  </si>
  <si>
    <t>tt15156764</t>
  </si>
  <si>
    <t>Director:, Nick James Pearce, | ,     Stars:, Joe Cliff Thompson, , Dennis Kleinman, , Andrew Golder, , Heather Tracy</t>
  </si>
  <si>
    <t>Discover the ruins of an ancient underground city, travel 2000 years into the past, and unravel the mystery of who destroyed it by cleverly exploiting the power to wind back time.</t>
  </si>
  <si>
    <t>tt0846011</t>
  </si>
  <si>
    <t>Director:, Brian McKenna, | ,     Stars:, Brian McKenna, , Justin Trudeau, , Michael Rudder, , Maxime Cournoyer</t>
  </si>
  <si>
    <t>A historical recreation of Canada's role in World War I, cast by descendants of the people who participated in it.</t>
  </si>
  <si>
    <t>The Day Lincoln Was Shot</t>
  </si>
  <si>
    <t>tt0140613</t>
  </si>
  <si>
    <t>Director:, John Gray, | ,     Stars:, Rob Morrow, , Lance Henriksen, , Donna Murphy, , Jean Louisa Kelly</t>
  </si>
  <si>
    <t>April 14, 1865. As four year of Civil War draw to a close, our country again faces unforgettable tragedy: the assassination of the President. Starring Lance Henriksen as the Great ...                See full summaryÂ Â»</t>
  </si>
  <si>
    <t>This Is My Affair</t>
  </si>
  <si>
    <t>tt0029662</t>
  </si>
  <si>
    <t>Director:, William A. Seiter, | ,     Stars:, Robert Taylor, , Barbara Stanwyck, , Victor McLaglen, , Brian Donlevy</t>
  </si>
  <si>
    <t>Navy Lt. Richard Perry becomes an undercover man out to discover the leaders of a group of well connected men who pull off bank robberies during the McKinley administration (early 20th century).</t>
  </si>
  <si>
    <t>Sikandar E Azam</t>
  </si>
  <si>
    <t>tt0176140</t>
  </si>
  <si>
    <t>Director:, Kedar Kapoor, | ,     Stars:, Prithviraj Kapoor, , Dara Singh Randhawa, , Mumtaz Askari, , Veena</t>
  </si>
  <si>
    <t>The film is set in 326 B.C. when Alexander the Great aka Sikander (Dara Singh) having conquered Persia and the Kabul valley descends to the Indian Border at Jhelum. King Porus (Prithviraj ...                See full summaryÂ Â»</t>
  </si>
  <si>
    <t>Z Channel: A Magnificent Obsession</t>
  </si>
  <si>
    <t>tt0405496</t>
  </si>
  <si>
    <t>Director:, Xan Cassavetes, | ,     Stars:, Robert Altman, , Vera Carlisle Anderson, , C.L. Batten, , Jacqueline Bisset</t>
  </si>
  <si>
    <t>The story of Z Channel, one of the first U.S. pay cable stations and its programming chief, Jerry Harvey. Debuting in 1974 in LA, their eclectic slate of movies became a prime example of the untapped power of cable television.</t>
  </si>
  <si>
    <t>Disinformation</t>
  </si>
  <si>
    <t>tt3139952</t>
  </si>
  <si>
    <t>Director:, Stan Moore, | ,     Stars:, John Gray, , David Kupelian, , Ion Mihai Pacepa, , Ronald Rychlak</t>
  </si>
  <si>
    <t>Documentary. It tells the amazing true story of a top Soviet bloc spy chief who, at great risk, left the "dark side" to shine a light on the greatest source of political evil in today's ...                See full summaryÂ Â»</t>
  </si>
  <si>
    <t>tt1919137</t>
  </si>
  <si>
    <t>Director:, Chuan Lu, | ,     Stars:, Ye Liu, , Daniel Wu, , Chang Chen, , Lan Qin</t>
  </si>
  <si>
    <t>The story of two warring generals (Liu Bang and Xiang Yu) fighting for control of China at the end of the Qin Dynasty.</t>
  </si>
  <si>
    <t>South</t>
  </si>
  <si>
    <t>tt0198559</t>
  </si>
  <si>
    <t>Director:, Frank Hurley, | ,     Stars:, Ernest Shackleton, , Frank Worsley, , J. Stenhouse, , L. Hussey</t>
  </si>
  <si>
    <t>The story of the 1914-1916 Antarctic exploration mission of Sir Ernest Shackleton. The ship sails south, breaking the ice, and ultimately getting trapped by the fast-changing weather. The ...                See full summaryÂ Â»</t>
  </si>
  <si>
    <t>The Tsunami Warrior</t>
  </si>
  <si>
    <t>tt1262945</t>
  </si>
  <si>
    <t>Director:, Nonzee Nimibutr, | ,     Stars:, Jarunee Suksawas, , Jacqueline Apithananon, , Anna Reese, , Dan Chupong</t>
  </si>
  <si>
    <t>As sea pirates threaten to invade their kingdoms, three queens of Langkasuka must band together to defend their lands and peoples.</t>
  </si>
  <si>
    <t>The Presidents</t>
  </si>
  <si>
    <t>tt0447374</t>
  </si>
  <si>
    <t>Stars:, Edward Herrmann, , Walter Cronkite, , Douglas Brinkley, , H.W. Brands</t>
  </si>
  <si>
    <t>A historical compendium of the 42 men who have served as the chief executive of the United States taking us from George Washington to George W. Bush. Each segment discusses the highlights and often lowlights of the men who have served.</t>
  </si>
  <si>
    <t>Slaves of Babylon</t>
  </si>
  <si>
    <t>tt0046328</t>
  </si>
  <si>
    <t>Director:, William Castle, | ,     Stars:, Richard Conte, , Linda Christian, , Maurice Schwartz, , Terry Kilburn</t>
  </si>
  <si>
    <t>In ancient times, a Jew is instrumental in the crowning of a new Median-Persian king who, in return, conquers Babylon and frees all the Jewish slaves.</t>
  </si>
  <si>
    <t>I Love You Renato</t>
  </si>
  <si>
    <t>tt3015458</t>
  </si>
  <si>
    <t>Director:, Fabiano Cafure, | ,     Stars:, Ingrid Conte, , Felippe Vaz, , VinÃ­cius Moulin Allemand, , Flavia Arruda</t>
  </si>
  <si>
    <t>During the 90s, in the city of ValenÃ§a (Rio de Janeiro state), three teenagers embark on a personal journey marked by the disillusion of the end of an era, sexual discoveries and Renato Russo's songs.</t>
  </si>
  <si>
    <t>Seeds of Death: Unveiling the Lies of GMOs</t>
  </si>
  <si>
    <t>tt2545084</t>
  </si>
  <si>
    <t>Directors:, Gary Null, , Richard Polonetsky, | ,     Stars:, Mike Adams, , Michael Antoniou, , Joel Bakan, , T. Colin Campbell</t>
  </si>
  <si>
    <t>This film exposes the dangers of genetically modified foods and features leading scientists, physicians, professors, attorneys and activists. You'll see the corruption surrounding GMOs and the deception being perpetrated against the world.</t>
  </si>
  <si>
    <t>Syncopation</t>
  </si>
  <si>
    <t>tt0035405</t>
  </si>
  <si>
    <t>Director:, William Dieterle, | ,     Stars:, Adolphe Menjou, , Jackie Cooper, , Bonita Granville, , George Bancroft</t>
  </si>
  <si>
    <t>Covering a quarter-century of American 'syncopated" music (Ragtime, Jazz, Swing, Blues, Boogie Woogie) from prior to WWI through prohibition, the stock market crash, the depression and the ...                See full summaryÂ Â»</t>
  </si>
  <si>
    <t>Hells Angels: Storhed og fald</t>
  </si>
  <si>
    <t>tt27202918</t>
  </si>
  <si>
    <t>Stars:, Abud Mustafa, , Jay Dobyns, , George Christie, , JÃ¸rn 'JÃ¸nke' Nielsen</t>
  </si>
  <si>
    <t>The Danish biker scene was established in earnest with the entry of the infamous motorcycle club, Hells Angels. Agents, experts and key figures in the biker scene tell how the club became established in Denmark.</t>
  </si>
  <si>
    <t>Jeong Do-jeon</t>
  </si>
  <si>
    <t>tt5133042</t>
  </si>
  <si>
    <t>Stars:, Jae-Hyun Cho, , Dong-Geun Yoo, , Yeong-gyu Park, , Kim Myung-soo</t>
  </si>
  <si>
    <t>Set between late Goryeo Dynasty and early Joseon Dynasty period. Jung Do-Jeon plans for the new country of "Joseon" and new culture as an influential advisor to King Taejo. Jung Do-Jeon resistance among those that want to keep Goryeo.</t>
  </si>
  <si>
    <t>The American Revolution</t>
  </si>
  <si>
    <t>tt0246421</t>
  </si>
  <si>
    <t>Stars:, William Daniels, , Charles Durning, , Kelsey Grammer, , Michael Learned</t>
  </si>
  <si>
    <t>Thorough documentary of how the American Colonies rebelled against England and the personalities involved in the creation of a new nation.</t>
  </si>
  <si>
    <t>Voyage of Terror: The Achille Lauro Affair</t>
  </si>
  <si>
    <t>tt0100889</t>
  </si>
  <si>
    <t>Director:, Alberto Negrin, | ,     Stars:, Burt Lancaster, , Eva Marie Saint, , Renzo Montagnani, , Joseph Nasser</t>
  </si>
  <si>
    <t>The story of the hijacking of the Italian luxury liner Achille Lauro by four Palestinians.</t>
  </si>
  <si>
    <t>Curro JimÃ©nez</t>
  </si>
  <si>
    <t>tt0120946</t>
  </si>
  <si>
    <t>Stars:, Sancho Gracia, , JosÃ© Sancho, , Ãlvaro de Luna, , Eduardo GarcÃ­a</t>
  </si>
  <si>
    <t>Set in 19th-century Southern Spain, this successful TV series features the endless adventures of Curro JimÃ©nez (prototype of the Andalusian "bandolero"), a kind of Spanish Robin Hood, and ...                See full summaryÂ Â»</t>
  </si>
  <si>
    <t>RichPlanet TV</t>
  </si>
  <si>
    <t>tt4780324</t>
  </si>
  <si>
    <t>Stars:, Richard D. Hall, , Andrew Johnson, , Nick Kollerstrom, , Alan Wilson</t>
  </si>
  <si>
    <t>Independent researcher Richard D. Hall investigates all manner of topics, from the U.S space programme and manufactured terrorism to UFO sightings and unsolved crimes.</t>
  </si>
  <si>
    <t>God Knows Where I Am</t>
  </si>
  <si>
    <t>tt5073020</t>
  </si>
  <si>
    <t>Directors:, Jedd Wider, , Todd Wider, | ,     Stars:, Kevin Carbone, , Matthew Nelson, , Wayne DiGeronimo, , Brian Smith</t>
  </si>
  <si>
    <t>Through diary entries, this documentary follows the life and death of homeless woman Linda Bishop and her struggles with starvation, sanity and God.</t>
  </si>
  <si>
    <t>Lady Lady</t>
  </si>
  <si>
    <t>tt0294132</t>
  </si>
  <si>
    <t>Stars:, Keiko Yokozawa, , Sanae Miyuki, , Roland Angelo Crisolo, , RyÃ´ Horikawa</t>
  </si>
  <si>
    <t>Lynn's mother passed away when Lynn was only five and she now lives with her father in England who is not always able to be with her so she tries to be a strong person on her own.</t>
  </si>
  <si>
    <t>Let Them Eat Cake</t>
  </si>
  <si>
    <t>tt0187653</t>
  </si>
  <si>
    <t>Stars:, Dawn French, , Jennifer Saunders, , Adrian Scarborough, , Lucy Punch</t>
  </si>
  <si>
    <t>It's 1782 and welcome to the fabulous Palace of Versailles, France. Outside the gates, the peasants are on the verge of revolting (already well past vile), whilst inside lives one of the ...                See full summaryÂ Â»</t>
  </si>
  <si>
    <t>The Messiah</t>
  </si>
  <si>
    <t>tt0077925</t>
  </si>
  <si>
    <t>Director:, Roberto Rossellini, | ,     Stars:, Pier Maria Rossi, , Mita Ungaro, , Carlos de Carvalho, , Fausto Di Bella</t>
  </si>
  <si>
    <t>The story of the life of Jesus Christ.</t>
  </si>
  <si>
    <t>Winter Begonia</t>
  </si>
  <si>
    <t>tt12003266</t>
  </si>
  <si>
    <t>Stars:, Xiaoming Huang, , Zheng Yin, , Charmaine Sheh, , Merxat</t>
  </si>
  <si>
    <t>The story sets in 30s which was a period of chaotic time for China. It mainly focuses on the relationship between the patriotic businessman Cheng Fengtai and Shang Xirui who was a Peking Opera actor.</t>
  </si>
  <si>
    <t>Hiroshima</t>
  </si>
  <si>
    <t>tt0475296</t>
  </si>
  <si>
    <t>Director:, Paul Wilmshurst, | ,     Stars:, John Hurt, , Shuntaro Hida, , George Elsey, , Paul Tibbets</t>
  </si>
  <si>
    <t>Documentary with dramatic reenactments with actors to describe what dropping the bomb on Hiroshima was like.</t>
  </si>
  <si>
    <t>Madrasapattinam</t>
  </si>
  <si>
    <t>tt1365030</t>
  </si>
  <si>
    <t>Director:, A.L. Vijay, | ,     Stars:, Arya, , Carole Trangmar-Palmer, , Amy Jackson, , Cochin Hanifa</t>
  </si>
  <si>
    <t>A film set in 1940s India, during the country's struggle for independence. The young daughter of an English governor falls in love with a local Indian boy.</t>
  </si>
  <si>
    <t>La Bruja</t>
  </si>
  <si>
    <t>tt1947083</t>
  </si>
  <si>
    <t>Stars:, Andres Toro, , AndrÃ©s Parra, , GermÃ¡n Jaramillo, , Andres Salazar</t>
  </si>
  <si>
    <t>Amanda is a beautiful witch who becomes a large influence on the nation.</t>
  </si>
  <si>
    <t>tt7274854</t>
  </si>
  <si>
    <t>Stars:, NicolÃ¡s CabrÃ©, , Malena Solda, , Candela Vetrano, , Leonor Manso</t>
  </si>
  <si>
    <t>Seasons</t>
  </si>
  <si>
    <t>tt4283358</t>
  </si>
  <si>
    <t>Directors:, Jacques Perrin, , Alexandre Poulichot, , Jacques Cluzaud, | ,     Star:, MickaÃ«l Jachimiak-Duffner</t>
  </si>
  <si>
    <t>Jacques Perrin and Jacques Cluzaud return to the lush green forests, when the ice retreated, and the cycle of seasons was established. SEASONS is the awe-inspiring tale of the long shared history that binds humankind and nature.</t>
  </si>
  <si>
    <t>Vlad Tepes</t>
  </si>
  <si>
    <t>tt0141966</t>
  </si>
  <si>
    <t>Directors:, Dumitru Fernoaga, , Doru Nastase, | ,     Stars:, Stefan Sileanu, , Ernest Maftei, , Emanoil Petrut, , Teofil VÃ¢lcu</t>
  </si>
  <si>
    <t>Vlad Tepes, otherwise known as Vlad the Impaler and Dracula, fights the Ottoman Turks on the battlefield and the Hungarian Boyars in his court.</t>
  </si>
  <si>
    <t>CÃ©leste</t>
  </si>
  <si>
    <t>tt0082225</t>
  </si>
  <si>
    <t>Director:, Percy Adlon, | ,     Stars:, Eva Mattes, , JÃ¼rgen Arndt, , Norbert Wartha, , Wolf Euba</t>
  </si>
  <si>
    <t>In 1914, with men gone to war, Marcel Proust hired CÃ©leste Albaret as his attendant. More than eight years later, she was at his side when he died. During this entire time, she only entered...                See full summaryÂ Â»</t>
  </si>
  <si>
    <t>Faraway Land</t>
  </si>
  <si>
    <t>tt12172640</t>
  </si>
  <si>
    <t>Director:, Erkan Yazici, | ,     Stars:, Turgay Atalay, , Abdurrahman GÃ¶nan, , Sara Muftuoglu, , Orkun Sarialioglu</t>
  </si>
  <si>
    <t>Paris, who is 12-year-old Greek from Trabzon, escapes from the camp to take the keepsake inherited from his father. When he comes back to the camp again, refugees have already gone and the ...                See full summaryÂ Â»</t>
  </si>
  <si>
    <t>Il giovane Mussolini</t>
  </si>
  <si>
    <t>tt0107012</t>
  </si>
  <si>
    <t>Stars:, Antonio Banderas, , Toni Bertorelli, , Valentina Lainati, , Franco Mescolini</t>
  </si>
  <si>
    <t>The story of a young Benito Mussolini. It is the drama of a man whose lust for power unleashed a reign of terror - the chilling account of how an ambitious young schoolteacher became the ruthless dictator of Italy.</t>
  </si>
  <si>
    <t>Tarkan</t>
  </si>
  <si>
    <t>tt0274931</t>
  </si>
  <si>
    <t>Director:, TunÃ§ Basaran, | ,     Stars:, Kartal Tibet, , Zuhal Aktan, , Lale Belkis, , Oktar Durukan</t>
  </si>
  <si>
    <t>Tarkan who is a fearless and loyal warrior of Attila the Hun enters into a bloody struggle to capture the sword of Mars which is believed to promote ownership of whole word whom possess.</t>
  </si>
  <si>
    <t>The Guns of August</t>
  </si>
  <si>
    <t>tt0132998</t>
  </si>
  <si>
    <t>Director:, Nathan Kroll, | ,     Stars:, Fritz Weaver, , Archduke Franz Ferdinand, , Winston Churchill, , Georges Clemenceau</t>
  </si>
  <si>
    <t>Traces the origins and actions of World War I, from the funeral of Britain's King Edward VII to the Versailles Treaty.</t>
  </si>
  <si>
    <t>Hans Staden</t>
  </si>
  <si>
    <t>tt0166635</t>
  </si>
  <si>
    <t>Director:, LuÃ­s Alberto Pereira, | ,     Stars:, Carlos Evelyn, , Ariana Messias, , Darci Figueiredo, , Beto Simas</t>
  </si>
  <si>
    <t>On the eve of his return to Europe after an extended involuntary stay in 16th-century Brazil, the German sailor Hans Staden is captured by a hostile cannibal Indian tribe. In order to ...                See full summaryÂ Â»</t>
  </si>
  <si>
    <t>Italiani brava gente</t>
  </si>
  <si>
    <t>tt0059323</t>
  </si>
  <si>
    <t>Director:, Giuseppe De Santis, | ,     Stars:, Arthur Kennedy, , Zhanna Prokhorenko, , Raffaele Pisu, , Tatyana Samoylova</t>
  </si>
  <si>
    <t>Chronicle of the unheralded and unsuccessful invasion of the Soviet Union by the Italian army during World War II.</t>
  </si>
  <si>
    <t>Guilty of Treason</t>
  </si>
  <si>
    <t>tt0041437</t>
  </si>
  <si>
    <t>Director:, Felix E. Feist, | ,     Stars:, Charles Bickford, , Bonita Granville, , Paul Kelly, , Richard Derr</t>
  </si>
  <si>
    <t>The story of Cardinal Josef Mindzhenty, a Roman Catholic cardinal from Hungary who spoke out against both the Nazi occupation of his country during World War II and the Communist regime ...                See full summaryÂ Â»</t>
  </si>
  <si>
    <t>Gage</t>
  </si>
  <si>
    <t>tt3375722</t>
  </si>
  <si>
    <t>Director:, Keith Wilhelm Kopp, | ,     Stars:, Hannah Barefoot, , Brian Sutherland, , Todd A. Robinson, , Alyssa Roehrenbeck</t>
  </si>
  <si>
    <t>A western about Doctor John Harlow, a man with severe anxiety problems that must overcome his issues to save the famed Phineas Gage from viciousness of his local community.</t>
  </si>
  <si>
    <t>A Battle in Waterloo</t>
  </si>
  <si>
    <t>tt9548412</t>
  </si>
  <si>
    <t>Director:, Emma Moffat, | ,     Stars:, Jessie Buckley, , Sophia Brown, , Alistair Petrie, , Samantha Spiro</t>
  </si>
  <si>
    <t>During the Battle of Waterloo, a soldier's wife searches for her missing husband in the nearby forest and must resort to extraordinary measures to survive.</t>
  </si>
  <si>
    <t>The Black Pimpernel</t>
  </si>
  <si>
    <t>tt0796206</t>
  </si>
  <si>
    <t>Directors:, Ã…sa Faringer, , Ulf Hultberg, | ,     Stars:, Michael Nyqvist, , Lumi Cavazos, , Kate del Castillo, , Lisa Werlinder</t>
  </si>
  <si>
    <t>Harald Edelstam uses his position as Sweden's ambassador to Chile to save political dissidents from persecution by the military junta after Augusto Pinochet's 1973 coup d'Ã©tat.</t>
  </si>
  <si>
    <t>Royal Nirvana</t>
  </si>
  <si>
    <t>tt11252906</t>
  </si>
  <si>
    <t>Stars:, Jin Luo, , Yitong Li, , Zhizhong Huang, , Yecheng Zheng</t>
  </si>
  <si>
    <t>Crown Prince Xiao Ding-Quan is outstanding and respected, but under continuous attack for his position by his half-brother and corrupt court officials. He lost his mother, the Empress, and ...                See full summaryÂ Â»</t>
  </si>
  <si>
    <t>Joaquim</t>
  </si>
  <si>
    <t>tt4895628</t>
  </si>
  <si>
    <t>Director:, Marcelo Gomes, | ,     Stars:, Julio Machado, , IsabÃ©l Zuaa, , RÃ´mulo Braga, , Marco PerpÃ©tuo</t>
  </si>
  <si>
    <t>A partly fictional, partly historical account of the life of Brazil's national hero Joaquim JosÃ© da Silva Xavier, alias Tiradentes.</t>
  </si>
  <si>
    <t>tt0244647</t>
  </si>
  <si>
    <t>Directors:, Raffaele Mertes, , Elisabetta Marchetti, | ,     Stars:, Maria Grazia Cucinotta, , Massimo Ghini, , Giuliana de Sio, , Gottfried John</t>
  </si>
  <si>
    <t>When the marriage between AMOS and MARY MAGDALENE turns out to be childless, he casts her out and gets a divorce. Mary has to leave Magdala. She befriends SILVANO, a Roman prefect, who ...                See full summaryÂ Â»</t>
  </si>
  <si>
    <t>Immortal Stone of Nirvana</t>
  </si>
  <si>
    <t>tt13773206</t>
  </si>
  <si>
    <t>Director:, Suiqiang Huo, | ,     Stars:, Wang Luojia, , Marina Li, , Tao Cheng, , Angel Fuhe</t>
  </si>
  <si>
    <t>Plagued by bulling from the Lu family, Lin Dong decides to enter the competition in Qingyang Town.</t>
  </si>
  <si>
    <t>Aberfan: The Green Hollow</t>
  </si>
  <si>
    <t>tt6035766</t>
  </si>
  <si>
    <t>Director:, Pip Broughton, | ,     Stars:, Matthew Aubrey, , Christopher Benning, , Boyd Clack, , Aimee-Ffion Edwards</t>
  </si>
  <si>
    <t>A film poem, by poet Owen Sheers, commemorating the Aberfan disaster. It crosses the "then and now" with a strong cast as well as by showing those who have survived the horror.</t>
  </si>
  <si>
    <t>Matchless Mulan</t>
  </si>
  <si>
    <t>tt12845320</t>
  </si>
  <si>
    <t>Director:, Chen Cheng, | ,     Stars:, Xue'er Hu, , Wei Wei, , Jarvis Wu</t>
  </si>
  <si>
    <t>During the Northern Wei Dynasty, the Rouran army invaded the border, and the country called up military residents to go out to battle. To perform the duty for her father, Hua Mulan disguised herself as a man and came to battlefield.</t>
  </si>
  <si>
    <t>APOCALYPSE the Battle of Verdun</t>
  </si>
  <si>
    <t>tt5263734</t>
  </si>
  <si>
    <t>A gripping and shocking documentary composed of numerous colorized archive footage. Apocalypse: Verdun takes us to the infamous and bloody battle of Verdun that occurred in February 1916, when World War I had been raging for two years.</t>
  </si>
  <si>
    <t>Sekerpare</t>
  </si>
  <si>
    <t>tt0494823</t>
  </si>
  <si>
    <t>Director:, Atif Yilmaz, | ,     Stars:, Ilyas Salman, , Sener Sen, , Yaprak Ã–zdemiroglu, , Aysen Gruda</t>
  </si>
  <si>
    <t>In the harsh times of the small time crime in Istanbul, a conscientious police officer Cumali is recognized by the police chief Ziver Bey who sees Cumali as a threat and matches him with Sekerpare, a famous harlot.</t>
  </si>
  <si>
    <t>Painter of the Wind</t>
  </si>
  <si>
    <t>tt2288104</t>
  </si>
  <si>
    <t>Stars:, Shin-yang Park, , Seung-ryong Ryu, , Soo-bin Bae, , Moon Geun-young</t>
  </si>
  <si>
    <t>Shin Yoon Bok is a very talented painter who disguises herself as a boy so she can infiltrate the painting academy to improve her art--and search for her father's murderer. Kim Hong Do is ...                See full summaryÂ Â»</t>
  </si>
  <si>
    <t>Il pataffio</t>
  </si>
  <si>
    <t>tt14661418</t>
  </si>
  <si>
    <t>Director:, Francesco Lagi, | ,     Stars:, Lino Musella, , Giorgio Tirabassi, , Viviana Cangiano, , Giovanni Ludeno</t>
  </si>
  <si>
    <t>An unlikely group of soldiers and courtiers led by Marcount Berlocchio and his new bride Bernarda take possession of a distant fief. But their castle is a decrepit dump and their villagers aren't willing to be ruled.</t>
  </si>
  <si>
    <t>The Russian Revolution</t>
  </si>
  <si>
    <t>tt7094352</t>
  </si>
  <si>
    <t>Director:, Cal Seville, | ,     Stars:, Daniel Beer, , Helen Rappaport, , Donald Rayfield, , Victor Sebestyen</t>
  </si>
  <si>
    <t>A brief yet comprehensive documentary overview of the downfall of the Romanov dynasty and the evolution of Lenin's Ulyanov family, from the terrible acts and subsequent hanging of his brother to his own hunger for a revolution.</t>
  </si>
  <si>
    <t>El viaje de Carol</t>
  </si>
  <si>
    <t>tt0331701</t>
  </si>
  <si>
    <t>Director:, Imanol Uribe, | ,     Stars:, Clara Lago, , Juan JosÃ© Ballesta, , Ãlvaro de Luna, , MarÃ­a Barranco</t>
  </si>
  <si>
    <t>Carol, a 12-year-old Spanish-American girl from New York, travels with her mother to Spain in the spring of 1938, at the height of the Civil War. Separated from her beloved father, Carol ...                See full summaryÂ Â»</t>
  </si>
  <si>
    <t>The Weight of Chains</t>
  </si>
  <si>
    <t>tt1789083</t>
  </si>
  <si>
    <t>Director:, Boris Malagurski, | ,     Stars:, Rade Aleksic, , James Bissett, , John Bosnitch, , Michel Chossudovsky</t>
  </si>
  <si>
    <t>The Weight of Chains is a Canadian documentary film that takes a critical look at the role that the US, NATO and the EU played in the tragic breakup of a once peaceful and prosperous ...                See full summaryÂ Â»</t>
  </si>
  <si>
    <t>The Second Game</t>
  </si>
  <si>
    <t>tt3501000</t>
  </si>
  <si>
    <t>Director:, Corneliu Porumboiu, | ,     Stars:, Adrian Porumboiu, , Corneliu Porumboiu</t>
  </si>
  <si>
    <t>Filmmaker Corneliu Porumboiu discusses a snowy soccer match from 1988 with his father, who was the head referee for the game.</t>
  </si>
  <si>
    <t>Un Dios prohibido</t>
  </si>
  <si>
    <t>tt2458586</t>
  </si>
  <si>
    <t>Director:, Pablo Moreno, | ,     Stars:, IÃ±igo Etayo, , JerÃ³nimo Salas, , Ãlex Larumbe, , Eneko Capapay</t>
  </si>
  <si>
    <t>August 1936, the beginning of the Spanish Civil War. 51 members of the Claretian community of Barbastro (Huesca) are martyred, die for their faith. The film recounts the last weeks of his ...                See full summaryÂ Â»</t>
  </si>
  <si>
    <t>tt5220278</t>
  </si>
  <si>
    <t>Stars:, Vitaliya Kornienko, , Polina Pushkaruk, , Anastasiya Begunova, , Yuliya Polynskaya</t>
  </si>
  <si>
    <t>This complicated drama/war epic follows the life of Kozaks, special cavalry troops of Russian monarchy from the end of 19th century, through the 1918 Revolution and civil war that followed.</t>
  </si>
  <si>
    <t>Parshuram</t>
  </si>
  <si>
    <t>tt22171318</t>
  </si>
  <si>
    <t>Stars:, Abraam Pandey, , Alika Nair, , Smita Sharan, , Bansi Bhatia</t>
  </si>
  <si>
    <t>Parasuraman who believed to be the sixth incarnation of lord Vishnu. Created and Produced by Dilip Sonkar and Kumar Ranjit Under the Banner of Kamalashree Films Private Limited. And Directed by Gautam Nagrath.</t>
  </si>
  <si>
    <t>Chakravartin Ashoka Samrat</t>
  </si>
  <si>
    <t>tt4505268</t>
  </si>
  <si>
    <t>Stars:, Siddharth Nigam, , Sameer Dharmadhikari, , Pallavi Subhash Shirke, , Suzanne Bernert</t>
  </si>
  <si>
    <t>The serial is about Indian Emperor, Ashoka, grandson of Chandragupta Maurya. The story starts with young Ashoka (Siddharth Nigam) who is getting guidance from Chanakya(Manoj Joshi) . ...                See full summaryÂ Â»</t>
  </si>
  <si>
    <t>The Story of China</t>
  </si>
  <si>
    <t>tt5361834</t>
  </si>
  <si>
    <t>Stars:, Michael Wood, , Tao Tao Liu, , Frank Ching, , Baoxin Qin</t>
  </si>
  <si>
    <t>Michael Wood embarks on a great historical adventure, exploring the stories, people and landscapes that have helped create China's distinctive character and genius over four thousand years.</t>
  </si>
  <si>
    <t>tt3379816</t>
  </si>
  <si>
    <t>Stars:, Andrew Roberts, , David Sibley, , Stephane Cornicard, , Philippe Smolikowski</t>
  </si>
  <si>
    <t>Historian Andrew Roberts travels the world retracing the footsteps of Napoleon on the approach to the two hundredth anniversary of the Battle of Waterloo.</t>
  </si>
  <si>
    <t>Titanic: Death of a Dream</t>
  </si>
  <si>
    <t>tt0158273</t>
  </si>
  <si>
    <t>Director:, Melissa Jo Peltier, | ,     Stars:, David McCallum, , Wyn Wade, , Eva Hart, , Ken Marschall</t>
  </si>
  <si>
    <t>The story of the ill-fated ocean liner and the sinking that made it infamous.</t>
  </si>
  <si>
    <t>Mosby's Marauders</t>
  </si>
  <si>
    <t>tt7000522</t>
  </si>
  <si>
    <t>Director:, Michael O'Herlihy, | ,     Stars:, James MacArthur, , Nick Adams, , Jack Ging, , Kurt Russell</t>
  </si>
  <si>
    <t>A young Private in the Confederate Army, Willie Prentiss, is assigned to guard a remote river outpost during the American Civil War. Lonely Willie becomes pals with his Union army ...                See full summaryÂ Â»</t>
  </si>
  <si>
    <t>tt7776936</t>
  </si>
  <si>
    <t>Director:, Dmitriy Tyurin, | ,     Stars:, Pavel Priluchnyy, , Stanislav Duzhnikov, , Sergey Chirkov, , Viktor Dobronravov</t>
  </si>
  <si>
    <t>Michael's perfect life changes dramatically when he discovers a portal which allows him to travel in time. He travels back to the World War II to go through the quest of time and find his one and only beloved.</t>
  </si>
  <si>
    <t>tt0028739</t>
  </si>
  <si>
    <t>Directors:, Clarence Brown, , Gustav MachatÃ½, | ,     Stars:, Greta Garbo, , Charles Boyer, , Reginald Owen, , Alan Marshal</t>
  </si>
  <si>
    <t>A Polish countess becomes Napoleon Bonaparte's mistress at the urging of Polish leaders who feel she could influence him to make Poland independent.</t>
  </si>
  <si>
    <t>The Adventures of Gerard</t>
  </si>
  <si>
    <t>tt0065375</t>
  </si>
  <si>
    <t>Director:, Jerzy Skolimowski, | ,     Stars:, Peter McEnery, , Claudia Cardinale, , Eli Wallach, , Jack Hawkins</t>
  </si>
  <si>
    <t>Based on satirical short stories by Sir Arthur Conan Doyle about a vain, egotistical Etienne Gerard, a French brigadier serving during the Napoleonic Wars. He thinks he's the best soldier and lover that ever lived and intends to prove it.</t>
  </si>
  <si>
    <t>Number 10</t>
  </si>
  <si>
    <t>tt0256566</t>
  </si>
  <si>
    <t>Stars:, Neville Barber, , Bernard Archard, , Jeremy Brett, , Denis Quilley</t>
  </si>
  <si>
    <t>Drama series about the private lives of seven British prime ministers who lived in Number 10 Downing Street between the 1780s and the 1920s: William Pitt the Younger, the Duke of Wellington...                See full summaryÂ Â»</t>
  </si>
  <si>
    <t>The Alpine campaign</t>
  </si>
  <si>
    <t>tt19783226</t>
  </si>
  <si>
    <t>Director:, Boris Chertkov, | ,     Stars:, Anna Ardova, , Natalya Bystrova, , Aleksey Demidov, , Konstantin Khabenskiy</t>
  </si>
  <si>
    <t>A simple young man Grisha will have to part from his beloved Sonya and go on a great journey: he will fall into the service of the invincible commander Alexander Vasilyevich Suvorov. Grisha...                See full summaryÂ Â»</t>
  </si>
  <si>
    <t>Breaking the Mould</t>
  </si>
  <si>
    <t>tt1434927</t>
  </si>
  <si>
    <t>Director:, Peter Hoar, | ,     Stars:, Dominic West, , Denis Lawson, , Oliver Dimsdale, , Joe Armstrong</t>
  </si>
  <si>
    <t>A historical drama that tells the story of the development of penicillin in the 1930's/40's, by a group of scientists in Oxford at The Dunn School of Pathology</t>
  </si>
  <si>
    <t>BÃ¼yÃ¼k SÃ¼rgÃ¼n Kafkasya</t>
  </si>
  <si>
    <t>tt5291200</t>
  </si>
  <si>
    <t>Stars:, Tolga Saritas, , Elif Atakan, , Melis Birkan, , NilÃ¼fer AÃ§ikalin</t>
  </si>
  <si>
    <t>Firat Sunel's the "Shadow of the Willow Bunch" and GÃ¼rsel Balci's "Border Secrets" is loosely adapted from the novel Great Banishment the Caucasus, Stalin's orders in 1944, which tells the ...                See full summaryÂ Â»</t>
  </si>
  <si>
    <t>Behind 98</t>
  </si>
  <si>
    <t>tt7549874</t>
  </si>
  <si>
    <t>Director:, Lukman Sardi, | ,     Stars:, Donny Alamsyah, , Bima Azriel, , Fauzi Baadila, , Agus Cholid</t>
  </si>
  <si>
    <t>This movie tells the story about the Indonesian riot in 1998 which resulted in the fall of the three-decade-long presidency of Suharto. This event is seen from the perspective of a group student who also participated as the protester.</t>
  </si>
  <si>
    <t>Serpent of the Nile</t>
  </si>
  <si>
    <t>tt0046298</t>
  </si>
  <si>
    <t>Director:, William Castle, | ,     Stars:, Rhonda Fleming, , William Lundigan, , Raymond Burr, , Jean Byron</t>
  </si>
  <si>
    <t>In 44 BC, after the assassination of the leader of Rome Julius Caesar, Egyptian Queen Cleopatra and one of the highest ranking Roman generals and Caesar's possible successor Mark Anthony begin a tragic love affair.</t>
  </si>
  <si>
    <t>Death of a Prophet</t>
  </si>
  <si>
    <t>tt0179757</t>
  </si>
  <si>
    <t>Director:, Woodie King Jr., | ,     Stars:, Morgan Freeman, , Yolanda King, , Mansoor Najee-ullah, , Sam Singleton</t>
  </si>
  <si>
    <t>After breaking ties with the Nation of Islam, Malcolm X became a man marked for death...and it was just a matter of time before his enemies closed in. Despite death threats and intimidation...                See full summaryÂ Â»</t>
  </si>
  <si>
    <t>Princess from the Moon</t>
  </si>
  <si>
    <t>tt0094100</t>
  </si>
  <si>
    <t>Director:, Kon Ichikawa, | ,     Stars:, ToshirÃ´ Mifune, , Ayako Wakao, , Yasuko Sawaguchi, , KÃ´ji Ishizaka</t>
  </si>
  <si>
    <t>Based on a centuries-old traditional Japanese fairy tale, a country couple finds a baby girl in some bamboo and raises her as their own daughter. Not the same as the original tale, though, ...                See full summaryÂ Â»</t>
  </si>
  <si>
    <t>Guru: Bhagwan, His Secretary &amp; His Bodyguard</t>
  </si>
  <si>
    <t>tt1735976</t>
  </si>
  <si>
    <t>Directors:, Sabine Gisiger, , Beat HÃ¤ner, | ,     Stars:, Hugh Milne, , Ma Anand Sheela, , Osho, , Gayan</t>
  </si>
  <si>
    <t>The Seventies. A quest for spirituality and sexual freedom. In England, young Hugh Milne hears the voice of spiritual teacher Bhagwan Shree Rajneesh on an audiotape and travels to India in search of his own self.</t>
  </si>
  <si>
    <t>Rob Riggle Global Investigator</t>
  </si>
  <si>
    <t>tt10558988</t>
  </si>
  <si>
    <t>Stars:, Rob Riggle, , Craig Hensley, , Tony McMahon, , T.D. Barnes</t>
  </si>
  <si>
    <t>Comedian Rob Riggle explores historical mysteries in this documentary adventure show.</t>
  </si>
  <si>
    <t>Chhatrapati Shivaji</t>
  </si>
  <si>
    <t>tt0252316</t>
  </si>
  <si>
    <t>Director:, Bhalji Pendharkar, | ,     Stars:, Parshwanath Yeshwant Altekar, , Chandrakant, , Gajanan Jagirdar, , Prithviraj Kapoor</t>
  </si>
  <si>
    <t>This film chronicles key events in the life of Chhatrapati Shivaji Maharaj, founder of the Maratha Empire from his birth to his Coronation as "Chhatrapati"</t>
  </si>
  <si>
    <t>tt0061377</t>
  </si>
  <si>
    <t>Director:, Terence Young, | ,     Stars:, Anthony Quinn, , Rosanna Schiaffino, , Rita Hayworth, , Richard Johnson</t>
  </si>
  <si>
    <t>A former counter-revolutionary pirate befriends a mentally ill young woman and this in turn leads to tragedy after she falls in love with a French naval officer.</t>
  </si>
  <si>
    <t>La Guerre des trÃ´nes, la vÃ©ritable histoire de l'Europe</t>
  </si>
  <si>
    <t>tt6992870</t>
  </si>
  <si>
    <t>Stars:, Bruno Solo, , Marion TrÃ©montels, , Isabelle Desplantes, , Tristan Robin</t>
  </si>
  <si>
    <t>The Real War Of Thrones, is a historical television program tracing the history of Europe from the Hundred Years War to the middle of the 18th century.</t>
  </si>
  <si>
    <t>The Barretts of Wimpole Street</t>
  </si>
  <si>
    <t>tt0050169</t>
  </si>
  <si>
    <t>Director:, Sidney Franklin, | ,     Stars:, Jennifer Jones, , John Gielgud, , Bill Travers, , Virginia McKenna</t>
  </si>
  <si>
    <t>Elizabeth Barrett's tyrannical father has forbidden any of his family to marry. Nevertheless, Elizabeth falls in love with the poet Robert Browning.</t>
  </si>
  <si>
    <t>A Dangerous Life</t>
  </si>
  <si>
    <t>tt0094445</t>
  </si>
  <si>
    <t>Stars:, Gary Busey, , Johnny Delgado, , Roy Alvarez, , Ray Ventura</t>
  </si>
  <si>
    <t>Husband-and-wife journalists watch events leading to the overthrow of the Marcos government in 1986 Philippines.</t>
  </si>
  <si>
    <t>Engineering an Empire</t>
  </si>
  <si>
    <t>tt0848954</t>
  </si>
  <si>
    <t>Stars:, Peter Weller, , Michael Carroll, , J.J. Huckin, , Sam Kalidi</t>
  </si>
  <si>
    <t>A series of documentaries that go over the world's history and it's many accomplishments.</t>
  </si>
  <si>
    <t>The Last of the Unjust</t>
  </si>
  <si>
    <t>tt2340784</t>
  </si>
  <si>
    <t>Director:, Claude Lanzmann, | ,     Stars:, Benjamin Murmelstein, , Claude Lanzmann</t>
  </si>
  <si>
    <t>A place: Theresienstadt. A unique place of propaganda which Adolf Eichmann called the "model ghetto", designed to mislead the world and Jewish people regarding its real nature, to be the ...                See full summaryÂ Â»</t>
  </si>
  <si>
    <t>The Curse of Oak Island: Digging Deeper</t>
  </si>
  <si>
    <t>tt10234016</t>
  </si>
  <si>
    <t>Digging Deeper is a series that airs extended episodes with extra information and unseen footage from the show "The Curse of Oak Island" that also airs on the History Channel.</t>
  </si>
  <si>
    <t>Psych Hunter</t>
  </si>
  <si>
    <t>tt13539710</t>
  </si>
  <si>
    <t>Stars:, Minghao Hou, , Zina Blahusova, , Xudan Zhu, , Fengyan Zong</t>
  </si>
  <si>
    <t>Tradesman Jiang Shuo and his odd doctor friend Qin Yi Heng buy haunted houses in order to resell them. However, scary things begin to happen and each haunted house seems to be part of a big...                See full summaryÂ Â»</t>
  </si>
  <si>
    <t>Union of Salvation</t>
  </si>
  <si>
    <t>tt8769146</t>
  </si>
  <si>
    <t>Director:, Andrey Kravchuk, | ,     Stars:, Sergey Agafonov, , Yuriy Baturin, , Klim Berdinskiy, , Rostislav Bershauer</t>
  </si>
  <si>
    <t>A group of officers of the Russian Imperial Guard prepare a revolt in December 1825, when about 3,000 officers and soldiers refused to swear allegiance to the new tsar.</t>
  </si>
  <si>
    <t>Chandra Nandini</t>
  </si>
  <si>
    <t>tt7200958</t>
  </si>
  <si>
    <t>Stars:, Rajat Tokas, , Shweta Basu Prasad, , Manish Uppal, , Veer Mahendra Teotia</t>
  </si>
  <si>
    <t>A drama about Chandragupta, the founder of the Maurya empire, a great warrior and ruler, known for uniting the Indian sub-continent. However, there remains his unexplored love story with ...                See full summaryÂ Â»</t>
  </si>
  <si>
    <t>Nepobedivo srce</t>
  </si>
  <si>
    <t>tt1733412</t>
  </si>
  <si>
    <t>Stars:, Ivan Bosiljcic, , Sloboda Micalovic, , Ljubomir Bulajic, , Danijela 'Nela' Mihajlovic</t>
  </si>
  <si>
    <t>Serbian television series filmed in 2010, produced by Radio Television of Serbia and Kosutnjak film, based on the novel by Milica Jakovljevic.</t>
  </si>
  <si>
    <t>tt0444633</t>
  </si>
  <si>
    <t>Director:, Doug Shultz, | ,     Stars:, Edward Herrmann, , George Ivascu, , Rodica Lazar, , Tomi Cristin</t>
  </si>
  <si>
    <t>Documentary about the bloody beginning, bloodier middle and unceremonious end of the French Revolution, an event that ended in blood the reign of kings in France and laid the foundation for a new - republican - system of government.</t>
  </si>
  <si>
    <t>The Adventures of Young Indiana Jones: Winds of Change</t>
  </si>
  <si>
    <t>tt1227135</t>
  </si>
  <si>
    <t>Directors:, David Hare, , Michael Schultz, | ,     Stars:, Sean Patrick Flanery, , Lloyd Owen, , Cyril Cusack, , Anna Massey</t>
  </si>
  <si>
    <t>May 1919. Indy is in Paris working as a translator during the peace conference following the end of the Great War. He meets up with T.E. Lawrence once more but finds his ideals have changed...                See full summaryÂ Â»</t>
  </si>
  <si>
    <t>Kano</t>
  </si>
  <si>
    <t>tt2247566</t>
  </si>
  <si>
    <t>Directors:, Chih-Hsiang Ma, , Te-Sheng Wei, | ,     Stars:, Togo Igawa, , Masatoshi Nagase, , Takao Osawa, , Tenma Shibuya</t>
  </si>
  <si>
    <t>A Taiwanese high school baseball team travels to Japan in 1931 to compete in a national tournament.</t>
  </si>
  <si>
    <t>tt19619112</t>
  </si>
  <si>
    <t>Stars:, Valerie Pachner, , Katharina SchÃ¼ttler, , Katia Fellin, , Naemi Florez</t>
  </si>
  <si>
    <t>Almost half a century ago, a young woman dared to speak out publicly with pointed theses on gender roles or abortion laws. The reactions are violent.</t>
  </si>
  <si>
    <t>The Spanish Civil War</t>
  </si>
  <si>
    <t>tt1718608</t>
  </si>
  <si>
    <t>Stars:, Frank Finlay, , Enrique Lister, , RamÃ³n Serrano SÃºÃ±er, , NarcÃ­s JuliÃ¡n</t>
  </si>
  <si>
    <t>Documentary series which uses film and eyewitness accounts from both sides of the conflict that divided Spain in the years leading up to World War Two, also placing it in its international context.</t>
  </si>
  <si>
    <t>Martial Universe 2: Nine Talisman Tower</t>
  </si>
  <si>
    <t>tt14872554</t>
  </si>
  <si>
    <t>Director:, Suiqiang Huo, | ,     Stars:, Wang Luojia, , Marina Li, , Luqi Kang, , Zhen'an Li</t>
  </si>
  <si>
    <t>A bloody storm unfolds after Lin Dong obtains the power of the Immemorial Stone and is invited by Master Yan to Yan City with his younger sister.</t>
  </si>
  <si>
    <t>The Destiny of Rome</t>
  </si>
  <si>
    <t>tt1722310</t>
  </si>
  <si>
    <t>Stars:, Pawel Delag, , Andy Gillet, , LaÃ«titia EÃ¯do, , CÃ©dric Brenner</t>
  </si>
  <si>
    <t>At the Battle of Philippi, Marc Antony and Octavian fight back their joint enemies to lay claim to Caesar's throne. Eleven years later, the two square off in the naval Battle of Actium to ...                See full summaryÂ Â»</t>
  </si>
  <si>
    <t>Babruvahana</t>
  </si>
  <si>
    <t>tt0233270</t>
  </si>
  <si>
    <t>Director:, Hunsur Krishnamurthy, | ,     Stars:, Rajkumar, , Jaymala Adarsh, , Saroja Devi B., , Shashikala Jawalkar</t>
  </si>
  <si>
    <t>Tells the story of Babruvahana, son of Arjuna and the events that eventually lead to a battle between them.</t>
  </si>
  <si>
    <t>The Story of Racheltjie De Beer</t>
  </si>
  <si>
    <t>tt2188925</t>
  </si>
  <si>
    <t>Director:, Matthys Boshoff, | ,     Stars:, Marius Weyers, , Sandra Prinsloo, , Charlie Bouguenon, , Seputla Sebogodi</t>
  </si>
  <si>
    <t>South African wilderness 1800's. Five years after their mother's death, preadolescent Rachel and 5-year-old Jamie find themselves on their way to the virgin gold fields with their father ...                See full summaryÂ Â»</t>
  </si>
  <si>
    <t>Crusader Kings III</t>
  </si>
  <si>
    <t>tt13197328</t>
  </si>
  <si>
    <t>Director:, Henrik FÃ¥hraeus</t>
  </si>
  <si>
    <t>Crusader Kings III is the heir to a long legacy of historical grand strategy experiences and arrives with a host of new ways to ensure the success of your royal house.</t>
  </si>
  <si>
    <t>A Frenchman</t>
  </si>
  <si>
    <t>tt10124714</t>
  </si>
  <si>
    <t>Director:, Andrey Smirnov, | ,     Stars:, Anton Rival, , Evguenya Obraztsova, , Evgeniy Tkachuk, , Aleksandr Baluev</t>
  </si>
  <si>
    <t>In 1957, a French student Pierre Duran arrives in Moscow for an internship at Moscow State University. Here he meets the Bolshoi Theater ballerina Kira Galkina and photographer Valera ...                See full summaryÂ Â»</t>
  </si>
  <si>
    <t>Stuff the British Stole</t>
  </si>
  <si>
    <t>tt21058104</t>
  </si>
  <si>
    <t>Stars:, Marc Fennell, , Desmond Farrell</t>
  </si>
  <si>
    <t>Follow Marc Fennell on a globe-trotting, emotional quest for the truth as he unravels the twisted mysteries behind six iconic and priceless objects taken by the British Empire and meets those who want them back.</t>
  </si>
  <si>
    <t>The Gamble</t>
  </si>
  <si>
    <t>tt0102640</t>
  </si>
  <si>
    <t>Director:, Carlo Vanzina, | ,     Stars:, Matthew Modine, , Jennifer Beals, , Corinne ClÃ©ry, , Federica Moro</t>
  </si>
  <si>
    <t>A young man joins a feisty runaway as he flees from the noblewoman who won him in a wager.</t>
  </si>
  <si>
    <t>I colori della gioventÃ¹</t>
  </si>
  <si>
    <t>tt0819877</t>
  </si>
  <si>
    <t>Director:, Gianluigi Calderone, | ,     Stars:, Andrea Di Stefano, , Christiane Filangieri, , Emilio Bonucci, , Valentina SperlÃ¬</t>
  </si>
  <si>
    <t>1341 Frames of Love and War</t>
  </si>
  <si>
    <t>tt17593934</t>
  </si>
  <si>
    <t>Director:, Ran Tal, | ,     Stars:, Barak Bar-Am, , Micha Bar-Am, , Nimrod Bar-Am, , Orna Bar-Am</t>
  </si>
  <si>
    <t>The career of Israeli photo reporter Micha Bar-Am, born in Berlin in 1930, thus becomes an assembly of iconic snapshots, enlargements and contact sheets which serve as the score for two voices.</t>
  </si>
  <si>
    <t>Snapphanar</t>
  </si>
  <si>
    <t>tt0820010</t>
  </si>
  <si>
    <t>Stars:, AndrÃ© SjÃ¶berg, , Tuva Novotny, , Anders Ekborg, , Malin Morgan</t>
  </si>
  <si>
    <t>About The War between Sweden and Denmark, and the providence "SkÃ¥ne" at late 1600Ac</t>
  </si>
  <si>
    <t>Flora</t>
  </si>
  <si>
    <t>tt4453756</t>
  </si>
  <si>
    <t>Director:, Sasha Louis Vukovic, | ,     Stars:, Teresa Marie Doran, , Dan Lin, , Sari Mercer, , Miles G. Jackson</t>
  </si>
  <si>
    <t>In 1929, an expedition of university botanists enter an uncharted forest where they discover, and must escape an ancient organism.</t>
  </si>
  <si>
    <t>The Kay Griggs Interviews</t>
  </si>
  <si>
    <t>tt4526998</t>
  </si>
  <si>
    <t>Stars:, Kay Griggs, , Rick Strawcutter</t>
  </si>
  <si>
    <t>Pastor Rick Strawcutter interviews Katharine Pollard Griggs, the wife of Marine Corps Colonel George Griggs, about the history of the U.S. military and the power elite.</t>
  </si>
  <si>
    <t>Nefertiti, figlia del sole</t>
  </si>
  <si>
    <t>tt0168091</t>
  </si>
  <si>
    <t>Director:, Guy Gilles, | ,     Stars:, Michela Rocco di Torrepadula, , FranÃ§ois NÃ©gret, , Antonella Lualdi, , Giada Desideri</t>
  </si>
  <si>
    <t>Tadushepa grows from a young princess from the Mitanni kingdom to the legendary Queen Nefertiti of Egypt. The film starts with the discovery of her bust by a German archaeologist in 1912 ...                See full summaryÂ Â»</t>
  </si>
  <si>
    <t>No Responders Left Behind</t>
  </si>
  <si>
    <t>tt7747318</t>
  </si>
  <si>
    <t>Director:, Rob Lindsay, | ,     Stars:, John Feal, , Kirsten Gillibrand, , Michael O'Connell, , Ray Pfeifer</t>
  </si>
  <si>
    <t>No Responders Left Behind follows 9/11 social activists Jon Stewart and John Feal as they take on the U.S. government to ensure Health and Compensation for thousands of ailing First ...                See full summaryÂ Â»</t>
  </si>
  <si>
    <t>The Son of Captain Blood</t>
  </si>
  <si>
    <t>tt0054875</t>
  </si>
  <si>
    <t>Director:, Tulio Demicheli, | ,     Stars:, Sean Flynn, , Alessandra Panaro, , Ann Todd, , JosÃ© Nieto</t>
  </si>
  <si>
    <t>The son of a notorious pirate is placed on the path of righteousness by his love for a beautiful young woman.</t>
  </si>
  <si>
    <t>Seondal: The Man Who Sells the River</t>
  </si>
  <si>
    <t>tt5729246</t>
  </si>
  <si>
    <t>Director:, Dae-min Park, | ,     Stars:, Yoo Seung-ho, , Jeon Ah-hee, , Jae-Hyun Cho, , Jeong-hwa Kim</t>
  </si>
  <si>
    <t>Based on the popular conman character of KIM Seon-dal from Korean folktale who famously sold the water of Daedong River.</t>
  </si>
  <si>
    <t>American Genius</t>
  </si>
  <si>
    <t>tt4079214</t>
  </si>
  <si>
    <t>Stars:, Jeff Wilburn, , John S. Howell Sr., , Benjamin Loeh, , Nicholas Augusta</t>
  </si>
  <si>
    <t>Documentaries about great American thinkers, and how their ideas have changed the world.</t>
  </si>
  <si>
    <t>1991: The Year Punk Broke</t>
  </si>
  <si>
    <t>tt0103595</t>
  </si>
  <si>
    <t>Director:, David Markey, | ,     Stars:, Sonic Youth, , Kim Gordon, , Lee Ranaldo, , Steve Shelley</t>
  </si>
  <si>
    <t>David Markey's documentary of life on the road with Sonic Youth and Nirvana during their tour of Europe in late 1991. Also featuring live performances by Dinosaur Jr, Babes In Toyland, The Ramones and Gumball.</t>
  </si>
  <si>
    <t>Devil's Bride</t>
  </si>
  <si>
    <t>tt4771956</t>
  </si>
  <si>
    <t>Director:, Saara Cantell, | ,     Stars:, Tuulia Eloranta, , Magnus Krepper, , Elin Petersdottir, , Claes Malmberg</t>
  </si>
  <si>
    <t>Anna is a 16-year old in a village where women are accused of witchcraft. It's based on the witch hunts on Ã…land, Finland in the 1600s.</t>
  </si>
  <si>
    <t>The Ashes</t>
  </si>
  <si>
    <t>tt0060847</t>
  </si>
  <si>
    <t>Director:, Andrzej Wajda, | ,     Stars:, Daniel Olbrychski, , Boguslaw Kierc, , Piotr Wysocki, , Beata Tyszkiewicz</t>
  </si>
  <si>
    <t>Set in the time of Napoleon wars, shows how the wars swept over the unfortunate Polish country at the beginning of the 19th century. Story revolves around the Polish legion under command of...                See full summaryÂ Â»</t>
  </si>
  <si>
    <t>tt0266164</t>
  </si>
  <si>
    <t>Star:, David McCullough</t>
  </si>
  <si>
    <t>Documentary about the rise and fall of one of the greatest military geniuses of modern times from his Corsican childhood to final exile in St. Helena.</t>
  </si>
  <si>
    <t>To vrahioli tis fotias</t>
  </si>
  <si>
    <t>tt23805368</t>
  </si>
  <si>
    <t>Stars:, Nikos Psarras, , Elisavet Moutafi, , Christos Loulis, , Dimitris Arianoutsos</t>
  </si>
  <si>
    <t>This is the history of a rich Greek Jewish family beginning from the big fire in the city (1917) end ending in 1962.</t>
  </si>
  <si>
    <t>The Devils of Monza</t>
  </si>
  <si>
    <t>tt0091540</t>
  </si>
  <si>
    <t>Director:, Luciano Odorisio, | ,     Stars:, Myriem Roussel, , Alessandro Gassmann, , Renato De Carmine, , Alina De Simone</t>
  </si>
  <si>
    <t>The young noble Don Monza is caught and thrown out by the nun Virginia de Leva when she catches him flirting with one of her nun sisters across the stone wall between their gardens. He ...                See full summaryÂ Â»</t>
  </si>
  <si>
    <t>Gospa</t>
  </si>
  <si>
    <t>tt0113200</t>
  </si>
  <si>
    <t>Director:, Jakov Sedlar, | ,     Stars:, Martin Sheen, , Michael York, , Morgan Fairchild, , Paul Guilfoyle</t>
  </si>
  <si>
    <t>In 1981 in Medjugorje (BA), a group of kids claim that Virgin Mary appeared to them on a hill. The local priest believes them and spreads the word. Religious tourism blossoms. The communist government is concerned and arrests the priest.</t>
  </si>
  <si>
    <t>Constantine and the Cross</t>
  </si>
  <si>
    <t>tt0055867</t>
  </si>
  <si>
    <t>Directors:, Lionello De Felice, , Irving Rapper, | ,     Stars:, Cornel Wilde, , Belinda Lee, , Massimo Serato, , Christine Kaufmann</t>
  </si>
  <si>
    <t>Biopic of Constantine the Great, set between 293-312 AD, from his days as Tribune to his accession as Roman Emperor of Gaul under the tetrarchy system and ending with his battle against the usurper Roman Emperor Maxentius in Rome.</t>
  </si>
  <si>
    <t>Az aranyember</t>
  </si>
  <si>
    <t>tt0055758</t>
  </si>
  <si>
    <t>Director:, Viktor Gertler, | ,     Stars:, AndrÃ¡s Csorba, , Ilona BÃ©res, , ErnÃ¶ SzabÃ³, , Marianne Krencsey</t>
  </si>
  <si>
    <t>Michael TÃ­mar, captain of the St. Barbara, marries the daughter of a Turkish aristocrat on the run. While skilfully managing his wife fortune, TÃ­mar is torn between the demands of bourgeois civilization and the ideal of freedom.</t>
  </si>
  <si>
    <t>The Timeless Land</t>
  </si>
  <si>
    <t>tt0080296</t>
  </si>
  <si>
    <t>Stars:, Angela Punch McGregor, , Robin Stewart, , Brian Hinzlewood, , Michael Craig</t>
  </si>
  <si>
    <t>A miniseries about European settlement and exploration of Australia produced and broadcast by the Australian Broadcasting Corporation.</t>
  </si>
  <si>
    <t>No One Dies in Lily Dale</t>
  </si>
  <si>
    <t>tt1609145</t>
  </si>
  <si>
    <t>Director:, Steven Cantor, | ,     Star:, Michelle Whitedove</t>
  </si>
  <si>
    <t>A candid portrayal of Lily Dale, a spiritualist community in upstate New York, where most of the town's residents are registered Mediums who regularly give spiritual readings to visitors through alleged communication with the deceased.</t>
  </si>
  <si>
    <t>Trafalgar</t>
  </si>
  <si>
    <t>tt1908596</t>
  </si>
  <si>
    <t>Director:, Fabrice Hourlier, | ,     Stars:, JÃ©rÃ©my Braitbart, , Laurent Schilling</t>
  </si>
  <si>
    <t>This historical drama takes us back to one of the great battles in naval history. It took place in 1805 during the great Napoleonic Wars and pitted the British Royal Navy against the ...                See full summaryÂ Â»</t>
  </si>
  <si>
    <t>Aleksandar od Jugoslavije</t>
  </si>
  <si>
    <t>tt12769462</t>
  </si>
  <si>
    <t>Director:, Zdravko Sotra, | ,     Stars:, Ljubomir Bulajic, , Tamara Aleksic, , Petar Strugar, , Nebojsa Ilic</t>
  </si>
  <si>
    <t>A biographical story of Serbian King Aleksandar I Karadjordjevic.</t>
  </si>
  <si>
    <t>Toledo</t>
  </si>
  <si>
    <t>tt2091188</t>
  </si>
  <si>
    <t>Stars:, Juan Diego, , Eduard Farelo, , Patricia Vico, , Fernando Cayo</t>
  </si>
  <si>
    <t>The story is settled in the Middle Ages when three monotheistic religions coexisted and fought for power in the Spanish Peninsula: Christians, Muslims and Jews. The series mixes action, ...                See full summaryÂ Â»</t>
  </si>
  <si>
    <t>Mars Red</t>
  </si>
  <si>
    <t>tt12415634</t>
  </si>
  <si>
    <t>Stars:, CiarÃ¡n Strange, , Jun'ichi Suwabe, , Miyuki Sawashiro, , Macy Anne Johnson</t>
  </si>
  <si>
    <t>This is a tale about humans and vampires. Taishou Romantism: the blooming era. Ladies and gentlemen chat in cafes about the avant-garde and other European trends. But this tranquil ...                See full summaryÂ Â»</t>
  </si>
  <si>
    <t>Shanghai Beach</t>
  </si>
  <si>
    <t>tt0086298</t>
  </si>
  <si>
    <t>Stars:, Angie Chiu, , Ray Lui, , Dan Lau, , Chow Yun-Fat</t>
  </si>
  <si>
    <t>Just before the WWII, at the verge of Japanese general invasion to China, XU Wenqiang, a disenchanted college graduate, went to Shanghai and met DING Li, a simple street merchant. The two ...                See full summaryÂ Â»</t>
  </si>
  <si>
    <t>Kaala Patthar</t>
  </si>
  <si>
    <t>tt0079386</t>
  </si>
  <si>
    <t>Director:, Yash Chopra, | ,     Stars:, Amitabh Bachchan, , Shashi Kapoor, , Shatrughan Sinha, , Rakhee Gulzar</t>
  </si>
  <si>
    <t>Inspired by a true mining tragedy the film is about people from all walks of life showing courage and character to fight the forces of nature.</t>
  </si>
  <si>
    <t>Wall Writers</t>
  </si>
  <si>
    <t>tt4480624</t>
  </si>
  <si>
    <t>Director:, Roger Gastman, | ,     Stars:, Bama, , Cornbread, , Wicked Gary, , La-zar</t>
  </si>
  <si>
    <t>Narrated by John Waters, Wall Writers is a documentary about graffiti in its innocence. Through unprecedented access to TAKI183, CORNBREAD, and other legendary writers, Wall Writers ...                See full summaryÂ Â»</t>
  </si>
  <si>
    <t>The Attacks of 26/11</t>
  </si>
  <si>
    <t>tt2635622</t>
  </si>
  <si>
    <t>Director:, Ram Gopal Varma, | ,     Stars:, Nana Patekar, , Atul Kulkarni, , Sanjeev Jaiswal, , Rahaao</t>
  </si>
  <si>
    <t>The real story of ten terrorists, who sail to Mumbai and wage war on the populace for the next 72 hours.</t>
  </si>
  <si>
    <t>tt8799672</t>
  </si>
  <si>
    <t>Directors:, Matthias Kempke, , Kevin Mentz, | ,     Stars:, Naomi Sheldon, , Glen McCready, , Alex Jordan, , Dan Mersh</t>
  </si>
  <si>
    <t>Based off Ken Follett's best-selling book 'The Pillars of the Earth,' this point-and-click, choice-based adventure game tells different narratives of the story of corruption in politics in ...                See full summaryÂ Â»</t>
  </si>
  <si>
    <t>Nallamala</t>
  </si>
  <si>
    <t>tt15509662</t>
  </si>
  <si>
    <t>Director:, Ravi Charan, | ,     Stars:, Amit Tiwari, , Nassar, , Prabhakar, , Ajay Ghosh</t>
  </si>
  <si>
    <t>A Beast - Like Human Has Entered into the Nallamala Forests at a time, when the people of India have got ridden of slavery and are rejoicing the long-awaited freedom, what happened in the ...                See full summaryÂ Â»</t>
  </si>
  <si>
    <t>Berlin '36</t>
  </si>
  <si>
    <t>tt1298540</t>
  </si>
  <si>
    <t>Director:, Kaspar Heidelbach, | ,     Stars:, Karoline Herfurth, , Sebastian Urzendowsky, , Axel Prahl, , Robert Gallinowski</t>
  </si>
  <si>
    <t>In the days leading up to the 1936 Olympics, the fate of high jumper Gretel Bergmann hangs in the balance as it is decided whether or not a Jewish athlete can be a part of the German Olympic team.</t>
  </si>
  <si>
    <t>Legions</t>
  </si>
  <si>
    <t>tt9546624</t>
  </si>
  <si>
    <t>Director:, Dariusz Gajewski, | ,     Stars:, Sebastian Fabijanski, , Bartosz Gelner, , Wiktoria Wolanska, , Miroslaw Baka</t>
  </si>
  <si>
    <t>A universal story about entering adulthood in difficult times, growing up to the community. The great history is the background for the love story unfolding in the foreground: JÃ³zek, a ...                See full summaryÂ Â»</t>
  </si>
  <si>
    <t>Pradhanmantri</t>
  </si>
  <si>
    <t>tt3246616</t>
  </si>
  <si>
    <t>Stars:, Shekhar Kapur, , Shahab Khan, , Navni Parihar, , Saurabh Dubey</t>
  </si>
  <si>
    <t>Pradhanmantri is an Indian television politics-based reality series/documentary series, hosted by actor-director Shekhar Kapur on Hindi news channel ABP News, which premiered on July 13, ...                See full summaryÂ Â»</t>
  </si>
  <si>
    <t>tt0220212</t>
  </si>
  <si>
    <t>Stars:, Jacques Weber, , Carla Romanelli, , Jean-FranÃ§ois Poron, , Christiane KrÃ¼ger</t>
  </si>
  <si>
    <t>A TV mini-series adaptation of the classic Alexandre Dumas novel. Edmond Dantes is falsely accused by those jealous of his good fortune, and is sentenced to spend the rest of his life in ...                See full summaryÂ Â»</t>
  </si>
  <si>
    <t>Bruc, the Manhunt</t>
  </si>
  <si>
    <t>tt1444680</t>
  </si>
  <si>
    <t>Director:, Daniel Benmayor, | ,     Stars:, Juan JosÃ© Ballesta, , Vincent Perez, , Astrid BergÃ¨s-Frisbey, , Santi MillÃ¡n</t>
  </si>
  <si>
    <t>1808. The Napoleonic Army suffers its first defeat at the hands of a single man: a drummer boy who used the Montserrat mountains to echo his drums and send the enemy troops into a panicked ...                See full summaryÂ Â»</t>
  </si>
  <si>
    <t>Samvidhaan: The Making of the Constitution of India</t>
  </si>
  <si>
    <t>tt3562784</t>
  </si>
  <si>
    <t>Stars:, Rajendra Gupta, , Rajit Kapoor, , Swara Bhasker, , K.K. Raina</t>
  </si>
  <si>
    <t>How the constitution of the largest Democratic Republic in the world was created.</t>
  </si>
  <si>
    <t>The Black Panthers: Vanguard of the Revolution</t>
  </si>
  <si>
    <t>tt4316236</t>
  </si>
  <si>
    <t>Director:, Stanley Nelson, | ,     Stars:, Blair Anderson, , Omar Barbour, , Julian Bond, , Elaine Brown</t>
  </si>
  <si>
    <t>This documentary tells the rise and fall of the Black Panther Party, one of the 20th century's most alluring and controversial organizations that captivated the world's attention for nearly 50 years.</t>
  </si>
  <si>
    <t>Yankee Buccaneer</t>
  </si>
  <si>
    <t>tt0045343</t>
  </si>
  <si>
    <t>Director:, Frederick De Cordova, | ,     Stars:, Jeff Chandler, , Scott Brady, , Suzan Ball, , Joseph Calleia</t>
  </si>
  <si>
    <t>Captain David Porter of the fledgling American Navy receives orders to masquerade as a privateer in order to corral some Caribbean pirates.</t>
  </si>
  <si>
    <t>Congress Dances</t>
  </si>
  <si>
    <t>tt0022034</t>
  </si>
  <si>
    <t>Director:, Erik Charell, | ,     Stars:, Lilian Harvey, , Willy Fritsch, , Otto Wallburg, , Conrad Veidt</t>
  </si>
  <si>
    <t>Vienna glove-sales-lady Christl falls in love to Czar Alexander. Metternich tries to use this to keep him out of the conferences of the Vienna Congress from 1815.</t>
  </si>
  <si>
    <t>Sex in the Ancient World: Egyptian Erotica</t>
  </si>
  <si>
    <t>tt1495937</t>
  </si>
  <si>
    <t>Director:, Stuart Clarke, | ,     Star:, Bill Graves</t>
  </si>
  <si>
    <t>Romance of a Horsethief</t>
  </si>
  <si>
    <t>tt0067686</t>
  </si>
  <si>
    <t>Director:, Abraham Polonsky, | ,     Stars:, Yul Brynner, , Eli Wallach, , Jane Birkin, , Lainie Kazan</t>
  </si>
  <si>
    <t>In 1905, Polish horse thieves living near the Russian border find their livelihoods threatened by the new Russo-Japanese conflict because the Russian army requisitions all horses and forcibly conscripts all men for the war.</t>
  </si>
  <si>
    <t>Chhatrasal</t>
  </si>
  <si>
    <t>tt15085838</t>
  </si>
  <si>
    <t>Stars:, Buddhdev Yash, , Prakhar Saxena, , Amit Lekhwani, , Suhas Bansod</t>
  </si>
  <si>
    <t>Chhatrasal is the first historical epic based on the life of the unsung warrior King Chhatrasal of Bundelkhand. Its story goes back to 16th century India when the Mughal empire was ...                See full summaryÂ Â»</t>
  </si>
  <si>
    <t>Belle Starr</t>
  </si>
  <si>
    <t>tt0080424</t>
  </si>
  <si>
    <t>Director:, John A. Alonzo, | ,     Stars:, Elizabeth Montgomery, , Cliff Potts, , Michael Cavanaugh, , Gary Combs</t>
  </si>
  <si>
    <t>Belle Star is a bandit with an itch to ride with the outlaw legends, the James gang, the Youngers and the Dalton boys.</t>
  </si>
  <si>
    <t>tt20672760</t>
  </si>
  <si>
    <t>Stars:, Chu-Ho Chen, , Yuning Liu, , Ziyi Meng, , Kris Sun Zu Jun</t>
  </si>
  <si>
    <t>The Watchmaker's Apprentice</t>
  </si>
  <si>
    <t>tt2958390</t>
  </si>
  <si>
    <t>Director:, David Armstrong, | ,     Stars:, Howard Caine, , Michael Clerizo, , George Daniels, , Jonathan Hills</t>
  </si>
  <si>
    <t>A compelling new film about two of the world's greatest watchmakers - their extraordinary craft, their touching relationship and their unique personalities</t>
  </si>
  <si>
    <t>Ripples of Desire</t>
  </si>
  <si>
    <t>tt2459496</t>
  </si>
  <si>
    <t>Director:, Zero Chou, | ,     Stars:, Ivy Yi-Han Chen, , Jerry Yan, , Michelle Chen, , Joe Cheng Yuan Chang</t>
  </si>
  <si>
    <t>The height of gaiety on Piao Dao. Merchants and pirates may have their treasures but the biggest prizes are the sensational twin singing courtesans, who are ripe for deflowering. Known as ...                See full synopsisÂ Â»</t>
  </si>
  <si>
    <t>Yellowface: Asian Whitewashing and Racism in Hollywood</t>
  </si>
  <si>
    <t>tt13913498</t>
  </si>
  <si>
    <t>Directors:, Clara Kuperberg, , Julia Kuperberg, | ,     Stars:, Dan Akira, , Joseph McBride, , Tamlyn Tomita, , Nancy Wang Yuen</t>
  </si>
  <si>
    <t>A history of anti-Asian racism and yellowface in Hollywood after the 1941 Pearl Harbor attack.</t>
  </si>
  <si>
    <t>Shivers</t>
  </si>
  <si>
    <t>tt0082294</t>
  </si>
  <si>
    <t>Director:, Wojciech Marczewski, | ,     Stars:, Tomasz Hudziec, , Teresa Marczewska, , Marek Kondrat, , Zdzislaw Wardejn</t>
  </si>
  <si>
    <t>A boy comes of age under an oppressive, cruel socialist government and watches as it slowly but surely distorts his family, his school and even his own thoughts.</t>
  </si>
  <si>
    <t>Biddy</t>
  </si>
  <si>
    <t>tt0169610</t>
  </si>
  <si>
    <t>Director:, Christine Edzard, | ,     Stars:, Celia Bannerman, , Sam Ghazoros, , Luke Duckett, , Miles Parsey</t>
  </si>
  <si>
    <t>Beginning in 1864 England, and moving through a number of years, a maid helps raise two children, a boy and a girl, all the time talking about her methods in doing so.</t>
  </si>
  <si>
    <t>The Last Ten Days</t>
  </si>
  <si>
    <t>tt0048295</t>
  </si>
  <si>
    <t>Director:, Georg Wilhelm Pabst, | ,     Stars:, Albin Skoda, , Oskar Werner, , Lotte Tobisch, , Willy Krause</t>
  </si>
  <si>
    <t>The last ten days of Adolf Hitler and his Third Reich during World War 2.</t>
  </si>
  <si>
    <t>Nazi Death Camp: The Great Escape</t>
  </si>
  <si>
    <t>tt7332984</t>
  </si>
  <si>
    <t>Director:, Hereward Pelling, | ,     Stars:, Philip Bealowitz, , Andreas Beckett, , Thomas 'Toivi' Blatt, , Peter Clements</t>
  </si>
  <si>
    <t>The October 14, 1943, mass escape from the Nazi death camp of Sobibor in Poland is recounted through the firsthand accounts of survivors Thomas Blatt, Philip Bialowitz, Selma Engel-Wijnberg and Semjon Rozenfeld.</t>
  </si>
  <si>
    <t>Bicentennial Minutes</t>
  </si>
  <si>
    <t>tt0224835</t>
  </si>
  <si>
    <t>Stars:, Walter Cronkite, , Cleveland Amory, , Edward Asner, , Roddy McDowall</t>
  </si>
  <si>
    <t>Minute-long "on this day in history" shorts, used a countdown to America's bicentennial.</t>
  </si>
  <si>
    <t>Monsieur Vincent</t>
  </si>
  <si>
    <t>tt0039632</t>
  </si>
  <si>
    <t>Director:, Maurice Cloche, | ,     Stars:, Pierre Fresnay, , AimÃ© Clariond, , Jean Debucourt, , Lise Delamare</t>
  </si>
  <si>
    <t>St. Vincent de Paul struggles to bring about peace and harmony among peasants and nobles in the midst of the Black Death in Europe, carrying on his charitable work in the face of all obstacles.</t>
  </si>
  <si>
    <t>Merveilleuse AngÃ©lique</t>
  </si>
  <si>
    <t>tt0058343</t>
  </si>
  <si>
    <t>Director:, Bernard Borderie, | ,     Stars:, MichÃ¨le Mercier, , Claude Giraud, , Jean Rochefort, , Jean-Louis Trintignant</t>
  </si>
  <si>
    <t>In the second of the AngÃ©lique series, the heroine joins a group of bandits, rescues her children, becomes a successful businesswoman, and once again becomes entangled in politics and matters of the heart.</t>
  </si>
  <si>
    <t>Banking on Bitcoin</t>
  </si>
  <si>
    <t>tt5033790</t>
  </si>
  <si>
    <t>Director:, Christopher Cannucciari, | ,     Stars:, Charlie Shrem, , Nancy Cannucciari, , Paul Vigna, , Michael Casey</t>
  </si>
  <si>
    <t>Bitcoin is the most disruptive invention since the Internet, and now an ideological battle is underway between fringe utopists and mainstream capitalism. The film shows the players who are defining how this technology will shape our lives.</t>
  </si>
  <si>
    <t>MLK: The Assassination Tapes</t>
  </si>
  <si>
    <t>tt2190337</t>
  </si>
  <si>
    <t>Director:, Tom Jennings, | ,     Star:, Martin Luther King</t>
  </si>
  <si>
    <t>Relive an unspeakable tragedy detailed with unforgettable images, videos, and recordings only recently rediscovered.</t>
  </si>
  <si>
    <t>Sockerexperimentet</t>
  </si>
  <si>
    <t>tt22171170</t>
  </si>
  <si>
    <t>Director:, John Thornblad, | ,     Stars:, Magnus Af Sandeberg, , Elisabeth Andersson, , Wendela Antepohl, , Emanuel Blom</t>
  </si>
  <si>
    <t>The film is inspired by a controversial experiment that took place in Sweden in 1948.</t>
  </si>
  <si>
    <t>Tarkan: GÃ¼Ã§lÃ¼ Kahraman</t>
  </si>
  <si>
    <t>tt0274935</t>
  </si>
  <si>
    <t>Director:, Mehmet Aslan, | ,     Stars:, Kartal Tibet, , Hakki Kosar, , Halit AkÃ§atepe, , Reha Yurdakul</t>
  </si>
  <si>
    <t>Attila the Hun, to add power to power, assigns Tarkan to seize the Golden Sword in China land. In order to do that, he must defeat Wang Yu.</t>
  </si>
  <si>
    <t>Chapaev</t>
  </si>
  <si>
    <t>tt0024966</t>
  </si>
  <si>
    <t>Directors:, Sergey Vasilev, , Georgi Vasilyev, | ,     Stars:, Boris Babochkin, , Boris Blinov, , Varvara Myasnikova, , Leonid Kmit</t>
  </si>
  <si>
    <t>This film is based on the book about Vasili Ivanovich Chapaev (1887 - 1919) who was in real life the Commander of the 25th Division of the Red Army. Chapaev is an uneducated peasant and a ...                See full summaryÂ Â»</t>
  </si>
  <si>
    <t>Cleopatra: The Film That Changed Hollywood</t>
  </si>
  <si>
    <t>tt0282417</t>
  </si>
  <si>
    <t>Directors:, Kevin Burns, , Brent Zacky, | ,     Stars:, Robert Culp, , Roddy McDowall, , Darryl F. Zanuck, , Mel Gussow</t>
  </si>
  <si>
    <t>A trip through the idiosyncrasies and difficulties of making one of the most tormented movies ever filmed.</t>
  </si>
  <si>
    <t>Secrets d'histoire</t>
  </si>
  <si>
    <t>tt2954586</t>
  </si>
  <si>
    <t>Stars:, StÃ©phane Bern, , ClÃ©mentine Portier-Kaltenbach, , Michel de Decker, , Philippe Charlier</t>
  </si>
  <si>
    <t>Series of feature-length documentaries about persons of interest throughout history, including many royals, both French and from other European countries.</t>
  </si>
  <si>
    <t>Our Godfather</t>
  </si>
  <si>
    <t>tt10095336</t>
  </si>
  <si>
    <t>Directors:, Mark Franchetti, , Andrew Meier, | ,     Stars:, Cristina Buscetta, , Roberto Buscetta, , Lisa Buscetta, , Roberto Precioso</t>
  </si>
  <si>
    <t>OUR GODFATHER is a feature-length documentary about Tommaso Buscetta, the first high-ranking Italian mafia boss ever to turn against Cosa Nostra. Buscetta helped convict more than 400 ...                See full summaryÂ Â»</t>
  </si>
  <si>
    <t>God of War: Zhao Zilong</t>
  </si>
  <si>
    <t>tt13575948</t>
  </si>
  <si>
    <t>Director:, Ye Luo, | ,     Stars:, Xue Bin, , Jin Chang, , Fan Chengzhi, , Zhang Ci</t>
  </si>
  <si>
    <t>Story about one of five Tiger Generals Kingdom of Shu from Romance of Three Kingdom, Zhao Zilong who agrees to assist Liu Bei in his great mission to unite China.</t>
  </si>
  <si>
    <t>At Sword's Point</t>
  </si>
  <si>
    <t>tt0044380</t>
  </si>
  <si>
    <t>Director:, Lewis Allen, | ,     Stars:, Cornel Wilde, , Maureen O'Hara, , Robert Douglas, , Gladys Cooper</t>
  </si>
  <si>
    <t>In 1648 France, it's the sons (and daughter) of the Three Musketeers to the rescue!</t>
  </si>
  <si>
    <t>The 11th Green</t>
  </si>
  <si>
    <t>tt10151656</t>
  </si>
  <si>
    <t>Director:, Christopher Munch, | ,     Stars:, Campbell Scott, , Agnes Bruckner, , George Gerdes, , Leith M. Burke</t>
  </si>
  <si>
    <t>A respected journalist uncovers the truth behind the mythology of President Eisenhower's long-alleged involvement in extraterrestrial events.</t>
  </si>
  <si>
    <t>She-Wolves: England's Early Queens</t>
  </si>
  <si>
    <t>tt3363346</t>
  </si>
  <si>
    <t>Star:, Helen Castor</t>
  </si>
  <si>
    <t>Historian of the medieval period, Helen Castor, presents an in depth and insightful series covering England's early Queens, from the High Middle Ages with Eleanor and get daughter-in-law ...                See full summaryÂ Â»</t>
  </si>
  <si>
    <t>tt8230598</t>
  </si>
  <si>
    <t>Stars:, Gurmeet Choudhary, , Debina Bonnerjee, , Ankit Arora, , Akhilendra Mishra</t>
  </si>
  <si>
    <t>Ramayan is the epic tale of prince Ram.</t>
  </si>
  <si>
    <t>Hussein, Who Said No</t>
  </si>
  <si>
    <t>tt3531496</t>
  </si>
  <si>
    <t>Director:, Ahmad Reza Darvish, | ,     Stars:, Arash Aasefi, , Farhad Ghaemian, , Hassan Pourshirazi, , Pouria Poursorkh</t>
  </si>
  <si>
    <t>The story of Imam Hossein's battle in Karbala, an unfair war which made one the most important effects in Islam history.</t>
  </si>
  <si>
    <t>An Empress and the Warriors</t>
  </si>
  <si>
    <t>tt1186803</t>
  </si>
  <si>
    <t>Director:, Siu-Tung Ching, | ,     Stars:, Kelly Chen, , Donnie Yen, , Leon Lai, , Xiaodong Guo</t>
  </si>
  <si>
    <t>After the death of her father, a woman is forced to take over as empress and fight to save her kingdom.</t>
  </si>
  <si>
    <t>Lasermannen</t>
  </si>
  <si>
    <t>tt0465689</t>
  </si>
  <si>
    <t>Stars:, David Dencik, , Mats Blomgren, , Sten Johan Hedman, , Ralph Carlsson</t>
  </si>
  <si>
    <t>Follows the Swedish serial killer and bank robber John Ausonius, nicknamed "the laser man".</t>
  </si>
  <si>
    <t>The Crossroads of History</t>
  </si>
  <si>
    <t>tt5496110</t>
  </si>
  <si>
    <t>Stars:, Elizabeth Shapiro, , James Crosby, , Keir O'Donnell, , Alex Rich</t>
  </si>
  <si>
    <t>Todays funniest comedians depict the stories behind little-known history-changing true moments, such as Abraham Lincolns bodyguard leaving his post to visit the saloon and Adolf Hitler ...                See full summaryÂ Â»</t>
  </si>
  <si>
    <t>Isaac's Storm</t>
  </si>
  <si>
    <t>tt0859618</t>
  </si>
  <si>
    <t>Director:, Betsy Steinberg, | ,     Stars:, Edward Herrmann, , Patricia Bixel, , Trey Brown, , Gary Cartwright</t>
  </si>
  <si>
    <t>The story of meteorologist Isaac Cline and America's greatest natural disaster, the 1900 hurricane that destroyed Galveston, Texas and killed over 6,000 people.</t>
  </si>
  <si>
    <t>Orzel. Ostatni patrol</t>
  </si>
  <si>
    <t>tt4741504</t>
  </si>
  <si>
    <t>Director:, Jacek Blawut, | ,     Stars:, Tomasz Zietek, , Mateusz Kosciukiewicz, , Antoni Pawlicki, , Rafal Zawierucha</t>
  </si>
  <si>
    <t>Year 1940. The crew of the Polish submarine struggles in the underwater darkness against all odds: attacks of the invisible enemy, claustrophobia, own fatigue, mistakes and failures.</t>
  </si>
  <si>
    <t>The Tiger and the President</t>
  </si>
  <si>
    <t>tt21257212</t>
  </si>
  <si>
    <t>Director:, Jean-Marc Peyrefitte, | ,     Stars:, Jacques Gamblin, , AndrÃ© Dussollier, , Christian Hecq, , Anna Mouglalis</t>
  </si>
  <si>
    <t>In January 1920, Paul Deschanel, a French politician little-known to the general public, unexpectedly won the presidential election against Georges Clemenceau, leader of the Council of ...                See full summaryÂ Â»</t>
  </si>
  <si>
    <t>Stephen the Great - Vaslui 1475</t>
  </si>
  <si>
    <t>tt0072205</t>
  </si>
  <si>
    <t>Director:, Mircea Dragan, | ,     Stars:, Gheorghe Cozorici, , Gheorghe Dinica, , Violeta Andrei, , Toma Dimitriu</t>
  </si>
  <si>
    <t>In 1475 when Stephen the Great ruler of Moldavia is facing an invading Ottoman army of 120 000 men the fate of Christian Europe largely depends on the battle's outcome.</t>
  </si>
  <si>
    <t>Another Way</t>
  </si>
  <si>
    <t>tt0083872</t>
  </si>
  <si>
    <t>Director:, KÃ¡roly Makk, | ,     Stars:, Jadwiga Jankowska-Cieslak, , Grazyna Szapolowska, , Jozef Kroner, , PÃ©ter Andorai</t>
  </si>
  <si>
    <t>Political and sexual repression in Hungary, just after the revolution of 1956. In 1958, the body of Eva Szalanczky, a political journalist, is discovered near the border. Her friend Livia ...                See full summaryÂ Â»</t>
  </si>
  <si>
    <t>Amber Frey: Witness for the Prosecution</t>
  </si>
  <si>
    <t>tt0448180</t>
  </si>
  <si>
    <t>Director:, Peter Werner, | ,     Stars:, Janel Moloney, , Terry Kinney, , Nathan Anderson, , Paget Brewster</t>
  </si>
  <si>
    <t>Amber Frey thought she met the man of her dream, Scott Peterson, on a blind date. After fully trusting him with her heart, secrets are revealed that scott's Pregnant wife is missing and he ...                See full summaryÂ Â»</t>
  </si>
  <si>
    <t>Bordello</t>
  </si>
  <si>
    <t>tt0216589</t>
  </si>
  <si>
    <t>Director:, Nikos Koundouros, | ,     Stars:, Marina Vlady, , Eleonora Stathopoulou, , Vasilis Laggos, , Aris Retsos</t>
  </si>
  <si>
    <t>In 1897 Crete, as the armies of the Great Powers jockey for position, the French madam, Rosa Bonaparte, arrives in Chania escorted by twelve of her girls to start a brothel. All that she wants is a peaceful life. Will her dream come true?</t>
  </si>
  <si>
    <t>Cinderella Chef</t>
  </si>
  <si>
    <t>tt15856874</t>
  </si>
  <si>
    <t>Animation, Comedy, History</t>
  </si>
  <si>
    <t>Stars:, Shi Si, , Beichen Liu, , Xianglong Meng, , Pei Zhang</t>
  </si>
  <si>
    <t>Ye Jiayao is a young and talented cook who dreams of becoming a renowned chef one day. As luck would have it, she's magically transported back in time to Imperial China, and in the body of ...                See full summaryÂ Â»</t>
  </si>
  <si>
    <t>Queen Victoria's Children</t>
  </si>
  <si>
    <t>tt5505662</t>
  </si>
  <si>
    <t>Stars:, Nicholas Rowe, , Helen Rappaport, , Matthew Sweet, , Lucinda Hawksley</t>
  </si>
  <si>
    <t>In a 60-year family saga this three-part series explores the reign of Victoria through her personal relationships with her husband and her nine children. Queen Victoria and Prince Albert ...                See full summaryÂ Â»</t>
  </si>
  <si>
    <t>H. H. Holmes: Original Evil</t>
  </si>
  <si>
    <t>tt8328072</t>
  </si>
  <si>
    <t>Director:, Philip Gardiner, | ,     Stars:, Philip Gardiner, , Nathan Head</t>
  </si>
  <si>
    <t>In the world of evil and deranged serial killers, there is no equal. Meet the Dark Lord of a murder castle who killed roughly 200 people in a self-made house of horrors who may have also been the notorious Jack the Ripper.</t>
  </si>
  <si>
    <t>Combat Report</t>
  </si>
  <si>
    <t>tt4002786</t>
  </si>
  <si>
    <t>Stars:, Robert McKeehen, , Brad Schmidt, , Grant Alan Ouzts, , Joshua St. James</t>
  </si>
  <si>
    <t>On executive order from President Franklin Roosevelt, Lt. Dwight Dakks leads an elite squad of GIs on covert, life and death missions behind enemy lines.</t>
  </si>
  <si>
    <t>tt2331066</t>
  </si>
  <si>
    <t>Director:, Andrey Proshkin, | ,     Stars:, Maksim Sukhanov, , Roza Khayrullina, , Innokenti Dakaiarov, , Aleksandr Yatsenko</t>
  </si>
  <si>
    <t>In the 14th century, a Russian bishop is forced to go on a journey inside the Horde.</t>
  </si>
  <si>
    <t>The Rise and Fall of the Third Reich</t>
  </si>
  <si>
    <t>tt0063507</t>
  </si>
  <si>
    <t>Director:, Jack Kaufman, | ,     Stars:, Richard Basehart, , Ernst Hanfstaengl, , Adolf Hitler, , Erich Kempka</t>
  </si>
  <si>
    <t>"The Rise and Fall of the Third Reich" exposes the darkest chapter in history, from Adolf Hitler's rise to power as a Nazi demagogue to his ultimate fatal mistakes. Researchers spent ...                See full summaryÂ Â»</t>
  </si>
  <si>
    <t>Pop</t>
  </si>
  <si>
    <t>tt1506452</t>
  </si>
  <si>
    <t>Director:, Vladimir Khotinenko, | ,     Stars:, Sergey Makovetskiy, , Nina Usatova, , Elizaveta Arzamasova, , Kirill Pletnyov</t>
  </si>
  <si>
    <t>Father Alexander is trying to maintain peaceful life for his church amidst the Nazi occupation during WWII.</t>
  </si>
  <si>
    <t>Do You Believe in Miracles? The Story of the 1980 U.S. Hockey Team</t>
  </si>
  <si>
    <t>tt0276918</t>
  </si>
  <si>
    <t>Stars:, Craig R. Whitney, , Walter Mondale, , John Powers, , Jack O'Callahan</t>
  </si>
  <si>
    <t>At the Winter Olympics of 1980, after two tense weeks amidst growing Cold War fears, the U.S. Olympic hockey team found themselves playing improbably against the legendary unbeatable Soviet...                See full summaryÂ Â»</t>
  </si>
  <si>
    <t>Don't Be a Sucker</t>
  </si>
  <si>
    <t>tt0275310</t>
  </si>
  <si>
    <t>Stars:, Lloyd Nolan, , Robert Adler, , Richard Alexander, , Robert Bailey</t>
  </si>
  <si>
    <t>Propaganda short film depicting the rise of Nazism in Germany and how political propaganda is similarly used in the United States to recruit Nazi sympathizers from the ranks of American racists.</t>
  </si>
  <si>
    <t>Epic Warrior Women</t>
  </si>
  <si>
    <t>tt8420476</t>
  </si>
  <si>
    <t>Stars:, Bettany Hughes, , Adrienne Mayor, , Gaziza Tleubay, , Rebecca Dimech</t>
  </si>
  <si>
    <t>The drama led documentary series presents history's most iconic female fighters. Each extraordinary tale of blood, sacrifice and endurance centres on the life of one young woman warrior caught up in the bloody struggles of her time.</t>
  </si>
  <si>
    <t>Dachau Liberation</t>
  </si>
  <si>
    <t>tt13480686</t>
  </si>
  <si>
    <t>Director:, Kamil Kulczycki, | ,     Stars:, Andre Bonet, , Andrzej Branecki, , Pieter Dietz de Loos, , Dee Eberhart</t>
  </si>
  <si>
    <t>Interviews with those who were there and their family members. A Unique insight into the Nazi's first Concentration Camp.</t>
  </si>
  <si>
    <t>11-22-63: The Day the Nation Cried</t>
  </si>
  <si>
    <t>tt0244554</t>
  </si>
  <si>
    <t>Director:, Bruce Halford, | ,     Stars:, James Earl Jones, , Ralph Abernathy, , McGeorge Bundy, , Carol Channing</t>
  </si>
  <si>
    <t>Through exclusive and previously unseen footage from family archives and the local TV station near the infamous "grassy knoll," plus the insightful recollestions of Gerald Ford, Coretta ...                See full summaryÂ Â»</t>
  </si>
  <si>
    <t>Rurouni Kenshin: New Kyoto Arc</t>
  </si>
  <si>
    <t>tt15072540</t>
  </si>
  <si>
    <t>Stars:, David Matranga, , John Swasey, , David Wald, , Blake Shepard</t>
  </si>
  <si>
    <t>A re-telling o of the Kenshin vs. Makoto Shishio fight.</t>
  </si>
  <si>
    <t>Capitalism</t>
  </si>
  <si>
    <t>tt4896038</t>
  </si>
  <si>
    <t>Stars:, Robert Boyer, , Thomas Piketty, , Michael Hudson, , David Graeber</t>
  </si>
  <si>
    <t>In the early days of the system, that came to be known as Capitalism, political economists of all stripes struggled to understand the laws that govern the flow of capital - and of ...                See full summaryÂ Â»</t>
  </si>
  <si>
    <t>Maipa Deapati &amp; Datu Museng (The Hero</t>
  </si>
  <si>
    <t>tt14908682</t>
  </si>
  <si>
    <t>Director:, Rere Art2tonic, | ,     Stars:, Sukri Basto, , Fildza Burhan, , Hans de Kraker, , Shaheer Sheikh</t>
  </si>
  <si>
    <t>Colosseum: Rome's Arena of Death</t>
  </si>
  <si>
    <t>tt0403950</t>
  </si>
  <si>
    <t>Director:, Tilman Remme, | ,     Stars:, Robert Shannon, , Derek Lea, , Jamel Aroui, , Lotfi Dziri</t>
  </si>
  <si>
    <t>Verus, a slave captured in the Balkans, sees a gladiatorial career in the arena as a preferable alternative to life in a rock quarry.</t>
  </si>
  <si>
    <t>Slave Queen of Babylon</t>
  </si>
  <si>
    <t>tt0056088</t>
  </si>
  <si>
    <t>Director:, Primo Zeglio, | ,     Stars:, Yvonne Furneaux, , John Ericson, , Renzo Ricci, , Gianni Rizzo</t>
  </si>
  <si>
    <t>Story of an ancient Assyrian queen that supposedly took place around 810 B.C.</t>
  </si>
  <si>
    <t>Taj Mahal</t>
  </si>
  <si>
    <t>tt0057555</t>
  </si>
  <si>
    <t>Director:, M. Sadiq, | ,     Stars:, Bina Rai, , Pradeep Kumar, , Jabeen Jalil, , Veena</t>
  </si>
  <si>
    <t>It was at the Meena Bazar that Shehzada Khurram first laid eyes on Arjuman Banu. When their eyes met it was love at first sight for both of them. When Queen Noor Jehan, one of the wives of ...                See full summaryÂ Â»</t>
  </si>
  <si>
    <t>In the Eye of the Wind</t>
  </si>
  <si>
    <t>tt1757050</t>
  </si>
  <si>
    <t>Stars:, Mahchehreh Khalili, , Arsalan Ghasemi, , Saeid Nickpour, , Habibullah Abdurazzaq</t>
  </si>
  <si>
    <t>An Iranian historical TV series that narrates the Iranian history in a 60 year period from Jungle movement to Iranian revolution and Iraq-Iran War.</t>
  </si>
  <si>
    <t>The Trail of Tears: Cherokee Legacy</t>
  </si>
  <si>
    <t>tt0995055</t>
  </si>
  <si>
    <t>Director:, Chip Richie, | ,     Stars:, Shane Alan Bowers, , John Buttram, , Robert J. Conley, , Rita Coolidge</t>
  </si>
  <si>
    <t>Documentary on the 1838 Cherokee removal from the southeastern United States, dubbed the "Trail of Tears."</t>
  </si>
  <si>
    <t>The Merchant: Gaekju 2015</t>
  </si>
  <si>
    <t>tt5110358</t>
  </si>
  <si>
    <t>Stars:, Jang Hyuk, , Oh-seong Yu, , Min-Jung Kim, , Chae-Ah Han</t>
  </si>
  <si>
    <t>Many great men come from humble beginnings. During the end of the tumultuous Chosun Dynasty, Chun Bong Sam is a poor peddler who inherits a run-down inn. Through hard work and perseverance ...                See full summaryÂ Â»</t>
  </si>
  <si>
    <t>Vietnam: A Television History</t>
  </si>
  <si>
    <t>tt0185129</t>
  </si>
  <si>
    <t>Stars:, Will Lyman, , Henry Kissinger, , William C. Westmoreland, , Nguyen Giap Vo</t>
  </si>
  <si>
    <t>An in-depth look at the Vietnam War.</t>
  </si>
  <si>
    <t>660 min</t>
  </si>
  <si>
    <t>tt0140750</t>
  </si>
  <si>
    <t>Stars:, Jonathan Cake, , Jemma Redgrave, , Hugh Bonneville, , Flora Montgomery</t>
  </si>
  <si>
    <t>An account of the colourful life of the infamous British fascist Oswald Mosley, concentrating on the period between the end of WW1 and his imprisonment at the beginning of WW2.</t>
  </si>
  <si>
    <t>Santiago, Italia</t>
  </si>
  <si>
    <t>tt9015532</t>
  </si>
  <si>
    <t>Director:, Nanni Moretti, | ,     Stars:, Salvador Allende, , Carmen Castillo, , Patricio GuzmÃ¡n, , Raul Eduardo Iturriaga</t>
  </si>
  <si>
    <t>After the coup d'Ã‰tat of the Democratic government of Allende, the embassy of Italy in Santiago played a major role in helping the opposers of the regime, and extradited many of them Italy....                See full summaryÂ Â»</t>
  </si>
  <si>
    <t>The Lost Tomb of Alexander the Great</t>
  </si>
  <si>
    <t>tt10290670</t>
  </si>
  <si>
    <t>Director:, Duncan Singh, | ,     Stars:, Matt McFetridge, , Fredrik T. Hiebert, , Calliope Limneos-Papakosta, , Maria Nilsson</t>
  </si>
  <si>
    <t>In this gripping investigation, archaeologist Pepi Papakosta is on a hunt for Alexander the Great's lost tomb, and she makes an extraordinary discovery.</t>
  </si>
  <si>
    <t>A Fuller Life</t>
  </si>
  <si>
    <t>tt2972098</t>
  </si>
  <si>
    <t>Director:, Samantha Fuller, | ,     Stars:, James Franco, , Jennifer Beals, , Bill Duke, , James Toback</t>
  </si>
  <si>
    <t>Friends and admirers of iconoclastic film director Sam Fuller read from his memoirs.</t>
  </si>
  <si>
    <t>The Black Knight</t>
  </si>
  <si>
    <t>tt0046786</t>
  </si>
  <si>
    <t>Director:, Tay Garnett, | ,     Stars:, Alan Ladd, , Patricia Medina, , AndrÃ© Morell, , Harry Andrews</t>
  </si>
  <si>
    <t>During King Arthur's time, a sword maker wishes to win Lady Linet's heart but first he must become a noble knight.</t>
  </si>
  <si>
    <t>Philosophy Tube</t>
  </si>
  <si>
    <t>tt11879324</t>
  </si>
  <si>
    <t>Documentary, Comedy, Fantasy</t>
  </si>
  <si>
    <t>Stars:, Abigail Thorn, , Harris Brewis, , Mike Rugnetta, , Shaun</t>
  </si>
  <si>
    <t>Abigail Thorn hosts free philosophy lessons on YouTube, sometimes branching out into politics, humour, and personal reflection.</t>
  </si>
  <si>
    <t>The Battle of El Alamein</t>
  </si>
  <si>
    <t>tt0062714</t>
  </si>
  <si>
    <t>Director:, Giorgio Ferroni, | ,     Stars:, Frederick Stafford, , George Hilton, , Michael Rennie, , Marco Guglielmi</t>
  </si>
  <si>
    <t>World war two drama about the 1942 North Africa battle at El Alamein between the Allies and the Axis forces.</t>
  </si>
  <si>
    <t>Swastika</t>
  </si>
  <si>
    <t>tt0070760</t>
  </si>
  <si>
    <t>Director:, Philippe Mora, | ,     Stars:, Eva Braun, , Galeazzo Ciano, , Albert Einstein, , Joseph Goebbels</t>
  </si>
  <si>
    <t>The Nazification of Germany from 1933 to 1945 told through a compilation of Nazi footage, newsreels, propaganda films and Eva Braun's home movies.</t>
  </si>
  <si>
    <t>The Battle of Port Arthur</t>
  </si>
  <si>
    <t>tt0080316</t>
  </si>
  <si>
    <t>Director:, Toshio Masuda, | ,     Stars:, Tatsuya Nakadai, , Teruhiko Aoi, , ToshirÃ´ Mifune, , Hisaya Morishige</t>
  </si>
  <si>
    <t>The lives and battles of soldiers leading up to the 1904 siege of Port Arthur during the Russo-Japanese War.</t>
  </si>
  <si>
    <t>War and Peace, Part III: The Year 1812</t>
  </si>
  <si>
    <t>tt0062455</t>
  </si>
  <si>
    <t>Director:, Sergey Bondarchuk, | ,     Stars:, Sergey Bondarchuk, , Vyacheslav Tikhonov, , Lyudmila Saveleva, , Boris Zakhava</t>
  </si>
  <si>
    <t>Giant film epic based on novel of the great Russian writer Lev Tolstoy.</t>
  </si>
  <si>
    <t>tt1830848</t>
  </si>
  <si>
    <t>Director:, Jeff Ridout, | ,     Stars:, Derick Agyemang, , Victor Altomare, , Joe Anastasio, , Sean Ballantyne</t>
  </si>
  <si>
    <t>150 Years ago The British (Queen) took something that's doesn't belong to them. It's priceless, it's pride, it's dignity. Today, He wants it back at all cost.</t>
  </si>
  <si>
    <t>tt10974556</t>
  </si>
  <si>
    <t>Directors:, Sagi Bornstein, , Udi Nir, , Shani Rozanes, | ,     Stars:, Uri Avneri, , Yossi Beilin, , Meron Medzini, , Golda Meir</t>
  </si>
  <si>
    <t>The eventful story of Golda Meir's term as Prime Minister of Israel - from her surprising rise to power and iconic international stature as "queen of the Jewish people", to her tragic and lonely demise.</t>
  </si>
  <si>
    <t>Io, Don Giovanni</t>
  </si>
  <si>
    <t>tt0458515</t>
  </si>
  <si>
    <t>Director:, Carlos Saura, | ,     Stars:, Tobias Moretti, , EulÃ lia Ramon, , Sergi Roca, , Anna Saura RamÃ³n</t>
  </si>
  <si>
    <t>A drama based on the life of 18th century Italian lyricist Lorenzo da Ponte, who collaborated with Mozart on his "Don Giovanni" opera.</t>
  </si>
  <si>
    <t>The Trusted Confidant</t>
  </si>
  <si>
    <t>tt0978029</t>
  </si>
  <si>
    <t>Stars:, SeiyÃ´ Uchino, , Issey Takahashi, , Fusako Urabe, , Yuki Shibamoto</t>
  </si>
  <si>
    <t>2007's Japanese NHK Taiga drama Furin Kazan (meaning 'Wind, Forest, Fire &amp; Mountain' NOT The Trusted Confidant as stated above) contains everything you could want in this type of series- ...                See full synopsisÂ Â»</t>
  </si>
  <si>
    <t>SimÃ³n BolÃ­var</t>
  </si>
  <si>
    <t>tt0063606</t>
  </si>
  <si>
    <t>Director:, Alessandro Blasetti, | ,     Stars:, Maximilian Schell, , Rosanna Schiaffino, , Francisco Rabal, , Conrado San MartÃ­n</t>
  </si>
  <si>
    <t>Historical drama about Venezuelan military and political leader SimÃ³n BolÃ­var who helped much of Latin America to achieve independence from Spain.</t>
  </si>
  <si>
    <t>Common Threads: Stories from the Quilt</t>
  </si>
  <si>
    <t>tt0097099</t>
  </si>
  <si>
    <t>Directors:, Rob Epstein, , Jeffrey Friedman, | ,     Stars:, Sara Lewinstein, , David Mandell, , Suzi Mandell, , Sallie Perryman</t>
  </si>
  <si>
    <t>A collection of profiles of people dead from AIDS who are remembered in the AIDS Memorial Quilt.</t>
  </si>
  <si>
    <t>Samurai Banners</t>
  </si>
  <si>
    <t>tt0064353</t>
  </si>
  <si>
    <t>Director:, Hiroshi Inagaki, | ,     Stars:, ToshirÃ´ Mifune, , Yoshiko Sakuma, , Kinnosuke Nakamura, , YÃ»jirÃ´ Ishihara</t>
  </si>
  <si>
    <t>A shrewd 16th Century samurai helps a daimyo expand his realm.</t>
  </si>
  <si>
    <t>Severed Ways: The Norse Discovery of America</t>
  </si>
  <si>
    <t>tt1062965</t>
  </si>
  <si>
    <t>Director:, Tony Stone, | ,     Stars:, Fiore Tedesco, , Tony Stone, , David Perry, , Noelle Bailey</t>
  </si>
  <si>
    <t>On the coast of North America in AD 1007, two Norsemen are stranded when their expedition is attacked and they are left for dead. As they struggle to survive in the vast forests of the New ...                See full summaryÂ Â»</t>
  </si>
  <si>
    <t>To the Hilt</t>
  </si>
  <si>
    <t>tt2396459</t>
  </si>
  <si>
    <t>Director:, Stole Popov, | ,     Stars:, Inti Sraj, , Sasko Kocev, , Martin Jordanoski, , Toni Mihajlovski</t>
  </si>
  <si>
    <t>Macedonia is a small country, in the heart of the Balkans, which for five centuries was under the yoke of the Ottoman Empire. The action of the film "To the Hilt" takes place in the years ...                See full summaryÂ Â»</t>
  </si>
  <si>
    <t>Immortal Egypt</t>
  </si>
  <si>
    <t>tt6139972</t>
  </si>
  <si>
    <t>Stars:, Joann Fletcher, , Chris Naunton, , Hourig Sourouzian, , Glenn Godenho</t>
  </si>
  <si>
    <t>Joann Fletcher presents the extraordinary story of Ancient Egypt, from its beginnings to the great pyramid builders and on, to the last of the pharaohs.</t>
  </si>
  <si>
    <t>The Westward: Good Bye, Monkey King</t>
  </si>
  <si>
    <t>tt15760438</t>
  </si>
  <si>
    <t>Director:, Molong Zhong, | ,     Stars:, Fan Junhang, , Kiyo, , Beichen Liu</t>
  </si>
  <si>
    <t>This film serves as a Prequel to the Xixing Ji series.</t>
  </si>
  <si>
    <t>The Last Days of the Big Lie</t>
  </si>
  <si>
    <t>tt3833612</t>
  </si>
  <si>
    <t>Director:, Eric Hunt, | ,     Stars:, Nayirah al-Sabah, , Saud Nasser Al-Saud Al-Sabah, , Leon Bass, , Michael Berenbaum</t>
  </si>
  <si>
    <t>A controversial documentary that debunks many of the facts presented in the Oscar winning Holocaust themed documentary The Last Days, produced by Steven Spielberg. Throughout the film, its ...                See full summaryÂ Â»</t>
  </si>
  <si>
    <t>Kingdoms of Fire</t>
  </si>
  <si>
    <t>tt10198930</t>
  </si>
  <si>
    <t>Stars:, Mahmoud Nasr, , Khaled Nabawy, , Mohamed Hatem, , Ramez Alaswad</t>
  </si>
  <si>
    <t>A dynamic war of two worlds as the Ottoman's strive to Occupy Cairo. Sultan Selim I is faced with the opposition of the people of Cairo led by the knight turned Mamluk leader Tuman.</t>
  </si>
  <si>
    <t>Dae Wang Sejong</t>
  </si>
  <si>
    <t>tt3375978</t>
  </si>
  <si>
    <t>Stars:, Kim Sang-kyung, , Lee Yun-ji, , Yeong-cheol Kim, , Myeong-Gil Choi</t>
  </si>
  <si>
    <t>Born as the third prince, Chung Nyeong, was far from ascending the throne. His early years were turbulent as Korea faced political tensions from both within and abroad and facing abduction ...                See full summaryÂ Â»</t>
  </si>
  <si>
    <t>Ancient Discoveries</t>
  </si>
  <si>
    <t>tt1034360</t>
  </si>
  <si>
    <t>Stars:, Phil Crowley, , Richard Windley, , Christopher Kelly, , Sean Barrett</t>
  </si>
  <si>
    <t>The remarkable story of Ancient inventions.</t>
  </si>
  <si>
    <t>Anita: Speaking Truth to Power</t>
  </si>
  <si>
    <t>tt2481202</t>
  </si>
  <si>
    <t>Director:, Freida Lee Mock, | ,     Stars:, Jill Abramson, , Joe Biden, , John Carr, , Orrin Hatch</t>
  </si>
  <si>
    <t>A profile of Anita Hill, the African-American lawyer who challenged Clarence Thomas' nomination to the US Supreme Court and thus exposed the problem of sexual harassment to the world.</t>
  </si>
  <si>
    <t>Profiles in Courage</t>
  </si>
  <si>
    <t>tt0057780</t>
  </si>
  <si>
    <t>Stars:, Jason Wingreen, , John Hoyt, , Gene Darfler, , Walter Matthau</t>
  </si>
  <si>
    <t>This anthology series presented episodes in the lives of true-life historical personages who each faced a terrible crisis in their life.</t>
  </si>
  <si>
    <t>Vazvishenie</t>
  </si>
  <si>
    <t>tt5310412</t>
  </si>
  <si>
    <t>Director:, Victor Bojinov, | ,     Stars:, Zachary Baharov, , Hristo Petkov, , Vladimir Mihaylov, , Aleksandar Aleksiev</t>
  </si>
  <si>
    <t>Two members of a rebel movement are sent on a dangerous mission around enslaved Bulgaria in 1870's. Their leader has an important message to reach a man of high importance in the revolution of the country - Vasil "The Lion" Levski.</t>
  </si>
  <si>
    <t>Flag of Mercy</t>
  </si>
  <si>
    <t>tt0143251</t>
  </si>
  <si>
    <t>Short, Biography, History</t>
  </si>
  <si>
    <t>Director:, Edward L. Cahn, | ,     Stars:, John Nesbitt, , Sara Haden, , William Bailey, , Barbara Bedford</t>
  </si>
  <si>
    <t>'Angel of Mercy' (1939) re-edited and re-released with new framework footage relating it to America's involvement in World War II.</t>
  </si>
  <si>
    <t>How the Beatles Changed the World</t>
  </si>
  <si>
    <t>tt6170130</t>
  </si>
  <si>
    <t>Director:, Tom O'Dell, | ,     Stars:, The Beatles, , Jonathan Gould, , Chris Ingham, , Tony Bramwell</t>
  </si>
  <si>
    <t>The history of The Beatles and their influence on everything from music, art, and culture to fashion and politics.</t>
  </si>
  <si>
    <t>The Road to Coronation Street</t>
  </si>
  <si>
    <t>tt1685518</t>
  </si>
  <si>
    <t>Director:, Charles Sturridge, | ,     Stars:, Ann Aris, , Lynda Baron, , Steven Berkoff, , David Dawson</t>
  </si>
  <si>
    <t>The story of how the 22-year-old Tony Warren conceived, wrote and fought for the record breaking UK TV series Coronation Street (1960).</t>
  </si>
  <si>
    <t>Gotti: Godfather and Son</t>
  </si>
  <si>
    <t>tt7307218</t>
  </si>
  <si>
    <t>Stars:, Edward McDonald, , John Gotti Jr., , Bruce Cutler, , Larry Mazza</t>
  </si>
  <si>
    <t>John Gotti Jr. tells the story of how he became the man he is today. When you realize that family is more important than the mafia, that's when he steps out of the shadows. The father lives and dies "by the sword." Very sad but moving.</t>
  </si>
  <si>
    <t>4 Tage bis zur Ewigkeit</t>
  </si>
  <si>
    <t>tt12794540</t>
  </si>
  <si>
    <t>Directors:, Konstantin Korenchuk, , Simon Pilarski, | ,     Stars:, Lea van Acken, , Eric Kabongo, , AndrÃ© Hennicke, , Carsten Strauch</t>
  </si>
  <si>
    <t>Based on the mysterious legend of Idilia Dubb. Germany, 19th century, in the Middle Rhine Valley. 17-year-old Idilia (Lea van Acken) wakes up badly injured in the middle of a gloomy castle ...                See full summaryÂ Â»</t>
  </si>
  <si>
    <t>Publieke werken</t>
  </si>
  <si>
    <t>tt3765078</t>
  </si>
  <si>
    <t>Director:, Joram LÃ¼rsen, | ,     Stars:, Gijs Scholten van Aschat, , Jacob Derwig, , Rifka Lodeizen, , Zeb Troostwijk</t>
  </si>
  <si>
    <t>In 1888 Amsterdam, a stubborn violin maker and his pharmacist cousin face hardship and tragedy as they oppose the powerful businessmen who plan to force him from his house and erect a luxurious new hotel in its place.</t>
  </si>
  <si>
    <t>The Dark Lord</t>
  </si>
  <si>
    <t>tt9478508</t>
  </si>
  <si>
    <t>Stars:, Haiqiao Xu, , Zuer Song, , Zitong Wang, , Hailong Wu</t>
  </si>
  <si>
    <t>This is a mesmerizing, beautifully shot, adventurous journey of a mere prison warden Ye Xiaotian who left his home to make some money to help out his twin brother. But by a fateful twist, he has to pose as the new sheriff of Huxian city.</t>
  </si>
  <si>
    <t>1491: The Untold Story of the Americas Before Columbus</t>
  </si>
  <si>
    <t>tt5957066</t>
  </si>
  <si>
    <t>Stars:, Evan Adams, , Carmen Thompson, , Kim Cameron, , Gavin Rose</t>
  </si>
  <si>
    <t>This 8 part series tells us about indigenous peoples of the Americas before the Spanish explorer Columbus arrived. Each episode shows us via re-enactments about a particular subject. We ...                See full summaryÂ Â»</t>
  </si>
  <si>
    <t>The Saxon Chronicles</t>
  </si>
  <si>
    <t>tt0906775</t>
  </si>
  <si>
    <t>Director:, Jeshua De Horta, | ,     Stars:, Darin Scott, , James C. Morris, , Doug Guibord, , Dan Christensen</t>
  </si>
  <si>
    <t>Set in the 9th century, Alfred the Great, England's most influential and inspiring king, escapes his kingdom when it is attacked by the Viking Horde. Anguished and alone he finds himself in...                See full summaryÂ Â»</t>
  </si>
  <si>
    <t>Plantados</t>
  </si>
  <si>
    <t>tt11101622</t>
  </si>
  <si>
    <t>Director:, Lilo Vilaplana, | ,     Stars:, Carlos Cruz, , Ricardo Becerra, , Frank Egusquiza, , HÃ©ctor Medina</t>
  </si>
  <si>
    <t>The film narrates the most horrible tortures that political prisoners "Plantados" received from the Castro regime.</t>
  </si>
  <si>
    <t>tt2293719</t>
  </si>
  <si>
    <t>Stars:, LluÃ­s Homar, , JosÃ© Sancho, , Nathalie Poza, , JesÃºs Olmedo</t>
  </si>
  <si>
    <t>Back from the campaign of Numancia, Galba has been dispossessed of everything that made him a respected and powerful man. The Senate repudiates him, his family is ruined and his wife, ...                See full synopsisÂ Â»</t>
  </si>
  <si>
    <t>Metello</t>
  </si>
  <si>
    <t>tt0066075</t>
  </si>
  <si>
    <t>Director:, Mauro Bolognini, | ,     Stars:, Massimo Ranieri, , Ottavia Piccolo, , Frank Wolff, , Tina Aumont</t>
  </si>
  <si>
    <t>Struggling with life in 18th-century Italy, young Metello Salani is determined to change his situation for the better - but love, marriage and politics complicate things considerably...</t>
  </si>
  <si>
    <t>Skeleton Coast</t>
  </si>
  <si>
    <t>tt0093983</t>
  </si>
  <si>
    <t>Director:, John 'Bud' Cardos, | ,     Stars:, Ernest Borgnine, , Robert Vaughn, , Oliver Reed, , Herbert Lom</t>
  </si>
  <si>
    <t>During the Angola Civil War, CIA agent Michael Smith is captured by the Communists, prompting a rescue mission organized by his father aided by hired mercenaries.</t>
  </si>
  <si>
    <t>All or Nothin'</t>
  </si>
  <si>
    <t>tt5016750</t>
  </si>
  <si>
    <t>Director:, Charles K. Campbell, | ,     Stars:, Carl G. Herrick, , Brendan Alpiner, , Mike Bays, , Bryant Bentley</t>
  </si>
  <si>
    <t>In 1853, 28 slaves escaped from Boone County, Kentucky. Unwilling to accept their departure, wealthy plantation owners set out to locate the 28, following them through Ohio, Indiana and Michigan.</t>
  </si>
  <si>
    <t>Edge of the Knife</t>
  </si>
  <si>
    <t>tt8947034</t>
  </si>
  <si>
    <t>Directors:, Gwaai Edenshaw, , Helen Haig-Brown, | ,     Stars:, Curtis Brown, , Diane Brown, , Greg Brown, , Toddi Lauren Brown</t>
  </si>
  <si>
    <t>When a man accidentally causes the death of the son of his best friend, the man is wracked by grief and runs off into the woods.</t>
  </si>
  <si>
    <t>An Enemy to Die For</t>
  </si>
  <si>
    <t>tt1904887</t>
  </si>
  <si>
    <t>Director:, Peter Dalle, | ,     Stars:, Tom Burke, , Allan Corduner, , Jeanette Hain, , Sven Nordin</t>
  </si>
  <si>
    <t>A German expedition with a international crew is in the remote Arctic ice when the 2nd world war starts, and they are commanded to take active part in the war. Soon they find themselves in a fight of life and death.</t>
  </si>
  <si>
    <t>Lost Worlds and Hidden Treasures</t>
  </si>
  <si>
    <t>tt13321070</t>
  </si>
  <si>
    <t>Stars:, Janina Ramirez, , Laura Howarth, , Martin Carver, , Hans-Joachim Lang</t>
  </si>
  <si>
    <t>Nearly 70 years ago, on the cusp of the war that threatened to end civilization, explorers discovered three astonishing ancient treasures that would transform our understanding of how civilizations are made.</t>
  </si>
  <si>
    <t>I Love the '90s</t>
  </si>
  <si>
    <t>tt0415430</t>
  </si>
  <si>
    <t>Stars:, Kevin Smith, , Jason Mewes, , Liz Phair, , Wendy Kaufman</t>
  </si>
  <si>
    <t>A nostalgiac look back at the 1990's in the midst of movies, music, shows, scandals, trends, and news events.</t>
  </si>
  <si>
    <t>Desert One</t>
  </si>
  <si>
    <t>tt10793982</t>
  </si>
  <si>
    <t>Director:, Barbara Kopple, | ,     Stars:, James Q. Roberts, , John Limbert, , Gerald Rafshoon, , Jimmy Carter</t>
  </si>
  <si>
    <t>Using new archival sources and unprecedented access, master documentarian Barbara Kopple reveals the story behind one of the most daring rescues in modern US history: a secret mission to free hostages of the 1979 Iranian revolution.</t>
  </si>
  <si>
    <t>Through the Decades</t>
  </si>
  <si>
    <t>tt6600996</t>
  </si>
  <si>
    <t>Stars:, Bill Kurtis, , Ellee Pai Hong, , Kerry Sayers, , Joe Guse</t>
  </si>
  <si>
    <t>In each episode of the daily series "Through The Decades" Host Bill Kurtis along with Elle Pai Hong and Kerry Sayers explore the events and news that shaped our history and left a mark on our collective memories.</t>
  </si>
  <si>
    <t>World War Two</t>
  </si>
  <si>
    <t>tt10519126</t>
  </si>
  <si>
    <t>Stars:, Indy Neidell, , Spartacus Olsson, , Shani Neidell Beard, , Daniel Grieb</t>
  </si>
  <si>
    <t>The events of the Second World War as they happened 78 years ago are covered each week.</t>
  </si>
  <si>
    <t>Lost Treasures of the Maya</t>
  </si>
  <si>
    <t>tt10276578</t>
  </si>
  <si>
    <t>Stars:, Albert Yu-Min Lin, , Marcelo Canuto, , Thomas Garrison, , Francisco Estrada-Belli</t>
  </si>
  <si>
    <t>A new "treasure map" of the Maya world is transforming what we thought we knew of one of the world most mysterious ancient civilizations</t>
  </si>
  <si>
    <t>Civil War Combat: America's Bloodiest Battles</t>
  </si>
  <si>
    <t>tt0275265</t>
  </si>
  <si>
    <t>Stars:, Tony Jay, , Ed Mantell, , Jeremiah Hornbaker, , Scott Hartwig</t>
  </si>
  <si>
    <t>The names are familiar, the stories have been told - or so we think. This groundbreaking series brings four of the most famous engagements of the Civil War to life like never before. ...                See full summaryÂ Â»</t>
  </si>
  <si>
    <t>Europe's Last Warrior Kings</t>
  </si>
  <si>
    <t>tt6583162</t>
  </si>
  <si>
    <t>Stars:, Clive Russell, , Juliet Stevenson, , Adam James, , Ed Stoppard</t>
  </si>
  <si>
    <t>Drama-Documentary in which historian Dan Snow explores the political intrigues and family betrayals between Vikings, Anglo-Saxons and Normans that led to the Battle of Hastings.</t>
  </si>
  <si>
    <t>The Last Lost Kingdom</t>
  </si>
  <si>
    <t>tt3950790</t>
  </si>
  <si>
    <t>Director:, Larry Levene</t>
  </si>
  <si>
    <t>A king who lost his kingdom. A son who lost his father. At one time or another in life, every man is aware that his time is limited. In the very midst of life we know what never will come ...                See full summaryÂ Â»</t>
  </si>
  <si>
    <t>Partizanska eskadrila</t>
  </si>
  <si>
    <t>tt0078832</t>
  </si>
  <si>
    <t>Director:, Hajrudin Krvavac, | ,     Stars:, Bekim Fehmiu, , Velimir 'Bata' Zivojinovic, , Ljubisa Samardzic, , Rados Bajic</t>
  </si>
  <si>
    <t>The first Yugoslav Partisan air force unit. Loosely based on historical facts.</t>
  </si>
  <si>
    <t>Joan of Arc at the Stake</t>
  </si>
  <si>
    <t>tt0047026</t>
  </si>
  <si>
    <t>Director:, Roberto Rossellini, | ,     Stars:, Ingrid Bergman, , Tullio Carminati, , Giacinto Prandelli, , Augusto Romani</t>
  </si>
  <si>
    <t>Surreal musical about the time of the execution of Joan of Arc.</t>
  </si>
  <si>
    <t>Romanovy: Ventsenosnaya semya</t>
  </si>
  <si>
    <t>tt0303274</t>
  </si>
  <si>
    <t>Director:, Gleb Panfilov, | ,     Stars:, Aleksandr Galibin, , Lynda Bellingham, , Vladimir Grachyov, , Yuliya Novikova</t>
  </si>
  <si>
    <t>The story of the last year and a half of Tsar Nicholas II and his family from the February Revolution of 1917 to their execution in July 1918.</t>
  </si>
  <si>
    <t>C.S. Lewis Onstage: The Most Reluctant Convert</t>
  </si>
  <si>
    <t>tt7914476</t>
  </si>
  <si>
    <t>Directors:, Ken Denison, , Max McLean, | ,     Star:, Max McLean</t>
  </si>
  <si>
    <t>Filmed before a live audience, C.S. Lewis Onstage chronicles the famed author's reluctant journey from atheism to Christianity from his tumultuous youth to his harrowing service in WWI and professorship at Oxford.</t>
  </si>
  <si>
    <t>Propaganda</t>
  </si>
  <si>
    <t>tt0216986</t>
  </si>
  <si>
    <t>Director:, Sinan Ã‡etin, | ,     Stars:, Metin Akpinar, , Kemal Sunal, , Meltem Cumbul, , Rafet El Roman</t>
  </si>
  <si>
    <t>Based on a true story set in 1948, customs officer Mehdi is faced with the duty of formally setting up the border between Turkey and Syria, dividing his hometown. He is unaware of the pain ...                See full summaryÂ Â»</t>
  </si>
  <si>
    <t>Shivpratap Garudjhep</t>
  </si>
  <si>
    <t>tt21222632</t>
  </si>
  <si>
    <t>Director:, Kartik Rajaram Kendhe, | ,     Stars:, Amol Kolhe, , Harak Amol Bhartiya, , Shailesh Datar, , Harish Dudhade</t>
  </si>
  <si>
    <t>SHIVPRATAP-GARUDJHEP "The saga of a battle which defeated Aurangzeb and mighty Mughals without a drop of bloodshed." In the treaty of Purandhar, as decided, Shivaji Maharaj agrees to visit ...                See full summaryÂ Â»</t>
  </si>
  <si>
    <t>The Wind Guardians</t>
  </si>
  <si>
    <t>tt9496406</t>
  </si>
  <si>
    <t>Director:, Kuo Liu</t>
  </si>
  <si>
    <t>A young man who lives in Xiaoyanggang dreams of martyrdom, but he is blind and can only sneak into the market by swindling. One day, Rakshasa attacked Xiaoyanggang, and his mother, who was ...                See full summaryÂ Â»</t>
  </si>
  <si>
    <t>Buddha 2: The Endless Journey</t>
  </si>
  <si>
    <t>tt2936864</t>
  </si>
  <si>
    <t>Director:, Toshiaki Komura, | ,     Stars:, Kiyokazu Kanze, , Ken'ichi Matsuyama, , Nana Mizuki, , Tetsuo Nakanishi</t>
  </si>
  <si>
    <t>2500 years ago, in India, Siddhartha was born as a prince of the Shakya clan, but he gives up his position as a prince to see the world. He meets a strange boy named Assaji, who can predict...                See full summaryÂ Â»</t>
  </si>
  <si>
    <t>A Idade da Pedra</t>
  </si>
  <si>
    <t>tt3199414</t>
  </si>
  <si>
    <t>Director:, Ana Vaz, | ,     Star:, Ivonete Dos Santos Moraes</t>
  </si>
  <si>
    <t>A voyage to the far west of Brazil leads to a monumental structure, in the middle of the desert. While workers crack rock and stone under the monument, a camera explores the views and perspectives of the sites that created BrasÃ­lia.</t>
  </si>
  <si>
    <t>Beg</t>
  </si>
  <si>
    <t>tt0065457</t>
  </si>
  <si>
    <t>Directors:, Aleksandr Alov, , Vladimir Naumov, | ,     Stars:, Lyudmila Saveleva, , Aleksey Batalov, , Mikhail Ulyanov, , Tatyana Tkach</t>
  </si>
  <si>
    <t>The defeat of the "White Army" in the Russian Civil War of 1918-21, causing massive emigration of the upper classes and nobility, called "White Russians". Set in Crimea, Constantinopol and ...                See full summaryÂ Â»</t>
  </si>
  <si>
    <t>Endless Corridor</t>
  </si>
  <si>
    <t>tt4573394</t>
  </si>
  <si>
    <t>Directors:, Aleksandras Brokas, , Mindaugas Urbonavicius, | ,     Star:, Jeremy Irons</t>
  </si>
  <si>
    <t>Narrated by Jeremy Irons, this definitive account tells of the heart-rending human rights tragedy in 1992 when hundreds of Azerbaijanis were massacred after Armenians stormed the city of Khojaly.</t>
  </si>
  <si>
    <t>Decoded</t>
  </si>
  <si>
    <t>tt1787217</t>
  </si>
  <si>
    <t>Stars:, Brad Meltzer, , Buddy Levy, , Christine McKinley, , Scott Rolle</t>
  </si>
  <si>
    <t>Novelist Brad Meltzer and a team of investigators delve into historical mysteries.</t>
  </si>
  <si>
    <t>Genghis Khan: To the Ends of the Earth and Sea</t>
  </si>
  <si>
    <t>tt0770722</t>
  </si>
  <si>
    <t>Director:, Shin'ichirÃ´ Sawai, | ,     Stars:, Takashi Sorimachi, , Rei Kikukawa, , Mayumi Wakamura, , Ken'ichi Matsuyama</t>
  </si>
  <si>
    <t>Epic sweep and intimate details flow together to paint the story of Temujin, the man who became Genghis Khan.</t>
  </si>
  <si>
    <t>tt0106176</t>
  </si>
  <si>
    <t>Stars:, Jack Lemmon, , Tim Curry, , Laurence Fishburne, , Richard Thomas</t>
  </si>
  <si>
    <t>834 min</t>
  </si>
  <si>
    <t>Comanche</t>
  </si>
  <si>
    <t>tt0289904</t>
  </si>
  <si>
    <t>Director:, Burt Kennedy, | ,     Stars:, Kris Kristofferson, , Wilford Brimley, , Angie Dickinson, , Gerald McRaney</t>
  </si>
  <si>
    <t>The heart warming true story of the only U.S. survivor of The Battle of Little Big Horn... the horse named Comanche.</t>
  </si>
  <si>
    <t>I Love the '80s</t>
  </si>
  <si>
    <t>tt0346299</t>
  </si>
  <si>
    <t>Stars:, Traci Lords, , Soleil Moon Frye, , 'Weird Al' Yankovic, , Lionel Richie</t>
  </si>
  <si>
    <t>A humorous, year by year look through the decade that saw hair size become a statement, ratty clothes become cool, and music about breaking up become mainstream. Comprised of segments ...                See full summaryÂ Â»</t>
  </si>
  <si>
    <t>Seven Women</t>
  </si>
  <si>
    <t>tt0348904</t>
  </si>
  <si>
    <t>Stars:, Thiago Lacerda, , Giovanna Antonelli, , Werner SchÃ¼nemann, , Camila Morgado</t>
  </si>
  <si>
    <t>The greatest civil war Brazil ever faced by the point of view of the seven women of the separatist leader's family.</t>
  </si>
  <si>
    <t>1,084 min</t>
  </si>
  <si>
    <t>Little Berlin</t>
  </si>
  <si>
    <t>tt12801458</t>
  </si>
  <si>
    <t>Director:, Kate McMullen, | ,     Star:, Christoph Waltz</t>
  </si>
  <si>
    <t>When Germany was split up in 1946, the sleepy farming village of MÃ¶dlareuth was torn apart. Soviets descended on the eastern half, Americans took over the west. A 12-foot wall was built ...                See full summaryÂ Â»</t>
  </si>
  <si>
    <t>Secret Weapon</t>
  </si>
  <si>
    <t>tt0100568</t>
  </si>
  <si>
    <t>Director:, Ian Sharp, | ,     Stars:, Griffin Dunne, , Karen Allen, , Jeroen KrabbÃ©, , Stuart Wilson</t>
  </si>
  <si>
    <t>The story of nuclear technician Mordechai Vanunu, an Israeli pacifist and government employee, who committed an act of treason in 1986 by informing the British press that his country is working on a nuclear bomb.</t>
  </si>
  <si>
    <t>Riot at the Rite</t>
  </si>
  <si>
    <t>tt0473080</t>
  </si>
  <si>
    <t>Biography, History, Music</t>
  </si>
  <si>
    <t>Director:, Andy Wilson, | ,     Stars:, Alex Jennings, , Adam Garcia, , George Antoni, , Emma Pierson</t>
  </si>
  <si>
    <t>In the spring of 1913, Parisian businessman Gabriel Astruc opens a new theater on the Champs ElysÃ©es. The first performance is the premiere of Igor Stravinsky's 'The Rite of Spring', danced...                See full summaryÂ Â»</t>
  </si>
  <si>
    <t>Kingmaker: The Change of Destiny</t>
  </si>
  <si>
    <t>tt12343602</t>
  </si>
  <si>
    <t>Stars:, Anastasia Kim, , Garrison Michael Farquharson-Keener, , Lee Chae Yun, , Ahn Soo-bin</t>
  </si>
  <si>
    <t>About the beautiful challenge of a man who has a set of outstanding skills and looks back on the reality of today.</t>
  </si>
  <si>
    <t>Somewhere Our Love Begins</t>
  </si>
  <si>
    <t>tt15892078</t>
  </si>
  <si>
    <t>Stars:, Jespipat Tilapornputt, , Esther Supreeleela, , Nichari Chokprajakchat, , Raviyanun Takerd</t>
  </si>
  <si>
    <t>Panin and Arisara was meet, in Rayong province, when she helps him after he was attacked by thieves. She will mistakes him for a foreman at a construction site and gives him money, as he ...                See full summaryÂ Â»</t>
  </si>
  <si>
    <t>Six Degrees with Mike Rowe</t>
  </si>
  <si>
    <t>tt13606240</t>
  </si>
  <si>
    <t>Stars:, Mike Rowe, , Dan Wenzel, , Charles Bain, , Derek Logan</t>
  </si>
  <si>
    <t>Mike Rowe shows how many things in the world are connected. By using historical facts, Mike takes two seemingly unrelated things and shows an indirect connection.</t>
  </si>
  <si>
    <t>Patria</t>
  </si>
  <si>
    <t>tt3915184</t>
  </si>
  <si>
    <t>Director:, Klaas van Eijkeren, | ,     Stars:, Timothy Flohr, , Pascal Vugts, , Ricardo Esser, , Tijs Huys</t>
  </si>
  <si>
    <t>As the 1914 summer sun heats up mainland Europe, World War One crashes down across the fractured peninsula. Living in Paris, Dutchman Arthur Knaap yearns to serve, protect and defend his beloved nation and joins the Foreign Legion.</t>
  </si>
  <si>
    <t>Wolfskinder</t>
  </si>
  <si>
    <t>tt2582320</t>
  </si>
  <si>
    <t>Director:, Rick Ostermann, | ,     Stars:, Levin Liam, , Helena von Have, , Vivien Ciskowski, , Patrick Lorenczat</t>
  </si>
  <si>
    <t>The story of a boy who, driven by the search for his lost brother in the turmoil of WWII end, joins a group of children in order to survive the chaos of post-war anarchy in the haunted forests of Lithuania.</t>
  </si>
  <si>
    <t>Battle 360</t>
  </si>
  <si>
    <t>tt1194698</t>
  </si>
  <si>
    <t>Stars:, Alan Pietruszewski, , Garth R. Hassell, , Pedro Sandoval, , Richard Harte</t>
  </si>
  <si>
    <t>This series chronicle's the illustrious battle history of the U.S.S. Enterprise which played a critical role in World War Two and for a time was the only carrier defending the Pacific Theater from domination by Japan.</t>
  </si>
  <si>
    <t>The President's Last Bang</t>
  </si>
  <si>
    <t>tt0445396</t>
  </si>
  <si>
    <t>Director:, Im Sang-soo, | ,     Stars:, Han Suk-kyu, , Yun-shik Baek, , Jae-ho Song, , Eung-soo Kim</t>
  </si>
  <si>
    <t>A look at the life of President Park Chung-hee and the events leading up to his assassination.</t>
  </si>
  <si>
    <t>Turn It Around: The Story of East Bay Punk</t>
  </si>
  <si>
    <t>tt3913194</t>
  </si>
  <si>
    <t>Director:, Corbett Redford, | ,     Stars:, Iggy Pop, , Miranda July, , Billie Joe Armstrong, , Tim Armstrong</t>
  </si>
  <si>
    <t>A documentary spanning over 30 years of the California Bay Area's punk music history with a central focus on the emergence of Berkeley's inspiring 924 Gilman Street music collective.</t>
  </si>
  <si>
    <t>Curious and Unusual Deaths</t>
  </si>
  <si>
    <t>tt1535158</t>
  </si>
  <si>
    <t>Stars:, Steve Herringer, , Lou Bloomfield, , Peter Lin, , Andrew Baker</t>
  </si>
  <si>
    <t>A tv show that re tells the true stories of people who have died in unlikely, strange and unusual ways. Each episode typically contains 3 different stories told over an hour.</t>
  </si>
  <si>
    <t>The Road to Mother</t>
  </si>
  <si>
    <t>tt4470016</t>
  </si>
  <si>
    <t>Director:, Akan Satayev, | ,     Stars:, Bolat Abdilmanov, , Adil Akhmetov, , Berik Aytzhanov, , Aruzhan Jazilbekova</t>
  </si>
  <si>
    <t>The story of several generations of a Kazakh family from the 1930s to the present time, the film traces the most momentous events in the history of Kazakhstan through war, separation and the determination of the clan to remain united.</t>
  </si>
  <si>
    <t>Schemers</t>
  </si>
  <si>
    <t>tt6107796</t>
  </si>
  <si>
    <t>Director:, Dave Mclean, | ,     Stars:, Conor Berry, , Sean Connor, , Grant Robert Keelan, , Tara Lee</t>
  </si>
  <si>
    <t>His football career over, Davie starts promoting gigs in Dundee with two friends, leading to a hugely ambitious Iron Maiden show. Out of his depth and in debt with gangster Fergie, Davie needs to pull off the biggest scheme of his life.</t>
  </si>
  <si>
    <t>The Story of Late Night</t>
  </si>
  <si>
    <t>tt11612380</t>
  </si>
  <si>
    <t>Stars:, Billy Crystal, , Jimmy Fallon, , Conan O'Brien, , Kliph Nesteroff</t>
  </si>
  <si>
    <t>Tracking the history of late-night TV from its inception, featuring stories about hosts such as Johnny Carson, Jay Leno, David Letterman, O'Brien, Jimmy Fallon, Kimmel, Jon Stewart and Stephen Colbert.</t>
  </si>
  <si>
    <t>Titanic's Final Mystery</t>
  </si>
  <si>
    <t>tt2133359</t>
  </si>
  <si>
    <t>Director:, Nigel Levy, | ,     Stars:, Bernard Hill, , Tim Maltin, , Don Murphy, , Scott Woodruff</t>
  </si>
  <si>
    <t>The documentary looks at the reasons behind the sinking and lack of rescue of the RMS Titanic, and sees Tim Matlin, author of several books about the Titanic travel to locations across ...                See full summaryÂ Â»</t>
  </si>
  <si>
    <t>Detective K: Secret of Virtuous Widow</t>
  </si>
  <si>
    <t>tt1832381</t>
  </si>
  <si>
    <t>Director:, Suk-Yoon Kim, | ,     Stars:, Myung-Min Kim, , Dal-su Oh, , Han Ji-min, , Jae-yong Lee</t>
  </si>
  <si>
    <t>Detective genius Detective K is enlisted by the king to investigate a string of murders that may be linked to a government conspiracy. But when K becomes a suspect himself, he'll have to catch the killers to prove his own innocence.</t>
  </si>
  <si>
    <t>A Terra-Cotta Warrior</t>
  </si>
  <si>
    <t>tt0098147</t>
  </si>
  <si>
    <t>Director:, Siu-Tung Ching, | ,     Stars:, Yimou Zhang, , Gong Li, , Tian-Ming Wu, , Rongguang Yu</t>
  </si>
  <si>
    <t>China 2.200 years ago. It's the time of the Qin dynasty. The emperor seeks immortality by busily letting his alchemists search for a formula and building the famous terracotta army from the...                See full summaryÂ Â»</t>
  </si>
  <si>
    <t>tt0069949</t>
  </si>
  <si>
    <t>Director:, Antonio Calenda, | ,     Stars:, Oliver Reed, , John McEnery, , Carole AndrÃ©, , Ray Lovelock</t>
  </si>
  <si>
    <t>Based on Lermontov's novel Vadim, this costume drama, set in Russia during the 1700s, chronicles the battle between a vengeful, anarchic peasant and the tyrannical landowner who killed his mother and father.</t>
  </si>
  <si>
    <t>Jhansi Ki Rani</t>
  </si>
  <si>
    <t>tt9710650</t>
  </si>
  <si>
    <t>Stars:, Anushka Sen, , Vikas Manaktala, , Andy von Eich, , Athar Siddiqui</t>
  </si>
  <si>
    <t>Yhe story of fierce warrior Manikarnika who was later given the name of Rani Laxmibai , Queen of Jhansi.</t>
  </si>
  <si>
    <t>Mandela</t>
  </si>
  <si>
    <t>tt0116980</t>
  </si>
  <si>
    <t>Directors:, Angus Gibson, , Jo Menell, | ,     Stars:, Winnie Mandela, , Nelson Mandela, , Patrick Shai, , George Bizos</t>
  </si>
  <si>
    <t>Follows Nelson Mandela, from his early protests against racial discrimination, to his election as South Africa's first Democratically elected leader.</t>
  </si>
  <si>
    <t>Divorce Corp</t>
  </si>
  <si>
    <t>tt2636456</t>
  </si>
  <si>
    <t>Director:, Joseph Sorge, | ,     Stars:, Gloria Allred, , Wendy Archer, , Alexandra Borg, , Dennis Braun</t>
  </si>
  <si>
    <t>More money flows through the family courts, than in all other court systems in America combined, over $50 billion a year. Through extensive research and interviews this documentary uncovers how children are torn from their homes.</t>
  </si>
  <si>
    <t>Amanat</t>
  </si>
  <si>
    <t>tt19812266</t>
  </si>
  <si>
    <t>Directors:, Rauf Kubayev, , Anton Sivers, | ,     Stars:, Patimat Abasova, , Nabi Akhmedov, , Vladimir Badov, , Sergey Byzgu</t>
  </si>
  <si>
    <t>The love story of the son of Imam Shamil Jamalutdin and Lisa Olenina against the backdrop of the dramatic events of the military history of Russia in the first half of the 19th century.</t>
  </si>
  <si>
    <t>Angolmois: Genkou Kassenki</t>
  </si>
  <si>
    <t>tt8673808</t>
  </si>
  <si>
    <t>Stars:, Lynn, , Yuki Ono, , Kenji Nomura</t>
  </si>
  <si>
    <t>The story follows a group of prisoners who are exiled to Tsushima Island to help form a first line of defense against the first Mongol invasion of Japan in 1274. They first join the So clan...                See full summaryÂ Â»</t>
  </si>
  <si>
    <t>The Last Journey of the Vikings</t>
  </si>
  <si>
    <t>tt11318610</t>
  </si>
  <si>
    <t>Stars:, Dmitry Vinokurov, , Clodagh Moriarty, , Brian Matthews Murphy, , Pernilla August</t>
  </si>
  <si>
    <t>Nearly 1,000 years ago, the Vikings left Scandinavia and settled across Europe - giving their name to Normandy along the way - before their Norman descendants seized the English throne at ...                See full summaryÂ Â»</t>
  </si>
  <si>
    <t>Paleri Manikyam: Oru Pathirakolapathakathinte Katha</t>
  </si>
  <si>
    <t>tt1573478</t>
  </si>
  <si>
    <t>Director:, Ranjith, | ,     Stars:, Mammootty, , Mythili, , Shweta Menon, , Gowri Munjal</t>
  </si>
  <si>
    <t>A woman is found dead in mysterious circumstances. Several discrepancies arise in the findings, which eventually leads to the closure of the case. Years later, Haridas decides to reopen the case.</t>
  </si>
  <si>
    <t>The Long River</t>
  </si>
  <si>
    <t>tt23473346</t>
  </si>
  <si>
    <t>Stars:, Jin Luo, , Fang Yin, , Zhizhong Huang, , Guanhua Liang</t>
  </si>
  <si>
    <t>After the disastrous flood in the 15th year of young Emperor Kang Xi, he opens an imperial examination to find water-control talents and get a 24-year-old genius Chen Huang. Chen cooperates...                See full summaryÂ Â»</t>
  </si>
  <si>
    <t>A Greek Odyssey with Bettany Hughes</t>
  </si>
  <si>
    <t>tt12539916</t>
  </si>
  <si>
    <t>The historian explores the history of Greece from the time of the Ancients to the present day.</t>
  </si>
  <si>
    <t>Beaumarchais the Scoundrel</t>
  </si>
  <si>
    <t>tt0115638</t>
  </si>
  <si>
    <t>Director:, Ã‰douard Molinaro, | ,     Stars:, Fabrice Luchini, , Manuel Blanc, , Sandrine Kiberlain, , Michel Aumont</t>
  </si>
  <si>
    <t>The life story of the titular Beaumarchais, playwright and adventurer, who gets himself into numerous different scrapes and romantic encounters in 18th Century France.</t>
  </si>
  <si>
    <t>Polowanie na cmy</t>
  </si>
  <si>
    <t>tt15067796</t>
  </si>
  <si>
    <t>Stars:, Sonia Mietielica, , Monika Krzywkowska, , Daria Polunina, , Przemyslaw Stippa</t>
  </si>
  <si>
    <t>Warsaw, May 1905. A young girl entangled in pro-independence activities is unexpectedly released from prison. It turns out that she was bought out by Black, a pimp who deals in human goods....                See full summaryÂ Â»</t>
  </si>
  <si>
    <t>Emma: A Victorian Romance</t>
  </si>
  <si>
    <t>tt0466413</t>
  </si>
  <si>
    <t>Stars:, Nicholas Corda, , Yumi TÃ´ma, , Tokuyoshi Kawashima, , Tara Tisch-Wallace</t>
  </si>
  <si>
    <t>Emma, a maid, falls in love with an upper-class man, against his family's wishes.</t>
  </si>
  <si>
    <t>tt3610248</t>
  </si>
  <si>
    <t>Stars:, Anatoliy Bogush, , Evgeniy Sinchukov, , Olga Radchuk, , Andrey Vlasov</t>
  </si>
  <si>
    <t>This twelve hour-long documentary depicts the most important events and battles of World War II on the Eastern Front. The series illustrate the history of the war by means of ...                See full summaryÂ Â»</t>
  </si>
  <si>
    <t>Swimming Out Till the Sea Turns Blue</t>
  </si>
  <si>
    <t>tt10374360</t>
  </si>
  <si>
    <t>Director:, Zhangke Jia, | ,     Stars:, Huifang Duan, , Liang Hong, , Pingwa Jia, , Zhangke Jia</t>
  </si>
  <si>
    <t>Filmmaker Jia Zhangke chronicles his local literature festival in Shanxi, China which includes a multi-generational roster of the country's most esteemed writers.</t>
  </si>
  <si>
    <t>The Great British Dig</t>
  </si>
  <si>
    <t>tt26934484</t>
  </si>
  <si>
    <t>Stars:, ChloÃ« Duckworth, , Hugh Dennis, , Natasha Billson, , Richard Taylor</t>
  </si>
  <si>
    <t>Hugh Dennis and a team of expert archaeologists excavate back gardens around Britain, in an attempt to uncover the lost history buried beneath our lawns and flower beds.</t>
  </si>
  <si>
    <t>Prince Regent</t>
  </si>
  <si>
    <t>tt0180934</t>
  </si>
  <si>
    <t>Stars:, Peter Egan, , Nigel Davenport, , Bosco Hogan, , Frances White</t>
  </si>
  <si>
    <t>The life and times of George (1762-1830), Prince of Wales, from his early days of debauchery to his ascent to the throne as George IV. His two marriages (one legal, one not), his mistresses...                See full summaryÂ Â»</t>
  </si>
  <si>
    <t>Incident at Oglala</t>
  </si>
  <si>
    <t>tt0104504</t>
  </si>
  <si>
    <t>Director:, Michael Apted, | ,     Stars:, Robert Redford, , Norman Zigrossi, , Robert Sikma, , Darelle 'Dino' Butler</t>
  </si>
  <si>
    <t>This film describes the events surrounding a 1975 shootout at the Pine Ridge reservation in S. Dakota where two FBI agents were killed.</t>
  </si>
  <si>
    <t>Joe Hill</t>
  </si>
  <si>
    <t>tt0067276</t>
  </si>
  <si>
    <t>Director:, Bo Widerberg, | ,     Stars:, Thommy Berggren, , Anja Schmidt, , Kelvin Malave, , Evert Anderson</t>
  </si>
  <si>
    <t>About the life and death of the legendary Swedish/American agitator Joe Hill.</t>
  </si>
  <si>
    <t>A Good Day to Die</t>
  </si>
  <si>
    <t>tt1540733</t>
  </si>
  <si>
    <t>Directors:, David Mueller, , Lynn Salt, | ,     Stars:, Larry Anderson, , Dennis Banks, , Tashina Banks, , Clyde Bellecourt</t>
  </si>
  <si>
    <t>AIM leader Dennis Banks looks back at his early life and the rise of the American Indian Movement.</t>
  </si>
  <si>
    <t>The Gadfly</t>
  </si>
  <si>
    <t>tt0048461</t>
  </si>
  <si>
    <t>Director:, Aleksandr Faintsimmer, | ,     Stars:, Oleg Strizhenov, , Marianna Strizhenova, , Nikolai Simonov, , Vladimir Etush</t>
  </si>
  <si>
    <t>Against the background of Italian Patriots struggle for independence of his homeland, is three people by the tragic destiny of stops. Arthur who has evolved in the revolutionary, cardinal Montanelli and his love Gemma.</t>
  </si>
  <si>
    <t>Leftenan Adnan</t>
  </si>
  <si>
    <t>tt0267664</t>
  </si>
  <si>
    <t>Director:, Aziz M. Osman, | ,     Stars:, Hairie Othman, , Umie Aida, , Faizal Hussein, , Wahid Senario</t>
  </si>
  <si>
    <t>This film is about a Malaysian soldier, Lieutenant Adnan Saidi, who fought bravely against the Japanese Imperial Army during World War 2.</t>
  </si>
  <si>
    <t>Juana InÃ©s</t>
  </si>
  <si>
    <t>tt5593998</t>
  </si>
  <si>
    <t>Stars:, Alberto Collado, , Arcelia RamÃ­rez, , Gonzalo GuzmÃ¡n, , Karina DÃ­az LÃ³pez</t>
  </si>
  <si>
    <t>This series dramatizes the life of Juana InÃ©s de la Cruz, a renowned writer, nun and influential political figure in 17th-century Mexico.</t>
  </si>
  <si>
    <t>Harry Chapin: When in Doubt, Do Something</t>
  </si>
  <si>
    <t>tt9714478</t>
  </si>
  <si>
    <t>Director:, Rick Korn, | ,     Stars:, Bill Ayres, , Jeannine Ayres, , Harry Belafonte, , Pat Benatar</t>
  </si>
  <si>
    <t>Documentary about the life of Harry Chapin.</t>
  </si>
  <si>
    <t>The Valiant Ones</t>
  </si>
  <si>
    <t>tt0071324</t>
  </si>
  <si>
    <t>Director:, King Hu, | ,     Stars:, Feng Hsu, , Ying Bai, , Roy Chiao, , Chia-Hsiang Wu</t>
  </si>
  <si>
    <t>The emperor dispatches an officer and a small band of men to deal with pirates.</t>
  </si>
  <si>
    <t>Carnival in Flanders</t>
  </si>
  <si>
    <t>tt0026564</t>
  </si>
  <si>
    <t>Director:, Jacques Feyder, | ,     Stars:, FranÃ§oise Rosay, , AndrÃ© Alerme, , Jean Murat, , Louis Jouvet</t>
  </si>
  <si>
    <t>Tells the story of the Spanish invasion of Flanders</t>
  </si>
  <si>
    <t>The Juggler</t>
  </si>
  <si>
    <t>tt0045941</t>
  </si>
  <si>
    <t>Director:, Edward Dmytryk, | ,     Stars:, Kirk Douglas, , Milly Vitale, , Paul Stewart, , Joseph Walsh</t>
  </si>
  <si>
    <t>In 1949, former concentration camp inmate and Berlin native Hans Muller, immigrates to Israel where, due to psychological problems, he can't adjust to peacetime life.</t>
  </si>
  <si>
    <t>De hel van '63</t>
  </si>
  <si>
    <t>tt1156132</t>
  </si>
  <si>
    <t>Director:, Steven de Jong, | ,     Stars:, Willeke van Ammelrooy, , Pierre Bokma, , Cees Geel, , Dirk Zeelenberg</t>
  </si>
  <si>
    <t>When conditions are right, an infamous ice-skating race is held in the north of the Netherlands. The 200-km race must be completed by midnight and everyone who finishes receives a medal. ...                See full summaryÂ Â»</t>
  </si>
  <si>
    <t>In Between Songs</t>
  </si>
  <si>
    <t>tt2480916</t>
  </si>
  <si>
    <t>Director:, Joshua Bell, | ,     Stars:, James Cromwell, , Djalu Gurruwiwi</t>
  </si>
  <si>
    <t>Aboriginal elders, Djalu Gurruwiwi, and his sister, Dhanggal, strive to shepherd their clan through countless internal and external pressures, while searching desperately for new custodians to safeguard their musical and cultural legacy.</t>
  </si>
  <si>
    <t>Enemy of the Heart</t>
  </si>
  <si>
    <t>tt14532336</t>
  </si>
  <si>
    <t>Directors:, Claryn Scott, , Jay Podmore, , Jason Lamar Ricketts, | ,     Stars:, Mattia Paradiso, , Michael Dolan, , Lucy Wareing, , Jack O'Connor</t>
  </si>
  <si>
    <t>The life of an Anglo-Italian family living in Liverpool during the Second World War is thrown into turmoil when Mussolini joins forces with Hitler to attack the country they've come to call home</t>
  </si>
  <si>
    <t>Las paredes hablan</t>
  </si>
  <si>
    <t>tt2407420</t>
  </si>
  <si>
    <t>Director:, Antonio Zavala Kugler, | ,     Stars:, MarÃ­a Aura, , Kuno Becker, , Mario Zaragoza, , Miguel Rodarte</t>
  </si>
  <si>
    <t>A couple find themselves in love in three different centuries</t>
  </si>
  <si>
    <t>Spartaco</t>
  </si>
  <si>
    <t>tt0045183</t>
  </si>
  <si>
    <t>Director:, Riccardo Freda, | ,     Stars:, Massimo Girotti, , Ludmilla TchÃ©rina, , Yves Vincent, , Gianna Maria Canale</t>
  </si>
  <si>
    <t>74 B.C. Somewhere in the Roman Empire, Spartacus, a young officer, is condemned to be a slave because he hit a superior. Brought back to Roma in a gladiators' school, he escapes and stirs ...                See full summaryÂ Â»</t>
  </si>
  <si>
    <t>Boom Bust Boom</t>
  </si>
  <si>
    <t>tt3332308</t>
  </si>
  <si>
    <t>Directors:, Bill Jones, , Terry Jones, , Ben Timlett, | ,     Stars:, Terry Jones, , George Magnus, , Robert Shiller, , Zvi Bodie</t>
  </si>
  <si>
    <t>Terry Jones guides us through the history and the nature of the economic boom-bust cycle and why people repeatedly ignore it to their sorrow.</t>
  </si>
  <si>
    <t>Ancient Mysteries</t>
  </si>
  <si>
    <t>tt0206470</t>
  </si>
  <si>
    <t>Stars:, Leonard Nimoy, , Kathleen Turner, , Carole Fontaine, , Bob Brier</t>
  </si>
  <si>
    <t>Ancient Mysteries is a documentary television series that deals with historical mysteries.</t>
  </si>
  <si>
    <t>Lula, the Son of Brazil</t>
  </si>
  <si>
    <t>tt1442576</t>
  </si>
  <si>
    <t>Directors:, FÃ¡bio Barreto, , Marcelo Santiago, | ,     Stars:, Rui Ricardo Diaz, , GlÃ³ria Pires, , Juliana Baroni, , Cleo</t>
  </si>
  <si>
    <t>The true story of a working-class boy who moves to the nation's financial capital at a young age and becomes one of the most influential politicians in Brazil's history.</t>
  </si>
  <si>
    <t>The Cutting Edge: The Magic of Movie Editing</t>
  </si>
  <si>
    <t>tt0428441</t>
  </si>
  <si>
    <t>Director:, Wendy Apple, | ,     Stars:, Kathy Bates, , Zach Staenberg, , Jodie Foster, , Michael Tronick</t>
  </si>
  <si>
    <t>Documentary about the art of film editing. Clips are shown from many groundbreaking films with innovative editing styles.</t>
  </si>
  <si>
    <t>Annamayya</t>
  </si>
  <si>
    <t>tt0249361</t>
  </si>
  <si>
    <t>Director:, K. Raghavendra Rao, | ,     Stars:, Nagarjuna Akkineni, , Suman, , Bhanupriya, , Mohan Babu</t>
  </si>
  <si>
    <t>A cinematic version of the life of famous Indian saint-poet, Annamayya.</t>
  </si>
  <si>
    <t>Epitafium dla Barbary RadziwillÃ³wny</t>
  </si>
  <si>
    <t>tt0085498</t>
  </si>
  <si>
    <t>Director:, Janusz Majewski, | ,     Stars:, Anna Dymna, , Jerzy Zelnik, , Aleksandra Slaska, , Krzysztof Kolberger</t>
  </si>
  <si>
    <t>King Sigismund II Augustus recalls the years spent with her beautiful queen Barbara Barbara Radziwill.</t>
  </si>
  <si>
    <t>Kolmen kaupungin kasvot</t>
  </si>
  <si>
    <t>tt0056150</t>
  </si>
  <si>
    <t>Director:, Matti Kassila, | ,     Stars:, Mai-Brit Heljo, , Olavi Puusaari, , Paavo Noponen, , Birger Kaipiainen</t>
  </si>
  <si>
    <t>The Secret Diary of Desmond Pfeiffer</t>
  </si>
  <si>
    <t>tt0168373</t>
  </si>
  <si>
    <t>Stars:, Chi McBride, , Max Baker, , Dann Florek, , Christine Estabrook</t>
  </si>
  <si>
    <t>The misadventures of Abraham Lincoln, his loony associates, and the only sane man among them, the President's Black butler Desmond Pfeiffer.</t>
  </si>
  <si>
    <t>23rd March 1931: Shaheed</t>
  </si>
  <si>
    <t>tt0324951</t>
  </si>
  <si>
    <t>Director:, Guddu Dhanoa, | ,     Stars:, Bobby Deol, , Sunny Deol, , Amrita Singh, , Rahul Dev</t>
  </si>
  <si>
    <t>When his mentor Lala Lajpat Rai is beaten to death by the Britishers, Bhagat Singh sets out to avenge his death. Upon killing the responsible British official, Bhagat Singh is sentenced to death for his actions.</t>
  </si>
  <si>
    <t>Famous Love Affairs</t>
  </si>
  <si>
    <t>tt0054516</t>
  </si>
  <si>
    <t>Director:, Michel Boisrond, | ,     Stars:, Jean-Paul Belmondo, , Philippe Noiret, , Dany Robin, , Palau</t>
  </si>
  <si>
    <t>Anthology of four love stories that have some historical basis.</t>
  </si>
  <si>
    <t>Operation Thunderbolt: Entebbe</t>
  </si>
  <si>
    <t>tt0275572</t>
  </si>
  <si>
    <t>Director:, Eyal Sher, | ,     Stars:, Janet Almog, , Michel Bacos, , Ehud Barak, , Muki Betser</t>
  </si>
  <si>
    <t>The story of the hijacking of Air France Flight AF139 on 27 June 1976 from Athens and the subsequent mission to rescue the hostages from the airport terminal at Entebbe in Uganda. The movie...                See full summaryÂ Â»</t>
  </si>
  <si>
    <t>tt0086511</t>
  </si>
  <si>
    <t>Director:, David Stevens, | ,     Stars:, GeneviÃ¨ve Picot, , John Walton, , Michael ParÃ©, , Sandy Gore</t>
  </si>
  <si>
    <t>True story set in the Roaring Twenties Sydney about the rise of Berlei, a popular Australian brand of women's lingerie, famous for its bras and girdles.</t>
  </si>
  <si>
    <t>tt10014790</t>
  </si>
  <si>
    <t>Directors:, Adrien Crespon, , Adrien Favre-Felix, , MÃ©lanie Gras, , Benjamin ThÃ©venard, | ,     Stars:, Ariane Aggiage, , Philippe Peythieu, , Bernard Tiphaine, , Alexis Tomassian</t>
  </si>
  <si>
    <t>What if mankind's original sin wasn't stealing the Fruit of Knowledge but accidentally destroying the Tree?</t>
  </si>
  <si>
    <t>Alleged</t>
  </si>
  <si>
    <t>tt1516009</t>
  </si>
  <si>
    <t>Director:, Tom Hines, | ,     Stars:, Nathan West, , Colm Meaney, , Ashley Johnson, , Brian Dennehy</t>
  </si>
  <si>
    <t>When a teacher is arrested in Tennessee for trying to teach evolution in 1925, a young ambitious reporter must choose whether to take advice from his sweetheart or the notorious columnist when it comes to his approach to the story.</t>
  </si>
  <si>
    <t>Pantja Sila: Cita-Cita &amp; Realita</t>
  </si>
  <si>
    <t>tt6100278</t>
  </si>
  <si>
    <t>Directors:, Tyo Pakusadewo, , Tino Saroengallo, | ,     Stars:, Wicaksono Wisnu Legowo, , Tio Pakusadewo, , Tyo Pakusadewo, , Verdi Solaiman</t>
  </si>
  <si>
    <t>June 1st, 1945, Ir. Soekarno read his speech - Pancasila in front of the BPU-PK, an institution set up by the Japanese government to look after the preparation for Indonesia independence. ...                See full summaryÂ Â»</t>
  </si>
  <si>
    <t>Secret of the Three Kingdoms</t>
  </si>
  <si>
    <t>tt9742390</t>
  </si>
  <si>
    <t>Stars:, Regina Wan, , Tianyu Ma, , Xuan Dong, , Dongjun Han</t>
  </si>
  <si>
    <t>An alternative history version of one of the Three kingdoms era plots focusing on the rivalry between the last Han emperor and Cao family.</t>
  </si>
  <si>
    <t>The Colt</t>
  </si>
  <si>
    <t>tt0416654</t>
  </si>
  <si>
    <t>Director:, Yelena Lanskaya, | ,     Stars:, Ryan Merriman, , Steve Bacic, , William MacDonald, , Darcy Belsher</t>
  </si>
  <si>
    <t>During the heat of battle in the midst of the Civil War, a beguilingly innocent colt is born to Union Jim Rabb's beloved mare. Refusing the orders to shoot it, lest it prove a hindrance, ...                See full summaryÂ Â»</t>
  </si>
  <si>
    <t>The Clerics</t>
  </si>
  <si>
    <t>tt3032240</t>
  </si>
  <si>
    <t>Director:, Rako Prijanto, | ,     Stars:, Ikranagara, , Christine Hakim, , Agus Kuncoro, , Adipati Dolken</t>
  </si>
  <si>
    <t>The Clerics (Indonesian: Sang Kiai) follows the story of a Muslim Cleric Hasyim Asyari through the Japanese Occupation of Indonesia and the Indonesian National Revolution.</t>
  </si>
  <si>
    <t>Heroes Two</t>
  </si>
  <si>
    <t>tt0070051</t>
  </si>
  <si>
    <t>Director:, Cheh Chang, | ,     Stars:, Kuan Tai Chen, , Sheng Fu, , Hsin Fang, , Hark-On Fung</t>
  </si>
  <si>
    <t>Hung escapes Shaolin after the temple is attacked by the Ching, only to be jailed with the help of Fang (also of Shoalin) who mistakes him for a bandit. Fang must now help Hung escape so they can challenge the Ching together.</t>
  </si>
  <si>
    <t>Shiraz</t>
  </si>
  <si>
    <t>tt0019374</t>
  </si>
  <si>
    <t>Director:, Franz Osten, | ,     Stars:, Himanshu Rai, , Charu Roy, , Seeta Devi Jr., , Enakashi Rama Rao</t>
  </si>
  <si>
    <t>A historical romance set in the Mughal Empire. Selima (Enakshi) is a princess-foundling raised by a potter and loved by her brother, Shiraz (Rai). She is abducted and sold as a slave to ...                See full summaryÂ Â»</t>
  </si>
  <si>
    <t>Monarchy with David Starkey</t>
  </si>
  <si>
    <t>tt0431550</t>
  </si>
  <si>
    <t>Stars:, David Starkey, , Tony Cottrell, , Gerard Hayling, , David Alder</t>
  </si>
  <si>
    <t>A history of the English Crown from AD 400 to today.</t>
  </si>
  <si>
    <t>Paapnaashini Ganga</t>
  </si>
  <si>
    <t>tt14044958</t>
  </si>
  <si>
    <t>Stars:, Himani Sharma, , Manish Bishla, , Prashant Singh Rajput, , Amardeep Garg</t>
  </si>
  <si>
    <t>Ganga flowed down from heaven to wash away all the sins of humanity. She further created different streams on Earth.</t>
  </si>
  <si>
    <t>Blood and Gold: The Making of Spain with Simon Sebag Montefiore</t>
  </si>
  <si>
    <t>tt5303874</t>
  </si>
  <si>
    <t>Star:, Simon Sebag Montefiore</t>
  </si>
  <si>
    <t>Simon Sebag Montefiore embarks on a fascinating journey to unlock 2,000 years of Spain's history.</t>
  </si>
  <si>
    <t>The Celts</t>
  </si>
  <si>
    <t>tt1091328</t>
  </si>
  <si>
    <t>Stars:, John Morgan, , Barry Cunliffe, , Thomas StÃ¶llner, , Michel Egloff</t>
  </si>
  <si>
    <t>A documentary covering the history of the Celtic people and culture.</t>
  </si>
  <si>
    <t>A Rainha e a Bastarda</t>
  </si>
  <si>
    <t>tt13299820</t>
  </si>
  <si>
    <t>Stars:, Maria JoÃ£o Bastos, , Paulo Rocha, , RÃºben Gomes, , Anabela Moreira</t>
  </si>
  <si>
    <t>We are in 1320, in the newly formed country we call Portugal. Isabel, the Holy Queen, is the wife of Dinis, the king, and mother of Afonso, the heir, both involved in a civil war that affects everyone.</t>
  </si>
  <si>
    <t>Jang Yeong-Sil</t>
  </si>
  <si>
    <t>tt5321584</t>
  </si>
  <si>
    <t>Stars:, Il-guk Song, , Kim Sang-kyung, , Yeong-cheol Kim, , Seon-yeong Park</t>
  </si>
  <si>
    <t>Drama series follows the life Jang Yeong Shil: a scientist, technician and inventor during the Joseon period. Jang Yeong Shil was born in the lower class nobi. King Sejong notices his ...                See full summaryÂ Â»</t>
  </si>
  <si>
    <t>Lost Empire of Persia</t>
  </si>
  <si>
    <t>tt14558210</t>
  </si>
  <si>
    <t>Directors:, Oscar Chan, , Hesam Dehghani, , Bianca Zamfira, | ,     Stars:, Steven Kearney, , Kourosh Mohammadkhani, , Ali Asadi, , George Heath-White</t>
  </si>
  <si>
    <t>Investigators have unique access to Persepolis in the mountains of Iran. They forensically hunt for clues to find out what makes Persia the first imperial powerhouse in the world.</t>
  </si>
  <si>
    <t>Wild West Tech</t>
  </si>
  <si>
    <t>tt0407461</t>
  </si>
  <si>
    <t>Stars:, Drew Gomber, , David Carradine, , Phil Spangenberger, , Keith Carradine</t>
  </si>
  <si>
    <t>"Wild West Tech" was a documentary series for the History Channel that featured in depth interviews with historians and authors, as well as action packed recreations, to tell the story of ...                See full summaryÂ Â»</t>
  </si>
  <si>
    <t>tt4327600</t>
  </si>
  <si>
    <t>Stars:, Jody Matzer, , John Beach, , John Koopman, , Lars D.H. Hedbor</t>
  </si>
  <si>
    <t>This compelling new series chronicles the rise of the rebellion, failures and setbacks of the colonial mission, and the ultimate comeback that resulted in the birth of a nation. Through ...                See full summaryÂ Â»</t>
  </si>
  <si>
    <t>Siege of the Saxons</t>
  </si>
  <si>
    <t>tt0057500</t>
  </si>
  <si>
    <t>Director:, Nathan Juran, | ,     Stars:, Janette Scott, , Ronald Lewis, , Ronald Howard, , John Laurie</t>
  </si>
  <si>
    <t>In league with the Saxon invaders, Edmund of Cornwall plans to slay King Arthur, marry his daughter and usurp the throne of England but wizard Merlin and outlaw Robert Marshall stand in the way.</t>
  </si>
  <si>
    <t>Panic: The Untold Story of the 2008 Financial Crisis</t>
  </si>
  <si>
    <t>tt9419838</t>
  </si>
  <si>
    <t>Director:, John Maggio, | ,     Stars:, Gary Ackerman, , Steve Bannon, , Ben Bernanke, , Jill Biden</t>
  </si>
  <si>
    <t>As the 2008 financial crisis loomed, frantic efforts to save the US from economic collapse happened in secret. VICE News explores the untold stories of powerful people leading the way.</t>
  </si>
  <si>
    <t>The Passion of Bernadette</t>
  </si>
  <si>
    <t>tt0338330</t>
  </si>
  <si>
    <t>Director:, Jean Delannoy, | ,     Stars:, Sydney Penny, , Emmanuelle Riva, , Catherine de Seynes, , Malka Ribowska</t>
  </si>
  <si>
    <t>Bernadette knows she's been chosen to be the Bride of the Lord.</t>
  </si>
  <si>
    <t>Varian's War: The Forgotten Hero</t>
  </si>
  <si>
    <t>tt0245540</t>
  </si>
  <si>
    <t>Director:, Lionel Chetwynd, | ,     Stars:, William Hurt, , Howard Ryshpan, , Carol Shamy, , Harald Winter</t>
  </si>
  <si>
    <t>Varian Fry rescues more than 2,000 artists from Nazi persecution during World War II.</t>
  </si>
  <si>
    <t>La lozana andaluza</t>
  </si>
  <si>
    <t>tt0074824</t>
  </si>
  <si>
    <t>Director:, Vicente EscrivÃ¡, | ,     Stars:, Maria Rosaria Omaggio, , Enzo Cerusico, , Diana Lorys, , Carlos Ballesteros</t>
  </si>
  <si>
    <t>In 16th-century Rome, RampÃ­n, a sympathetic and shameless rogue, exploits his deceptive arts. He lives with his aunt, Napolitana, a gossiper dedicated to the same trades as his nephew. With...                See full summaryÂ Â»</t>
  </si>
  <si>
    <t>Towards the Republic</t>
  </si>
  <si>
    <t>tt1841462</t>
  </si>
  <si>
    <t>Stars:, Guangjie Li, , Zhong LÃ¼, , Bing Wang, , Yong-gui Li</t>
  </si>
  <si>
    <t>Set in the late 19th century and early 20th century. The Qing Dynasty goes extinct and the Republic of China is born.</t>
  </si>
  <si>
    <t>Apollo 13: The Dark Side of the Moon</t>
  </si>
  <si>
    <t>tt13337254</t>
  </si>
  <si>
    <t>Director:, Torben Betts, | ,     Stars:, Tom Chambers, , Christopher Harper, , Michael Salami, , Philip Franks</t>
  </si>
  <si>
    <t>Stranded 205,000 miles from Earth in a crippled spacecraft, astronauts Jim Lovell, Fred Haise and Jack Swigert fight a desperate battle to survive.</t>
  </si>
  <si>
    <t>The Betrothed</t>
  </si>
  <si>
    <t>tt0094530</t>
  </si>
  <si>
    <t>Stars:, Danny Quinn, , Delphine Forest, , Alberto Sordi, , Franco Nero</t>
  </si>
  <si>
    <t>In this adaptation of a classic Italian novel, young peasant couple whose relationship no one approves of elopes. On their journeys they face the horrors of plague and war and hypocrisy of the ruling class in 17th century's Lombardy.</t>
  </si>
  <si>
    <t>Budapest Noir</t>
  </si>
  <si>
    <t>tt5161018</t>
  </si>
  <si>
    <t>Director:, Ã‰va GÃ¡rdos, | ,     Stars:, KrisztiÃ¡n Kolovratnik, , RÃ©ka Tenki, , JÃ¡nos Kulka, , AdÃ©l KovÃ¡ts</t>
  </si>
  <si>
    <t>A murder mystery set in Budapest, 1936. Just as Hungary was preparing to allign itself with Hitler, a young beautiful girl is found dead and no one wants to investigate - except Gordon a ...                See full summaryÂ Â»</t>
  </si>
  <si>
    <t>tt1166085</t>
  </si>
  <si>
    <t>Directors:, Ã–zhan Eren, , Murat SaraÃ§oglu, | ,     Stars:, Ã–zge Ã–zberk, , Cansel Elcin, , Burak Sergen, , Yasar Abravaya</t>
  </si>
  <si>
    <t>During the Sarikamis Battle, the Ottoman army runs out of ammunition and appeals to the people of Van for help, who happen to have supplies. However, the First World War is on and all men ...                See full summaryÂ Â»</t>
  </si>
  <si>
    <t>Haber</t>
  </si>
  <si>
    <t>tt1258199</t>
  </si>
  <si>
    <t>Director:, Daniel Ragussis, | ,     Stars:, Christian Berkel, , Juliane KÃ¶hler, , Wolf Kahler, , Mark Margolis</t>
  </si>
  <si>
    <t>In 1914, Fritz Haber is Germany's greatest chemist. His Nobel prize-winning synthetic fertilizers have saved the world from mass starvation. But as World War I breaks out across Europe, ...                See full summaryÂ Â»</t>
  </si>
  <si>
    <t>Chitralekha</t>
  </si>
  <si>
    <t>tt0138360</t>
  </si>
  <si>
    <t>Director:, Kidar Nath Sharma, | ,     Stars:, Ashok Kumar, , Meena Kumari, , Pradeep Kumar, , Mehmood</t>
  </si>
  <si>
    <t>When Aryaputra Samant Bijgupt ignores Yashodhara and continues to frequent Rajnartaki Chitralekha, Yashodhara's father, Mrityunjay, approaches celibate Yogi Kumargiri, who reprimands ...                See full summaryÂ Â»</t>
  </si>
  <si>
    <t>History of the World in 2 Hours</t>
  </si>
  <si>
    <t>tt2086853</t>
  </si>
  <si>
    <t>Director:, Douglas Cohen, | ,     Stars:, Corey Burton, , Alex Filippenko, , Peter Ward, , Clifford V. Johnson</t>
  </si>
  <si>
    <t>A rapid-fire history of our world, from the beginning of time as we know it to present day. This two-hour CGI-driven special delves into the key turning points: the formation of earth, ...                See full summaryÂ Â»</t>
  </si>
  <si>
    <t>Command and Control</t>
  </si>
  <si>
    <t>tt5598206</t>
  </si>
  <si>
    <t>Director:, Robert Kenner, | ,     Stars:, Michael Bideller, , Andreas Birnbaum, , Tom Brokaw, , Robin Brosch</t>
  </si>
  <si>
    <t>Documentary of 1980's near-launch of a nuclear missile from Arkansas, based on Eric Shlosser's award-winning book of the same name.</t>
  </si>
  <si>
    <t>The Hour of the Furnaces</t>
  </si>
  <si>
    <t>tt0063084</t>
  </si>
  <si>
    <t>Directors:, Octavio Getino, , Fernando E. Solanas, | ,     Stars:, MarÃ­a de la Paz, , Fernando E. Solanas, , Edgardo SuÃ¡rez, , Julio Troxler</t>
  </si>
  <si>
    <t>Divided into three segments, namely 1 Neocolonialism, 2 Act for liberation, 3 Violence and liberation, the documentary lasts more than 4 hours this deals with the defense of the revolution ...                See full summaryÂ Â»</t>
  </si>
  <si>
    <t>The Scarlet Coat</t>
  </si>
  <si>
    <t>tt0048588</t>
  </si>
  <si>
    <t>Director:, John Sturges, | ,     Stars:, Cornel Wilde, , Michael Wilding, , George Sanders, , Anne Francis</t>
  </si>
  <si>
    <t>During the Revolutionary War, American Major John Boulton feigns desertion in order to uncover a British plot to seize the stronghold of West Point.</t>
  </si>
  <si>
    <t>Journey to the West 2</t>
  </si>
  <si>
    <t>tt3530256</t>
  </si>
  <si>
    <t>Stars:, Benny Chan, , Wah Kong, , Yiu-Cheung Lai, , Cheung-Ching Mak</t>
  </si>
  <si>
    <t>The Monkey King conquers the fantasy world of monsters and demons with his brotherhood team, led by his Master Tang Sanzang.</t>
  </si>
  <si>
    <t>Prosecuting Evil</t>
  </si>
  <si>
    <t>tt7616974</t>
  </si>
  <si>
    <t>Director:, Barry Avrich, | ,     Stars:, Benjamin Ferencz, , Christian Wenaweser, , David Scheffer, , Alan Dershowitz</t>
  </si>
  <si>
    <t>A portrait of Ben Ferencz, the last surviving Nuremberg Trial prosecutor, who continues to wage his lifelong crusade in the fight for law and peace.</t>
  </si>
  <si>
    <t>Dr. Akagi</t>
  </si>
  <si>
    <t>tt0155796</t>
  </si>
  <si>
    <t>Director:, ShÃ´hei Imamura, | ,     Stars:, Akira Emoto, , Kumiko AsÃ´, , Jacques Gamblin, , TomorÃ´ Taguchi</t>
  </si>
  <si>
    <t>At the end of WWII, Japanese doctor Akagi searches for the cure for hepatitis in the prisoner-of-war camp.</t>
  </si>
  <si>
    <t>Gunshi Kanbee</t>
  </si>
  <si>
    <t>tt2465992</t>
  </si>
  <si>
    <t>Stars:, Jun'ichi Okada, , Gaku Hamada, , Miki Nakatani, , Mokomichi Hayami</t>
  </si>
  <si>
    <t>Gunshi Kanbei (Strategist Kanbei) is a-year long taiga drama by NHK in 2014. This fictional series consists of 50 episodes and follows the journey of Kuroda Kanbei, a historical figure who ...                See full summaryÂ Â»</t>
  </si>
  <si>
    <t>Man vs. History</t>
  </si>
  <si>
    <t>tt15296486</t>
  </si>
  <si>
    <t>Stars:, Bil Lepp, , Roger Dreyer, , John Sedgwick, , Mark Lee Gardner</t>
  </si>
  <si>
    <t>Acclaimed storyteller and local historian Bil Lepp travels off the beaten path across the country to discover the truth behind mysteries and legends of American history.</t>
  </si>
  <si>
    <t>The Art Dealer</t>
  </si>
  <si>
    <t>tt4000768</t>
  </si>
  <si>
    <t>Director:, FranÃ§ois Margolin, | ,     Stars:, Anna Sigalevitch, , Michel Bouquet, , Robert Hirsch, , FranÃ§ois BerlÃ©and</t>
  </si>
  <si>
    <t>A young woman is searching, today, in Paris, for the collection of paintings stolen from her Jewish family during WWII.</t>
  </si>
  <si>
    <t>The Making of the Little Mermaid</t>
  </si>
  <si>
    <t>tt0378310</t>
  </si>
  <si>
    <t>Director:, Robert Heath, | ,     Stars:, Alyssa Milano, , Glen Keane, , Andreas Deja, , Ron Clements</t>
  </si>
  <si>
    <t>Making of the classic The Little Mermaid</t>
  </si>
  <si>
    <t>The Chronicle of Anna Magdalena Bach</t>
  </si>
  <si>
    <t>tt0062804</t>
  </si>
  <si>
    <t>Directors:, DaniÃ¨le Huillet, , Jean-Marie Straub, | ,     Stars:, Gustav Leonhardt, , Christiane Lang, , Paolo Carlini, , Ernst Castelli</t>
  </si>
  <si>
    <t>The life and music of Johann Sebastian Bach as presented by his wife, Anna.</t>
  </si>
  <si>
    <t>Attila flagello di Dio</t>
  </si>
  <si>
    <t>tt0080393</t>
  </si>
  <si>
    <t>Directors:, Franco Castellano, , Giuseppe Moccia, | ,     Stars:, Diego Abatantuono, , Rita Rusic, , Angelo Infanti, , Enrico Antonelli</t>
  </si>
  <si>
    <t>The misadventures of Attila and his band of barbarians as they take up arms against the Roman Empire in their native Milano.</t>
  </si>
  <si>
    <t>Rubirosa (Serie)</t>
  </si>
  <si>
    <t>tt9381598</t>
  </si>
  <si>
    <t>Stars:, DamiÃ¡n AlcÃ¡zar, , Carolina Guerra, , Manolo Cardona, , HÃ©ctor AnÃ­bal</t>
  </si>
  <si>
    <t>La vida de el gran seductor latinoamericano, Porfirio Rubirosa, estarÃ¡ plagada de mujeres, enredos, traiciones y desamores que lo pondrÃ¡n todo el tiempo al filo de la muerte cuando se ...                See full summaryÂ Â»</t>
  </si>
  <si>
    <t>Hemalkasa</t>
  </si>
  <si>
    <t>tt3817950</t>
  </si>
  <si>
    <t>Director:, Samruoddhi Porey, | ,     Stars:, Nana Patekar, , Sonali Kulkarni, , Mohan Agashe, , Mayuri Deshmukh</t>
  </si>
  <si>
    <t>Biopic on Dr. Prakash Amte, the selfless doctor and social worker who devoted his life towards the development and upliftment of the tribal people in the forests of western Maharashtra.</t>
  </si>
  <si>
    <t>The Optimists</t>
  </si>
  <si>
    <t>tt5905344</t>
  </si>
  <si>
    <t>Stars:, Vladimir Vdovichenkov, , Severija Janusauskaite, , Artyom Bystrov, , Egor Koreshkov</t>
  </si>
  <si>
    <t>The Optimists is a Russian spy drama series that brings a 1960's "Mad Men" aesthetic to the Nikita Khrushchev-era, set during peak Cold War. The show opens during the 1959 American National...                See full summaryÂ Â»</t>
  </si>
  <si>
    <t>What Have We Learned, Charlie Brown?</t>
  </si>
  <si>
    <t>tt0123322</t>
  </si>
  <si>
    <t>Director:, Bill Melendez, | ,     Stars:, Victoria Vargas, , Brad Kesten, , Jeremy Schoenberg, , Stacy Heather Tolkin</t>
  </si>
  <si>
    <t>On their return trip through France, Charlie Brown and the gang visit various memorials to the World Wars.</t>
  </si>
  <si>
    <t>Opkoljeni</t>
  </si>
  <si>
    <t>tt19443846</t>
  </si>
  <si>
    <t>Director:, Miloslav Samardzic, | ,     Stars:, Borko Brajovic, , Sasa Stankovic, , Miroslav Hudjec, , Nikola Bijanic</t>
  </si>
  <si>
    <t>Serbia, autumn 1942. Numerous SS units are searching the area in search of Chetniks. Chetniks apply guerrilla tactics: They break up into smaller formations and go deeper into the mountains...                See full summaryÂ Â»</t>
  </si>
  <si>
    <t>A Model Daughter: The Killing of Caroline Byrne</t>
  </si>
  <si>
    <t>tt1465471</t>
  </si>
  <si>
    <t>Director:, Tony Tilse, | ,     Stars:, Garry McDonald, , David Lyons, , Cariba Heine, , Tiriel Mora</t>
  </si>
  <si>
    <t>A grieving father embarks on a quest for justice in this Australian drama based on true events. When a model dies after falling from a clifftop, was it suicide or murder?</t>
  </si>
  <si>
    <t>The Last 4 Days</t>
  </si>
  <si>
    <t>tt0071880</t>
  </si>
  <si>
    <t>Director:, Carlo Lizzani, | ,     Stars:, Rod Steiger, , Franco Nero, , Lisa Gastoni, , Lino Capolicchio</t>
  </si>
  <si>
    <t>In 1945, the dictator of fascist Italy and Hitler's close ally Benito Mussolini faces defeat. In a desperate attempt to avoid capture, he tries to flee the country with his lover Claretta Petacci, but Italian partisans are on their tail.</t>
  </si>
  <si>
    <t>Assassin's Creed III: Remastered</t>
  </si>
  <si>
    <t>tt13242424</t>
  </si>
  <si>
    <t>Alexander Hamilton</t>
  </si>
  <si>
    <t>tt0021595</t>
  </si>
  <si>
    <t>Director:, John G. Adolfi, | ,     Stars:, George Arliss, , Doris Kenyon, , Dudley Digges, , June Collyer</t>
  </si>
  <si>
    <t>With the end of the Revolutionary War in 1783, General George Washington took Colonel Hamilton with him into the newly formed government. While the main disagreements in the early days was ...                See full summaryÂ Â»</t>
  </si>
  <si>
    <t>Kar Korsanlari</t>
  </si>
  <si>
    <t>tt3259424</t>
  </si>
  <si>
    <t>Director:, Faruk Hacihafizoglu, | ,     Stars:, Taha Tegin Ã–zdemir, , Yakup Ã–zgÃ¼r Kurtaal, , Ã–mer UluÃ§, , Isa Mastar</t>
  </si>
  <si>
    <t>In the shadow of the military coup in 1980, these children aged 12-13, playing their childish games soon arrive at an understanding of life's responsibilities and are hastily introduced into the world of the grownups.</t>
  </si>
  <si>
    <t>Stand Up and Fight</t>
  </si>
  <si>
    <t>tt0031972</t>
  </si>
  <si>
    <t>Director:, W.S. Van Dyke, | ,     Stars:, Wallace Beery, , Robert Taylor, , Florence Rice, , Helen Broderick</t>
  </si>
  <si>
    <t>It starts in 1844 in Maryland, where Robert Taylor, plantation owner with slaves, is forced by debts to sell his estate and his people. Then he leaves for Cumberland, looking for a job (...                See full summaryÂ Â»</t>
  </si>
  <si>
    <t>Sadat</t>
  </si>
  <si>
    <t>tt0086229</t>
  </si>
  <si>
    <t>Stars:, Louis Gossett Jr., , John Rhys-Davies, , Madolyn Smith Osborne, , Jeremy Kemp</t>
  </si>
  <si>
    <t>The dramatization of the life of Egyptian leader Muhammad Anwar al-Sadat, from his early years as a young officer fighting the British, to his assassination in 1981.</t>
  </si>
  <si>
    <t>Ghost Adventures: Graveyard of the Pacific</t>
  </si>
  <si>
    <t>tt8980720</t>
  </si>
  <si>
    <t>Stars:, Zak Bagans, , Aaron Goodwin, , Jay Wasley, , Billy Tolley</t>
  </si>
  <si>
    <t>In this special four-part miniseries event, Zak Bagans, Aaron Goodwin, Billy Tolley and Jay Wasley head to the "Graveyard of the Pacific" - a treacherous nautical region within the Pacific ...                See full summaryÂ Â»</t>
  </si>
  <si>
    <t>Bisbee '17</t>
  </si>
  <si>
    <t>tt7520286</t>
  </si>
  <si>
    <t>Director:, Robert Greene, | ,     Stars:, Mike Anderson, , Charles Bethea, , Chris Dietz, , Mary Ellen Dunlap</t>
  </si>
  <si>
    <t>An old mining town on the Arizona-Mexico border finally reckons with its darkest day: the deportation of 1200 immigrant miners exactly 100 years ago. Locals collaborate to stage recreations of their controversial past.</t>
  </si>
  <si>
    <t>Expedition Amelia</t>
  </si>
  <si>
    <t>tt10719984</t>
  </si>
  <si>
    <t>Director:, Chad Cohen, | ,     Stars:, Allison Janney, , Amelia Earhart, , Paul Mantz, , Max Roll</t>
  </si>
  <si>
    <t>Deep-sea explorer Dr. Robert Ballard attempts to solve the mystery of Amelia Earhart's disappearance in an effort to end speculation about what actually happened to her.</t>
  </si>
  <si>
    <t>The Story of Jacob and Joseph</t>
  </si>
  <si>
    <t>tt0072211</t>
  </si>
  <si>
    <t>Director:, Michael Cacoyannis, | ,     Stars:, Keith Michell, , Tony Lo Bianco, , Colleen Dewhurst, , Herschel Bernardi</t>
  </si>
  <si>
    <t>A movie telling the Biblical stories of the last of the Hebrew Patriarchs in the Book of Genesis.</t>
  </si>
  <si>
    <t>Under African Skies</t>
  </si>
  <si>
    <t>tt2112868</t>
  </si>
  <si>
    <t>Director:, Joe Berlinger, | ,     Stars:, Paul Simon, , Maya Angelou, , Okeyrema Asante, , Harry Belafonte</t>
  </si>
  <si>
    <t>Paul Simon returns to South Africa to explore the journey of his Graceland album, including the political backlash he received for allegedly breaking the UN cultural boycott of South Africa designed to end the Apartheid regime.</t>
  </si>
  <si>
    <t>Oscar Wilde</t>
  </si>
  <si>
    <t>tt0053149</t>
  </si>
  <si>
    <t>Director:, Gregory Ratoff, | ,     Stars:, Robert Morley, , Phyllis Calvert, , Ralph Richardson, , John Neville</t>
  </si>
  <si>
    <t>Playwright Oscar Wilde's homosexuality is exposed when he brings a libel action against his lover's father, leading to his own prosecution.</t>
  </si>
  <si>
    <t>And the Oscar Goes to...</t>
  </si>
  <si>
    <t>tt3481232</t>
  </si>
  <si>
    <t>Directors:, Rob Epstein, , Jeffrey Friedman, | ,     Stars:, Anjelica Huston, , Billy Crystal, , Tom Hanks, , Cher</t>
  </si>
  <si>
    <t>The history of the Academy Awards.</t>
  </si>
  <si>
    <t>Behula</t>
  </si>
  <si>
    <t>tt4243508</t>
  </si>
  <si>
    <t>Stars:, Payel De, , Arka Majumder, , Kaushik Chakraborty, , Rupanjana Mitra</t>
  </si>
  <si>
    <t>Behula is the heroine in the Manasha Mangal genre of Bangla medieval epics.These works are more well known for depicting the love story of Behula and her husband Lakhindar.</t>
  </si>
  <si>
    <t>The History of Rock 'n' Roll</t>
  </si>
  <si>
    <t>tt5278426</t>
  </si>
  <si>
    <t>Stars:, Bono, , Bruce Springsteen, , Tom Petty, , Pete Townshend</t>
  </si>
  <si>
    <t>The history of rock n' roll and pop music are explored are explored via interviews and footage of well-known music stars.</t>
  </si>
  <si>
    <t>Number 55</t>
  </si>
  <si>
    <t>tt2993698</t>
  </si>
  <si>
    <t>Director:, Kristijan Milic, | ,     Stars:, Goran Bogdan, , Alan Katic, , Marko Cindric, , Drazen Mikulic</t>
  </si>
  <si>
    <t>In the autumn of 1991, a small group of Croatian soldiers go on patrol in an improvised armored vehicle. Soon after that they would get ambushed and their vehicle would get destroyed, in ...                See full summaryÂ Â»</t>
  </si>
  <si>
    <t>4 Presidents</t>
  </si>
  <si>
    <t>tt9257616</t>
  </si>
  <si>
    <t>Director:, Ken Del Vecchio, | ,     Stars:, Oriana D'Agostino, , Ken Del Vecchio, , Buddy Fitzpatrick, , Andrew Gause</t>
  </si>
  <si>
    <t>What is the common thread among the only four U.S. Presidents who have been assassinated: Lincoln, Garfield, McKinley, and Kennedy? They were also the only four presidents ever to take ...                See full summaryÂ Â»</t>
  </si>
  <si>
    <t>Horatio's Drive: America's First Road Trip</t>
  </si>
  <si>
    <t>tt0382744</t>
  </si>
  <si>
    <t>Director:, Ken Burns, | ,     Stars:, Keith David, , Tom Hanks, , Adam Arkin, , Tom Bodett</t>
  </si>
  <si>
    <t>The saga of Horatio Nelson Jackson, the first man to cross the United States by automobile--in 1903!</t>
  </si>
  <si>
    <t>Hudson's Bay</t>
  </si>
  <si>
    <t>tt0032613</t>
  </si>
  <si>
    <t>Director:, Irving Pichel, | ,     Stars:, Paul Muni, , Gene Tierney, , Laird Cregar, , John Sutton</t>
  </si>
  <si>
    <t>Highly fictionalized early history of Canada. Trapper/explorer Radisson imagines an empire around Hudson's Bay. He befriends the Indians, fights the French, and convinces King Charles II to sponsor an expedition of conquest.</t>
  </si>
  <si>
    <t>In The Beginning: The Bible Stories</t>
  </si>
  <si>
    <t>tt10955388</t>
  </si>
  <si>
    <t>Stars:, Usmid Patix, , Hilly Pane, , Gothnia Ban, , UnshÃ´ Ishizuka</t>
  </si>
  <si>
    <t>An anime series based on the Old Testament in the Bible, up until the birth of Jesus Christ.</t>
  </si>
  <si>
    <t>The Sonnet Project</t>
  </si>
  <si>
    <t>tt3884426</t>
  </si>
  <si>
    <t>Stars:, Carey Van Driest, , Peter Francis James, , Rich Sommer, , Kevin Brewer</t>
  </si>
  <si>
    <t>All 154 of Shakespeare's sonnets, each performed by a different actor in a New York City location.</t>
  </si>
  <si>
    <t>Naked Fame</t>
  </si>
  <si>
    <t>tt0407031</t>
  </si>
  <si>
    <t>Director:, Christopher Long, | ,     Stars:, Colton Ford, , Chi Chi LaRue, , Donna Mears, , Ken Soukesian</t>
  </si>
  <si>
    <t>Former Colt model and porn star Colton Ford left the skin flick business at 40 to return to a musical career along with his partner Blake Harper. This is is their story.</t>
  </si>
  <si>
    <t>La freccia nera</t>
  </si>
  <si>
    <t>tt0485563</t>
  </si>
  <si>
    <t>Stars:, Riccardo Scamarcio, , Giulio Pampiglione, , Martina Stella, , Jane Alexander</t>
  </si>
  <si>
    <t>The inspiring principle of the adaptation of the novel by R. L. Stevenson "The Black Arrow" for Tv is to shift the conflict of the War of the Two Roses from England to Tirolo, at the border...                See full summaryÂ Â»</t>
  </si>
  <si>
    <t>The Rise and Fall of Nokia</t>
  </si>
  <si>
    <t>tt8717008</t>
  </si>
  <si>
    <t>Director:, Arto Koskinen, | ,     Stars:, Akseli Anttila, , Taneli Armanto, , Ian Broughall, , Seppo Haataja</t>
  </si>
  <si>
    <t>How small, idealistic, Finnish company, Nokia, became the global leader in cell phone technology only to become drunk with success, lose its visionary style of leadership and completely fail to predict the rise of its death knell, iPhone.</t>
  </si>
  <si>
    <t>Free to Run</t>
  </si>
  <si>
    <t>tt3530882</t>
  </si>
  <si>
    <t>Director:, Pierre Morath, | ,     Stars:, Denis Alcade, , Neil Amdur, , Gaby Andersen-Schiess, , Gloria Averbuch</t>
  </si>
  <si>
    <t>Today, all anybody needs to run is the determination and a pair of the right shoes. But just fifty years ago, running was viewed almost exclusively as the domain of elite male athletes who ...                See full summaryÂ Â»</t>
  </si>
  <si>
    <t>The Tree and the Swing</t>
  </si>
  <si>
    <t>tt2597756</t>
  </si>
  <si>
    <t>Director:, Maria Douza, | ,     Stars:, Mirto Alikaki, , Mirjana Karanovic, , Ilias Logothetis, , Nikos Orfanos</t>
  </si>
  <si>
    <t>Coming home to make amends with her estranged father, Eleni finds herself confronted with an unexpected kinship.</t>
  </si>
  <si>
    <t>Crayola Kids Adventures: The Trojan Horse</t>
  </si>
  <si>
    <t>tt0233495</t>
  </si>
  <si>
    <t>Director:, Michael Kruzan, | ,     Stars:, Adam Wylie, , Justin Jon Ross, , Molly Orr, , Phillip Van Dyke</t>
  </si>
  <si>
    <t>This is a more kid-friendly version of the Illiad</t>
  </si>
  <si>
    <t>ZhauzhÃ¼rek myng bala</t>
  </si>
  <si>
    <t>tt1852040</t>
  </si>
  <si>
    <t>Director:, Akan Satayev, | ,     Stars:, Asylkhan Tolypov, , Ayan Utepbergen, , Kuralai Anabekova, , Tlektes Meiramov</t>
  </si>
  <si>
    <t>A universal story about the freedom of the human spirit and the struggle against slavery and despotism, about love, loss and betrayal. It is seen through the eyes of simple Kazakh kids and teenagers.</t>
  </si>
  <si>
    <t>Assassin's Creed: Rogue - Remastered</t>
  </si>
  <si>
    <t>tt15552074</t>
  </si>
  <si>
    <t>Battle Hell</t>
  </si>
  <si>
    <t>tt0051209</t>
  </si>
  <si>
    <t>Director:, Michael Anderson, | ,     Stars:, Richard Todd, , William Hartnell, , Akim Tamiroff, , Donald Houston</t>
  </si>
  <si>
    <t>In 1949, during the Chinese Civil War, British warship H.M.S. Amethyst sails up the Yangtse river but on the return trip finds its way blocked by a barrage fire from the Communist Chinese shore batteries.</t>
  </si>
  <si>
    <t>tt0042622</t>
  </si>
  <si>
    <t>Director:, David Bradley, | ,     Stars:, Charlton Heston, , Grosvenor Glenn, , Harold Tasker, , David Bradley</t>
  </si>
  <si>
    <t>The Four Minute Mile</t>
  </si>
  <si>
    <t>tt0095171</t>
  </si>
  <si>
    <t>Director:, Jim Goddard, | ,     Stars:, Richard Huw, , Nique Needles, , Adrian Rawlins, , John Philbin</t>
  </si>
  <si>
    <t>A dramatisation of the race to the four-minute mile, featuring Richard Huw as Bannister and Nique Needles as Landy. It was written by David Williamson and directed by Jim Goddard.</t>
  </si>
  <si>
    <t>The Age of the Medici</t>
  </si>
  <si>
    <t>tt0069684</t>
  </si>
  <si>
    <t>Stars:, Marcello Di Falco, , Virgilio Gazzolo, , Adriano Amidei Migliano, , Michel Bardinet</t>
  </si>
  <si>
    <t>This is a lengthy exposition of the social and political history of renaissance Florentine history, told through dramatised conversations between the main participants, particularly Cosimo ...                See full synopsisÂ Â»</t>
  </si>
  <si>
    <t>Magic Grandad</t>
  </si>
  <si>
    <t>tt0805417</t>
  </si>
  <si>
    <t>Stars:, Geoffrey Bayldon, , Kristy Bruce, , Peter Armitage, , Sam Kelly</t>
  </si>
  <si>
    <t>This series makes learning about history fun for young children. We join Magic Grandad and his grandchildren on a series of adventures into the past to meet and find out about famous people from British history.</t>
  </si>
  <si>
    <t>The Flaw</t>
  </si>
  <si>
    <t>tt1787810</t>
  </si>
  <si>
    <t>Director:, David Sington, | ,     Stars:, Andrew Luan, , Robert Shiller, , Louis Hyman, , George Cooper</t>
  </si>
  <si>
    <t>An examination of the causes of the economic crisis of 2008.</t>
  </si>
  <si>
    <t>Countdown to War</t>
  </si>
  <si>
    <t>tt0204980</t>
  </si>
  <si>
    <t>Director:, Patrick Lau, | ,     Stars:, Ian McKellen, , Michael Aldridge, , Tony Britton, , John Woodvine</t>
  </si>
  <si>
    <t>Based on a play, the story details the dramatic negotiations between the UK, France, Poland, Nazi Germany, and the U.S.S.R. from the day Czechoslovakia fell, until Britain's declaration of war on Germany, caused by Hitler's invasion of Poland.</t>
  </si>
  <si>
    <t>Many Beautiful Things</t>
  </si>
  <si>
    <t>tt4506686</t>
  </si>
  <si>
    <t>Director:, Laura Waters Hinson, | ,     Stars:, Ashley Lane Adams, , Michelle Dockery, , Jerry Eisley, , John Rhys-Davies</t>
  </si>
  <si>
    <t>From Executive Producer Hisao Kurosawa, (Dreams, Ran), comes the untold story of one of the world's greatest women artists and why her name was nearly lost to history. Many Beautiful Things...                See full summaryÂ Â»</t>
  </si>
  <si>
    <t>Tirad Pass: The Story of Gen. Gregorio del Pilar</t>
  </si>
  <si>
    <t>tt0380757</t>
  </si>
  <si>
    <t>Director:, Carlo J. Caparas, | ,     Stars:, Romnick Sarmenta, , Joel Torre, , Julio Diaz, , Tommy Abuel</t>
  </si>
  <si>
    <t>Tirad Pass: The Last Stand of Gen. Gregorio del Pilar recounts the early days of American occupation of the Philippines with one of the earliest resistance of the American government which ...                See full summaryÂ Â»</t>
  </si>
  <si>
    <t>tt4190256</t>
  </si>
  <si>
    <t>Director:, Abholghassem Talebi, | ,     Stars:, Paul Dewdney, , Baharak Salehniya, , Callum Coates, , Jafar Dehghan</t>
  </si>
  <si>
    <t>The story of courage and sacrifice of Iranians in the time of war and famine.</t>
  </si>
  <si>
    <t>Jurassic Fight Club</t>
  </si>
  <si>
    <t>tt1258908</t>
  </si>
  <si>
    <t>Stars:, Erik Thompson, , George Blasing, , Thomas Holtz, , Lawrence Witmer</t>
  </si>
  <si>
    <t>Jurassic Fight Club depicts how prehistoric beasts hunted their prey, dissecting these battles and uncovering a predatory world far more calculated and complex than originally thought.</t>
  </si>
  <si>
    <t>Conspiracy: The Trial of the Chicago 8</t>
  </si>
  <si>
    <t>tt0092780</t>
  </si>
  <si>
    <t>Director:, Jeremy Kagan, | ,     Stars:, Peter Boyle, , Elliott Gould, , Brian Benben, , Robert Carradine</t>
  </si>
  <si>
    <t>A dramatized historical recreation of the Chicago Conspiracy trial with present testimonies by many of the participants.</t>
  </si>
  <si>
    <t>Thomas Jefferson</t>
  </si>
  <si>
    <t>tt0118489</t>
  </si>
  <si>
    <t>Stars:, Gwyneth Paltrow, , Sam Waterston, , Ossie Davis, , Michael Potts</t>
  </si>
  <si>
    <t>A biographical film about The United States' influential and profoundly enigmatic Founding Father.</t>
  </si>
  <si>
    <t>Operation Eichmann</t>
  </si>
  <si>
    <t>tt0055261</t>
  </si>
  <si>
    <t>Director:, R.G. Springsteen, | ,     Stars:, Werner Klemperer, , Ruta Lee, , Donald Buka, , Luis Van Rooten</t>
  </si>
  <si>
    <t>With the defeat of Germany that ends World War II in Europe, the Allies discover the true horror of more than six million Jews slaughtered by the Nazis - and the fact that one of the ...                See full summaryÂ Â»</t>
  </si>
  <si>
    <t>The Private Lives of the Tudors</t>
  </si>
  <si>
    <t>tt6176536</t>
  </si>
  <si>
    <t>Stars:, Gabriella Montrose, , Jo Marriott, , Sean Francis George, , Cathy Conneff</t>
  </si>
  <si>
    <t>A look though the private lives of the Tudor monorachs</t>
  </si>
  <si>
    <t>tt1251357</t>
  </si>
  <si>
    <t>Director:, Richard Dale, | ,     Stars:, Daniel Lapaine, , James Marsters, , Andrew Lincoln, , Nigel Whitmey</t>
  </si>
  <si>
    <t>The story leading up to the July 20, 1969, Apollo 11 moon landing launch.</t>
  </si>
  <si>
    <t>Frame 313: The JFK Assassination Theories</t>
  </si>
  <si>
    <t>tt1343087</t>
  </si>
  <si>
    <t>Stars:, Tom Kane, , John F. Kennedy, , Jacqueline Kennedy, , Walter Cronkite</t>
  </si>
  <si>
    <t>New information and experts cover current updates on the saga that shocked America and changed history as we still have no answers to the truth.</t>
  </si>
  <si>
    <t>The Pioneer</t>
  </si>
  <si>
    <t>tt14922172</t>
  </si>
  <si>
    <t>Director:, Xu Zhanxiong, | ,     Stars:, Songwen Zhang, , Yifeng Li, , Liya Tong, , Taishen Cheng</t>
  </si>
  <si>
    <t>Set in April, 1927. The last days and hours of Dazhao Li, one of the founders of the Chinese Communist Party, before he is executed by a warlord's team.</t>
  </si>
  <si>
    <t>tt6848180</t>
  </si>
  <si>
    <t>Director:, Angus Jackson, | ,     Stars:, Joseph Adelakun, , Ben Allen, , Kristin Atherton, , David Burnett</t>
  </si>
  <si>
    <t>If a Tree Falls: A Story of the Earth Liberation Front</t>
  </si>
  <si>
    <t>tt1787725</t>
  </si>
  <si>
    <t>Directors:, Marshall Curry, , Sam Cullman, | ,     Stars:, Daniel McGowan, , Lisa McGowan, , Tim Lewis, , Kirk Engdall</t>
  </si>
  <si>
    <t>A rare behind-the-curtain look at the Earth Liberation Front, the radical environmental group that the FBI calls America's 'number one domestic terrorist threat.'</t>
  </si>
  <si>
    <t>Curtiz</t>
  </si>
  <si>
    <t>tt6774588</t>
  </si>
  <si>
    <t>Director:, Tamas Yvan Topolanszky, | ,     Stars:, Ferenc Lengyel, , Evelin Dobos, , Declan Hannigan, , Scott Alexander Young</t>
  </si>
  <si>
    <t>As America prepares to enter WW2, Hungarian film director Michael Curtiz grapples with political intervention and a dysfunctional relationship with his estranged daughter amid the troubled production of Casablanca in 1942.</t>
  </si>
  <si>
    <t>Lawyer Lawyer</t>
  </si>
  <si>
    <t>tt0133059</t>
  </si>
  <si>
    <t>Director:, Joe Ma, | ,     Stars:, Stephen Chow, , Eric Kot, , Chingmy Yau, , Karen Mok</t>
  </si>
  <si>
    <t>Chan Mong-Gut, a famous Chinese lawyer, who must defend his apprentice Foon, who got framed for murder, in court.</t>
  </si>
  <si>
    <t>Race for the White House</t>
  </si>
  <si>
    <t>tt5194802</t>
  </si>
  <si>
    <t>Stars:, Kevin Spacey, , Mahershala Ali, , Tim Naftali, , Pat Buchanan</t>
  </si>
  <si>
    <t>Notable US Presidential election races throughout American history are examined.</t>
  </si>
  <si>
    <t>Rigas sargi</t>
  </si>
  <si>
    <t>tt0471359</t>
  </si>
  <si>
    <t>Director:, Aigars Grauba, | ,     Stars:, Janis Reinis, , Elita Klavina, , Girts Krumins, , Romualds Ancans</t>
  </si>
  <si>
    <t>The First World War is over. Martins, after many years spent in war abroad, returns to his bride Elza in Latvia. He does not realize that the decisive battle for the heart of Elza and for the newly founded Latvian state is yet to come.</t>
  </si>
  <si>
    <t>Jauche und Levkojen</t>
  </si>
  <si>
    <t>tt0135731</t>
  </si>
  <si>
    <t>Stars:, Hartmut Reck, , Ulrike Bliefert, , Arno Assmann, , Edda Seippel</t>
  </si>
  <si>
    <t>The series describes the fate of the Pomeranian landowner family of Quindt in the period from 1918 to 1945.</t>
  </si>
  <si>
    <t>Novo Mundo</t>
  </si>
  <si>
    <t>tt6491434</t>
  </si>
  <si>
    <t>Stars:, Isabelle Drummond, , Chay Suede, , LetÃ­cia Colin, , Gabriel Braga Nunes</t>
  </si>
  <si>
    <t>In 1817, Anna Millman, an Englishwoman and Portuguese teacher, becomes involved with the Luso-Brazilian actor Joaquim Martinho, during the trip by ship to Brazil because of the union of ...                See full summaryÂ Â»</t>
  </si>
  <si>
    <t>The Sino-Japanese War at Sea 1894</t>
  </si>
  <si>
    <t>tt5371612</t>
  </si>
  <si>
    <t>Director:, Xiaoning Feng, | ,     Stars:, Yi Lu, , Yu Xia, , Lixin Yang, , Tashi Dhondup</t>
  </si>
  <si>
    <t>After the Nagasaki Incident, Japan declares war on China. Shichang Deng, Chinese captain of the Zhiyuan, sails his warship to fight for his country.</t>
  </si>
  <si>
    <t>Young Fugitives</t>
  </si>
  <si>
    <t>tt0031001</t>
  </si>
  <si>
    <t>Director:, John Rawlins, | ,     Stars:, Robert Wilcox, , Dorothea Kent, , Harry Davenport, , Larry J. Blake</t>
  </si>
  <si>
    <t>A young man befriends the last surviving Civil War veteran, intending to rob him of $50,000.</t>
  </si>
  <si>
    <t>The Adventures of Young Indiana Jones: Journey of Radiance</t>
  </si>
  <si>
    <t>tt1201558</t>
  </si>
  <si>
    <t>Directors:, Deepa Mehta, , Gavin Millar, | ,     Stars:, Corey Carrier, , Margaret Tyzack, , Ruth de Sosa, , Lloyd Owen</t>
  </si>
  <si>
    <t>January, 1910. The Jones family attends a meeting of the Theosophy movement in Benares, India. There young Indy befriends a young boy named Jiddu Krishnamurti who is presented by the ...                See full summaryÂ Â»</t>
  </si>
  <si>
    <t>Nell Gwyn</t>
  </si>
  <si>
    <t>tt0025558</t>
  </si>
  <si>
    <t>Director:, Herbert Wilcox, | ,     Stars:, Anna Neagle, , Cedric Hardwicke, , Jeanne De Casalis, , Muriel George</t>
  </si>
  <si>
    <t>King Charles II first meets Nell Gwyn after seeing her do a turn at Drury Lane. They soon become close, the King preferring her feisty irreverent company to that of the aristocratic French ...                See full summaryÂ Â»</t>
  </si>
  <si>
    <t>The Fall of Italy</t>
  </si>
  <si>
    <t>tt0082876</t>
  </si>
  <si>
    <t>Director:, Lordan Zafranovic, | ,     Stars:, Daniel Olbrychski, , Ena Begovic, , Gorica Popovic, , Mirjana Karanovic</t>
  </si>
  <si>
    <t>A partisan commander must shoot one of his comrades because he had neglected the struggle and turned to a life of lust and vice. When Italy capitulates in September of 1943 and the war ...                See full summaryÂ Â»</t>
  </si>
  <si>
    <t>Hawai Middowei daikaikÃ»sen: TaiheiyÃ´ no arashi</t>
  </si>
  <si>
    <t>tt0055502</t>
  </si>
  <si>
    <t>Directors:, ShÃ»e Matsubayashi, , Hugo Grimaldi, | ,     Stars:, YÃ´suke Natsuki, , ToshirÃ´ Mifune, , KÃ´ji Tsuruta, , Makoto SatÃ´</t>
  </si>
  <si>
    <t>Lt. Koji Kitami is a navigator-bombardier in Japan's Naval Air Force. He participates in the Japanese raid on the U.S. Naval Base at Pearl Harbor in 1941 and is welcomed with pride in his ...                See full summaryÂ Â»</t>
  </si>
  <si>
    <t>Celts - The Untold Story</t>
  </si>
  <si>
    <t>tt16223100</t>
  </si>
  <si>
    <t>Directors:, Marek Bures, , Max Serio, | ,     Star:, Karen Bellinger</t>
  </si>
  <si>
    <t>This 3-part documentary series will delve into the mysteries, myths, and arcane history of the CELTS, and reveal brand new information about the ancient civilization.</t>
  </si>
  <si>
    <t>Secret History of Comics</t>
  </si>
  <si>
    <t>tt5730352</t>
  </si>
  <si>
    <t>Stars:, Michelle Rodriguez, , Famke Janssen, , J.K. Simmons, , Kevin Smith</t>
  </si>
  <si>
    <t>Documentary series takes a deeper look into the stories, people and events that have transformed the world of comic books.</t>
  </si>
  <si>
    <t>Death in the Seine</t>
  </si>
  <si>
    <t>tt0094977</t>
  </si>
  <si>
    <t>Director:, Peter Greenaway, | ,     Stars:, Alan Franco, , Jean-Michel Dagory, , Jim van der Woude, , Hans Verbrugge</t>
  </si>
  <si>
    <t>Historical drownings in the Seine are catalogued, dissected and elaborated, with multilayered visuals and 'documentary' asides.</t>
  </si>
  <si>
    <t>The Last Bastion</t>
  </si>
  <si>
    <t>tt0087590</t>
  </si>
  <si>
    <t>Stars:, Bill Hunter, , Colin McEwan, , Ron Blanchard, , Phil Perman</t>
  </si>
  <si>
    <t>The Last Bastion is a television mini-series telling the story of Australia's involvement in World War II, and its often strained relations with its two main allies, Great Britain and the United States.</t>
  </si>
  <si>
    <t>The Jews Are Coming</t>
  </si>
  <si>
    <t>tt4177454</t>
  </si>
  <si>
    <t>Stars:, Moni Moshonov, , Yael Sharoni, , Yaniv Biton, , Ido Mosseri</t>
  </si>
  <si>
    <t>A satirical Israeli television series of sketches about the history of the Jewish people, from biblical times to present day.</t>
  </si>
  <si>
    <t>Boiling Pot</t>
  </si>
  <si>
    <t>tt2591692</t>
  </si>
  <si>
    <t>Director:, Omar Ashmawey, | ,     Stars:, Danielle Fishel, , Louis Gossett Jr., , M. Emmet Walsh, , Keith David</t>
  </si>
  <si>
    <t>On a college campus in modern America, ideas that have long been neglected as "issues of the past" emerge as racial tensions and frictions grow between different student groups.</t>
  </si>
  <si>
    <t>tt12026382</t>
  </si>
  <si>
    <t>Stars:, Sergey Marin, , Svetlana Ivanova, , Aleksandr Baluev, , Aleksey Bardukov</t>
  </si>
  <si>
    <t>Different strokes for different folks - says the proverb. Born a rabble dies a rabble. But this is the year 1700, the time of dramatic changes in the Russian Empire, the time of ...                See full summaryÂ Â»</t>
  </si>
  <si>
    <t>Railways: The Making of a Nation</t>
  </si>
  <si>
    <t>tt6078524</t>
  </si>
  <si>
    <t>Stars:, Liz McIvor, , Christian Wolmar, , Jane Humphries, , Simon Bradley</t>
  </si>
  <si>
    <t>Historian Liz McIvor examines how Britain's rapidly expanding railway network was the spark for a social revolution that began in the 1800s and whose impact is still being felt today.</t>
  </si>
  <si>
    <t>The Rise of Catherine the Great</t>
  </si>
  <si>
    <t>tt0024962</t>
  </si>
  <si>
    <t>Directors:, Paul Czinner, , Alexander Korda, | ,     Stars:, Douglas Fairbanks Jr., , Elisabeth Bergner, , Flora Robson, , Gerald du Maurier</t>
  </si>
  <si>
    <t>Straightforward biography of the Russian Empress, up to her assumption of the throne.</t>
  </si>
  <si>
    <t>Die Wannseekonferenz - Die Dokumentation</t>
  </si>
  <si>
    <t>tt17157330</t>
  </si>
  <si>
    <t>Director:, JÃ¶rg MÃ¼llner, | ,     Stars:, Philipp Schepmann, , Margot FriedlÃ¤nder, , Peter Klein, , Robert Gerwarth</t>
  </si>
  <si>
    <t>It was arguably the deadliest conference in human history. The topic: plans to murder 11 million Jews in Europe. The participants were not psychopaths, but educated men from the SS, police,...                See full summaryÂ Â»</t>
  </si>
  <si>
    <t>The Real Peaky Blinders</t>
  </si>
  <si>
    <t>tt20835678</t>
  </si>
  <si>
    <t>Director:, Harvey Lilley, | ,     Stars:, Mark Frost, , Steven Knight, , Carl Chinn, , Corinne Brazier</t>
  </si>
  <si>
    <t>A historical presentation of the gang movements and organized crime from the end of the 19th century to the beginning of the 20th century in England.</t>
  </si>
  <si>
    <t>The Taking of Power by Louis XIV</t>
  </si>
  <si>
    <t>tt0060860</t>
  </si>
  <si>
    <t>Director:, Roberto Rossellini, | ,     Stars:, Jean-Marie Patte, , Raymond Jourdan, , CÃ©sar Silvagni, , Katharina Renn</t>
  </si>
  <si>
    <t>After the death of Cardinal Mazarin, young king Louis XIV decides to assert his power to control the aristocracy.</t>
  </si>
  <si>
    <t>tt0093556</t>
  </si>
  <si>
    <t>Director:, Suzanne Schiffman, | ,     Stars:, TchÃ©ky Karyo, , Christine Boisson, , Jean Carmet, , Raoul Billerey</t>
  </si>
  <si>
    <t>A Dominican friar visits a 13th-century French village in search of heretics. Despite the opposition of the local priest and the indifference of the villagers, he finds a seemingly perfect ...                See full summaryÂ Â»</t>
  </si>
  <si>
    <t>The Battle of Crete</t>
  </si>
  <si>
    <t>tt0066779</t>
  </si>
  <si>
    <t>Director:, Vasilis Georgiadis, | ,     Stars:, Hristos Politis, , Stefanos Stratigos, , Giorgos Tzortzis, , Giota Soimoiri</t>
  </si>
  <si>
    <t>During the German invasion of Crete, a unit of the Greek army, with heroic efforts, manages to escape the Greek gold to Egypt.</t>
  </si>
  <si>
    <t>#Luimelia '77</t>
  </si>
  <si>
    <t>tt14952092</t>
  </si>
  <si>
    <t>Stars:, Paula Usero, , Carol Rovira</t>
  </si>
  <si>
    <t>A re-edit of Luisita and Amelia's relationship arc from Amar en tiempos revueltos (2005).</t>
  </si>
  <si>
    <t>Le radeau de la MÃ©duse</t>
  </si>
  <si>
    <t>tt0164839</t>
  </si>
  <si>
    <t>Director:, Iradj Azimi, | ,     Stars:, Jean Yanne, , Daniel Mesguich, , Claude Jade, , Philippe Laudenbach</t>
  </si>
  <si>
    <t>Jean Yanne, Daniel Mesguich, Claude Jade: A la recherche de la fortune et du paradis ils ne connurent que l'enfer.</t>
  </si>
  <si>
    <t>America: Facts vs. Fiction</t>
  </si>
  <si>
    <t>tt3097642</t>
  </si>
  <si>
    <t>Stars:, Jamie Kaler, , Jeffery Clarke, , John Paul Andrews, , Francis French</t>
  </si>
  <si>
    <t>Host Jamie Kaler debunks classic American myths</t>
  </si>
  <si>
    <t>tt1186357</t>
  </si>
  <si>
    <t>Director:, Andrucha Waddington, | ,     Stars:, Alberto Ammann, , Leonor Watling, , Pilar LÃ³pez de Ayala, , Ramon Pujol</t>
  </si>
  <si>
    <t>A chronicle of the life of Lope de Vega, the Spanish playwright who dominated Spain's early Golden Age of theater.</t>
  </si>
  <si>
    <t>HEROkratia</t>
  </si>
  <si>
    <t>tt6389342</t>
  </si>
  <si>
    <t>Stars:, Davit Kvirtskhalia, , Darejan Kharshiladze, , Giorgi Megrelishvili, , Zurab Ingorokva</t>
  </si>
  <si>
    <t>Georgian filmmaker and political activist Goga Khaindrava finished work on the documentary TV series, which is titled Herocratia and deals with prisoner torture and other government crimes ...                See full summaryÂ Â»</t>
  </si>
  <si>
    <t>tt4119270</t>
  </si>
  <si>
    <t>Documentary, History, Thriller</t>
  </si>
  <si>
    <t>Directors:, ErzsÃ©bet RÃ¡cz, , Anders Ã˜stergaard, | ,     Stars:, MiklÃ³s NÃ©meth, , Gundula Schafitel, , Mathias RÃ¶ssler, , Uta Koch</t>
  </si>
  <si>
    <t>The political drama of the fall of the Iron Curtain as told by one of its power brokers and the widow of one of its casualties.</t>
  </si>
  <si>
    <t>Peshwa Bajirao</t>
  </si>
  <si>
    <t>tt7871724</t>
  </si>
  <si>
    <t>Stars:, Nitanshi Goel, , Gagan Anand, , Kapil Singh Lalwani, , Kapil Arya</t>
  </si>
  <si>
    <t>The story of a warrior who fought and loved with equal passion, one, who stood up for what he believed in, and achieved in one lifetime more than most men can even think of.</t>
  </si>
  <si>
    <t>Meeting of Minds</t>
  </si>
  <si>
    <t>tt0075536</t>
  </si>
  <si>
    <t>Biography, History, Talk-Show</t>
  </si>
  <si>
    <t>Stars:, Steve Allen, , Jayne Meadows, , Leon Askin, , John Hoyt</t>
  </si>
  <si>
    <t>A comedic history show hosted by Steve Allen, where he interviews people playing historical figures.</t>
  </si>
  <si>
    <t>Soyuz spaseniya: Vremya gneva</t>
  </si>
  <si>
    <t>tt22063298</t>
  </si>
  <si>
    <t>Stars:, Pavel Priluchnyy, , Aleksey Guskov, , Sergey Bezrukov, , Maksim Matveev</t>
  </si>
  <si>
    <t>By overthrowing Napoleon, the Russian army changed the world. The time has come to change Russia itself. But the winners were divided. The authorities are slow, and a conspiracy is brewing ...                See full summaryÂ Â»</t>
  </si>
  <si>
    <t>Ronnie O'Sullivan's American Hustle</t>
  </si>
  <si>
    <t>tt6356668</t>
  </si>
  <si>
    <t>Stars:, Ronnie O'Sullivan, , Matt Smith, , Jeanette Lee, , Earl Strickland</t>
  </si>
  <si>
    <t>Four-part British documentary series in which Matt Smith and 5-time world snooker champion, Ronnie O'Sullivan, explore America's 300-year history with the game of pool.</t>
  </si>
  <si>
    <t>YidLife Crisis</t>
  </si>
  <si>
    <t>tt4035864</t>
  </si>
  <si>
    <t>Stars:, Jamie Elman, , Eli Batalion, , Michael Zahran, , LÃ©ane LabrÃ¨che-Dor</t>
  </si>
  <si>
    <t>Drinking in the very best that Montreal's multicultural Mile End has to offer, Chaimie and Leizer, best friends and debating adversaries, tackle sex, drugs, and milk and meat... all in their grandparents' Yiddish (with English subtitles).</t>
  </si>
  <si>
    <t>Pussy Riot - A Punk Prayer</t>
  </si>
  <si>
    <t>tt2481238</t>
  </si>
  <si>
    <t>Directors:, Mike Lerner, , Maxim Pozdorovkin, | ,     Stars:, Nadezhda Tolokonnikova, , Mariya Alyokhina, , Yekaterina Samutsevich, , Andrey Tolokonnikov</t>
  </si>
  <si>
    <t>Follows the court case of three members of the Russian feminist punk protest group Pussy Riot after their performance in a Russian Orthodox cathedral.</t>
  </si>
  <si>
    <t>The Golden Hawk</t>
  </si>
  <si>
    <t>tt0044670</t>
  </si>
  <si>
    <t>Director:, Sidney Salkow, | ,     Stars:, Rhonda Fleming, , Sterling Hayden, , Helena Carter, , John Sutton</t>
  </si>
  <si>
    <t>The seafaring adventures of French privateer Kit 'The Hawk' Gerardo during the Franco-Spanish-English war of the 17th century.</t>
  </si>
  <si>
    <t>The Confederate</t>
  </si>
  <si>
    <t>tt9647642</t>
  </si>
  <si>
    <t>Director:, Christopher Forbes, | ,     Stars:, Jezibell Anat, , Dan Beck, , Christopher Bowman, , Jerry Chesser</t>
  </si>
  <si>
    <t>Georgia, 1864. Desperate to escape an arranged marriage to her brutal neighbor, Willa Randall disguises herself as a boy and joins the Confederate cavalry.</t>
  </si>
  <si>
    <t>The Secret Life of Machines</t>
  </si>
  <si>
    <t>tt0431571</t>
  </si>
  <si>
    <t>Stars:, Tim Hunkin, , Rex Garrod, , Frances Kay, , Meg Amsden</t>
  </si>
  <si>
    <t>Tim Hunkin explains the inner workings of those machines that we all take for granted... in his own unique way.</t>
  </si>
  <si>
    <t>Kings Park: Stories from an American Mental Institution</t>
  </si>
  <si>
    <t>tt2286552</t>
  </si>
  <si>
    <t>Director:, Lucy Winer</t>
  </si>
  <si>
    <t>Thirty years after her commitment to the violent ward of Kings Park State Hospital, filmmaker Lucy Winer returns to the now abandoned institution that once held her captive. Her meetings ...                See full summaryÂ Â»</t>
  </si>
  <si>
    <t>Movie Magic</t>
  </si>
  <si>
    <t>tt0108865</t>
  </si>
  <si>
    <t>Stars:, James Cameron, , Richard Edlund, , Rick Baker, , Ken Ralston</t>
  </si>
  <si>
    <t>Documentary series dealing with every aspect of special effects in movies, from low-budget make-up to multi-million-dollar computer-generated graphics. The clear presentation includes ...                See full summaryÂ Â»</t>
  </si>
  <si>
    <t>Mind Control: HAARP &amp; The Future of Technology</t>
  </si>
  <si>
    <t>tt7850680</t>
  </si>
  <si>
    <t>Director:, Bryan Law, | ,     Stars:, Nick Begich Jr., , O.H. Krill</t>
  </si>
  <si>
    <t>(HAARP) is a large antenna array system designed and built in the 1980's and originally intended as a military defense project against Russian missile attacks. Some of the secondary ...                See full summaryÂ Â»</t>
  </si>
  <si>
    <t>Frank Lloyd Wright</t>
  </si>
  <si>
    <t>tt0144937</t>
  </si>
  <si>
    <t>Directors:, Ken Burns, , Lynn Novick, | ,     Stars:, Edward Herrmann, , Philip Bosco, , Julie Harris, , Sab Shimono</t>
  </si>
  <si>
    <t>A biography of the life and work of the American architect.</t>
  </si>
  <si>
    <t>Word Is Out</t>
  </si>
  <si>
    <t>tt0199143</t>
  </si>
  <si>
    <t>Directors:, Nancy Adair, , Andrew Brown, , Rob Epstein, | ,     Stars:, Pat Bond, , John Burnside, , Sally M. Gearhart, , Elsa Gidlow</t>
  </si>
  <si>
    <t>26 diverse lesbian and gay people are interviewed about their lives and the challenges they experience in a homophobic culture. A groundbreaking documentary is now an artefact of a different time.</t>
  </si>
  <si>
    <t>Osvobozhdenie: Napravlenie glavnogo udara</t>
  </si>
  <si>
    <t>tt0198811</t>
  </si>
  <si>
    <t>Director:, Yuriy Ozerov, | ,     Stars:, Mikhail Nozhkin, , Nikolay Olyalin, , Mikhail Ulyanov, , Larisa Golubkina</t>
  </si>
  <si>
    <t>This five part WW2 epic drama gives a dramatized detailed account of the five major eastern front Soviet campaigns against Nazi Germany.</t>
  </si>
  <si>
    <t>Ben Onu Ã‡ok Sevdim</t>
  </si>
  <si>
    <t>tt5736118</t>
  </si>
  <si>
    <t>Stars:, Mehmet Aslantug, , Idil Firat, , Birce Akalay, , Semsi Inkaya</t>
  </si>
  <si>
    <t>Came to power in the Democratic Party government in 1950 and prime minister described the Adnan Menderes period of turbulent processes in inhabited political journey I loved him very much, ...                See full summaryÂ Â»</t>
  </si>
  <si>
    <t>Romola</t>
  </si>
  <si>
    <t>tt0015289</t>
  </si>
  <si>
    <t>Director:, Henry King, | ,     Stars:, Lillian Gish, , Dorothy Gish, , William Powell, , Ronald Colman</t>
  </si>
  <si>
    <t>In Renaissance Florence, Tito, a no-good young man pretending to be a scholar, wins the admiration of a blind man who has long looked for someone to finish his scholarly work. He has a ...                See full summaryÂ Â»</t>
  </si>
  <si>
    <t>King Geunchogo</t>
  </si>
  <si>
    <t>tt3216300</t>
  </si>
  <si>
    <t>Stars:, Woo-seong Kam, , Kim Ji-Soo, , Jong-Won Lee, , Ji-Hoon Lee</t>
  </si>
  <si>
    <t>The story of King Geunchogo, warrior king of Baekje. Under his reign, the kingdom experienced its glory days, with military conquests that saw him controlling most of the Korean peninsula ...                See full summaryÂ Â»</t>
  </si>
  <si>
    <t>Mi ricordo Anna Frank</t>
  </si>
  <si>
    <t>tt1321867</t>
  </si>
  <si>
    <t>Director:, Alberto Negrin, | ,     Stars:, Rosabell Laurenti Sellers, , Emilio Solfrizzi, , Csilla Bakonyi, , GÃ¡bor JÃ¡szberÃ©nyi</t>
  </si>
  <si>
    <t>Freely inspired by Alison Leslie Gold's "Memories of Anne Frank: Reflections of a Childhood Friend," the film tells of Anne Frank and her friend, Hanneli Goslar, their first meeting in ...                See full summaryÂ Â»</t>
  </si>
  <si>
    <t>TÃ¼zoltÃ³ utca 25.</t>
  </si>
  <si>
    <t>tt0070847</t>
  </si>
  <si>
    <t>Director:, IstvÃ¡n SzabÃ³, | ,     Stars:, Lucyna Winnicka, , Margit Makay, , KÃ¡roly KovÃ¡cs, , AndrÃ¡s BÃ¡lint</t>
  </si>
  <si>
    <t>Hungary's postwar history told through the dreams, nightmares, and memories of the inhabitants of an old house on the eve of it's destruction.</t>
  </si>
  <si>
    <t>Selam: Bahara Yolculuk</t>
  </si>
  <si>
    <t>tt4523112</t>
  </si>
  <si>
    <t>Director:, Hamdi Alkan, | ,     Stars:, GÃ¼rol GÃ¼ngÃ¶r, , Aslihan GÃ¼ner, , Miktibek Apazov, , Merve Sevi</t>
  </si>
  <si>
    <t>Follows a young teacher from Turkey whose goal is to establish a school in Kyrgyzstan.</t>
  </si>
  <si>
    <t>Defying the Nazis: The Sharps' War</t>
  </si>
  <si>
    <t>tt1339660</t>
  </si>
  <si>
    <t>Directors:, Ken Burns, , Artemis Joukowsky, | ,     Stars:, Marina Goldman, , Tom Hanks</t>
  </si>
  <si>
    <t>Defying the Nazis: The Sharps' War: Waitstill Sharp, a Unitarian minister, and Martha Sharp, a trained social worker, in February 1939, boldly commit to a life-threatening mission in Europe to assist refugees.</t>
  </si>
  <si>
    <t>Shot from the Sky</t>
  </si>
  <si>
    <t>tt0443640</t>
  </si>
  <si>
    <t>Directors:, Paul Desatoff, , Tim Prokop, | ,     Stars:, Chad Williams, , William Alva, , Bruno Angelico, , John Baumgaertner</t>
  </si>
  <si>
    <t>Shot from the Sky tells the real life saga of B-17 pilot Roy Allen. Shot down over occupied France. Befriended by the French Resistance, betrayed to the Nazis, Roy becomes one of ...                See full summaryÂ Â»</t>
  </si>
  <si>
    <t>Teatr Polskiego Radia</t>
  </si>
  <si>
    <t>tt14911196</t>
  </si>
  <si>
    <t>1925 Podcast Series</t>
  </si>
  <si>
    <t>Stars:, Agata Kulesza, , Ilona Kusmierska, , Andrzej Mastalerz, , Marcin Tronski</t>
  </si>
  <si>
    <t>A broadcast operating as part of Polish Radio, which produces and broadcasts radio dramas based on original scripts and adaptations of radio stage dramas, novels, reportages, and poetry.</t>
  </si>
  <si>
    <t>Tarkan: GÃ¼mÃ¼s Eyer</t>
  </si>
  <si>
    <t>tt0274934</t>
  </si>
  <si>
    <t>Director:, Mehmet Aslan, | ,     Stars:, Kartal Tibet, , Eva Bender, , Bilal Inci, , Reha Yurdakul</t>
  </si>
  <si>
    <t>Atilla the Hun gives a Silver Saddle to Altar as a gift. The intention of Kostok is the get rid of the Huns and seize the valuable saddle. Little Tarkan who is compulsory abandoned by his foster-mother in a cave, his cry attracts the attention of a wolf and the wolf magnifies Tarkan like his own cub.</t>
  </si>
  <si>
    <t>Incorruptible</t>
  </si>
  <si>
    <t>tt3246600</t>
  </si>
  <si>
    <t>Director:, Elizabeth Chai Vasarhelyi</t>
  </si>
  <si>
    <t>In the Spring of 2011, Senegal was pitched into crisis when President Abdoulaye Wade decided to change the constitution to allow for a third term. An artist-led youth movement erupted to ...                See full summaryÂ Â»</t>
  </si>
  <si>
    <t>Dr. Cutie</t>
  </si>
  <si>
    <t>tt11384070</t>
  </si>
  <si>
    <t>Stars:, Qian Sun, , Junjie Huang, , Shanshan Hong, , Jie Zha</t>
  </si>
  <si>
    <t>A Chinese drama about the girl whose entire family was murdered and who is trying to take revenge for it.</t>
  </si>
  <si>
    <t>The Sword with No Name</t>
  </si>
  <si>
    <t>tt1465518</t>
  </si>
  <si>
    <t>Director:, Yong-gyun Kim, | ,     Stars:, Cho Seung-woo, , Soo Ae, , Sophie Broustal, , Ho-jin Chun</t>
  </si>
  <si>
    <t>A Joseon dynasty bounty hunter becomes the body guard of the queen he secretly loves.</t>
  </si>
  <si>
    <t>1916: The Irish Rebellion</t>
  </si>
  <si>
    <t>tt5313984</t>
  </si>
  <si>
    <t>Stars:, Joe Mullins, , Liam Neeson</t>
  </si>
  <si>
    <t>Narrated by Liam Neeson, this landmark documentary tells the dramatic story of the events that took place in Dublin during Easter Week 1916, when a small group of Irish rebels took on the might of the British Empire.</t>
  </si>
  <si>
    <t>HÃ¼rkus: GÃ¶klerdeki Kahraman</t>
  </si>
  <si>
    <t>tt7550952</t>
  </si>
  <si>
    <t>Director:, Kudret Sabanci, | ,     Stars:, Hilmi Cem Intepe, , Gizem Karaca, , Miray Daner, , Bora Akkas</t>
  </si>
  <si>
    <t>Vecihi Hurkus is undoubtedly one of the most important figures of Turkish aviation history. Hurkus who lived between the years 1896-1969, is the first aircraft designer and manufacturer of ...                See full summaryÂ Â»</t>
  </si>
  <si>
    <t>Palach</t>
  </si>
  <si>
    <t>tt4364180</t>
  </si>
  <si>
    <t>Stars:, Andrey Smolyakov, , Viktoriya Tolstoganova, , Marina Aleksandrova, , Vadim Andreev</t>
  </si>
  <si>
    <t>1965. A seventeen-year-old boy is killed on the outskirts of Moscow. The suspicion falls on his friend but Major Tcherkasov, the best detective of the USSR, doesn't believe it. The evidence...                See full summaryÂ Â»</t>
  </si>
  <si>
    <t>Have Sword, Will Travel</t>
  </si>
  <si>
    <t>tt0064067</t>
  </si>
  <si>
    <t>Director:, Cheh Chang, | ,     Stars:, David Chiang, , Lung Ti, , Ching Lee, , Miao Ching</t>
  </si>
  <si>
    <t>Ying Ke-Feng, head of Peerless Manor, is an expert swordsman whose escort business transports 200,000 taels of silver to the capital each year. This year, however, he is afflicted with an ...                See full summaryÂ Â»</t>
  </si>
  <si>
    <t>Apocalypse '45</t>
  </si>
  <si>
    <t>tt12899382</t>
  </si>
  <si>
    <t>Director:, Erik Nelson, | ,     Star:, Ittsei Nakagawa</t>
  </si>
  <si>
    <t>Documentary Presents Never-Before-Seen Footage of the Grisly End of World War II.</t>
  </si>
  <si>
    <t>The Imperial Age</t>
  </si>
  <si>
    <t>tt8630650</t>
  </si>
  <si>
    <t>Stars:, Fengyi Zhang, , Mickey He, , Zhixi Zhang, , Huichun Wang</t>
  </si>
  <si>
    <t>The epic saga of Zhu Di's life, conquests, and, the rebellion to usurp the throne of the Ming Empire from his imperial nephew.</t>
  </si>
  <si>
    <t>The Execution of Mary, Queen of Scots</t>
  </si>
  <si>
    <t>tt0132134</t>
  </si>
  <si>
    <t>Director:, Alfred Clark, | ,     Stars:, Robert Thomae, , Mrs. Robert L. Thomas</t>
  </si>
  <si>
    <t>This short film, one of the first to use camera tricks, depicts the execution of Mary, Queen of Scots.</t>
  </si>
  <si>
    <t>In the Year of the Pig</t>
  </si>
  <si>
    <t>tt0064482</t>
  </si>
  <si>
    <t>Director:, Emile de Antonio, | ,     Stars:, Harry S. Ashmore, , Daniel Berrigan, , Joseph Buttinger, , William R. Corson</t>
  </si>
  <si>
    <t>A documentary chronicling the background to, and history of, the Vietnam War.</t>
  </si>
  <si>
    <t>Chanakya</t>
  </si>
  <si>
    <t>tt0389593</t>
  </si>
  <si>
    <t>Stars:, Chandra Prakash Dwivedi, , Kurush Deboo, , Dinesh Shakul, , Prakash Dwivedi</t>
  </si>
  <si>
    <t>This is a historical saga of establishing the Mauryan Empire in India</t>
  </si>
  <si>
    <t>Gwanggaeto, the Great Conqueror</t>
  </si>
  <si>
    <t>tt4310982</t>
  </si>
  <si>
    <t>Stars:, Tae-gon Lee, , Seung-su Kim, , Ji-eun Oh, , Ho Lim</t>
  </si>
  <si>
    <t>Gwanggaeto the Great, is a historical drama based on the life of the nineteenth monarch of Goguryeo, Gwanggaeto the Great.</t>
  </si>
  <si>
    <t>Baloch</t>
  </si>
  <si>
    <t>tt15464704</t>
  </si>
  <si>
    <t>Director:, Prakash Janardan Pawar, | ,     Stars:, Rohit Aawale, , Tejashree Jadhav, , Bhaurao Nanasaheb Karhade, , Vishal Nikam</t>
  </si>
  <si>
    <t>My Sassy Princess</t>
  </si>
  <si>
    <t>tt20137094</t>
  </si>
  <si>
    <t>Stars:, Yecheng Zheng, , Merxat, , Crystal Yuan, , QiLin'er Huang</t>
  </si>
  <si>
    <t>Liu Ling, the domineering Princess Chang Le, meets the cold and skilled martial artist, Shen Yan, and together they embark upon a journey.</t>
  </si>
  <si>
    <t>The Emperor's Cook</t>
  </si>
  <si>
    <t>tt4258302</t>
  </si>
  <si>
    <t>Stars:, Takeru Satoh, , Haru Kuroki, , Sei Ashina, , RyÃ» Morioka</t>
  </si>
  <si>
    <t>A young man named Akiyama Tokuzo cannot find his passion for living. One day he tasted meat cutlet for the first time and have been absorbed to learn about Western style cuisine. He set out...                See full summaryÂ Â»</t>
  </si>
  <si>
    <t>The Bravest Escort Group</t>
  </si>
  <si>
    <t>tt10473414</t>
  </si>
  <si>
    <t>Director:, Mengxi Tao, | ,     Stars:, Yongli Che, , Shaohuang Fan, , Xing Yu</t>
  </si>
  <si>
    <t>During the reign of the Kangxi Emperor, when Wu Sangui died, the senior general Ma Bao begins to seek protection to escort Chen Yuanyuan and his grandson to live in seclusion. Qingping ...                See full summaryÂ Â»</t>
  </si>
  <si>
    <t>Dwarkadheesh: Bhagwaan Shree Krishn</t>
  </si>
  <si>
    <t>tt8141442</t>
  </si>
  <si>
    <t>Stars:, Vishal Karwal, , Priya Bathija, , Payal Shrivastav, , Hemant Chaddha</t>
  </si>
  <si>
    <t>The show the adult life of Lord Krishna and his relationships with his family members and loved ones.</t>
  </si>
  <si>
    <t>Lady Boss: The Jackie Collins Story</t>
  </si>
  <si>
    <t>tt13244024</t>
  </si>
  <si>
    <t>Director:, Laura Fairrie, | ,     Stars:, Tita Cahn, , Hazel Collins, , Jackie Collins, , Joan Collins</t>
  </si>
  <si>
    <t>Directed by Laura Fairrie and produced by the Academy AwardÂ®-winning Passion Pictures, along with AGC Studios, CNN Films, BBC Arts, and John Battsek, 'LADY BOSS: The Jackie Collins Story' ...                See full summaryÂ Â»</t>
  </si>
  <si>
    <t>She's Beautiful When She's Angry</t>
  </si>
  <si>
    <t>tt3319508</t>
  </si>
  <si>
    <t>Director:, Mary Dore, | ,     Stars:, Chude Pamela Allen, , Alta, , Judith Arcana, , Nona Willis Aronowitz</t>
  </si>
  <si>
    <t>A documentary that resurrects the buried history of the outrageous, often brilliant women who founded the modern women's movement from 1966 to 1971.</t>
  </si>
  <si>
    <t>Journey of Eternity</t>
  </si>
  <si>
    <t>tt12396978</t>
  </si>
  <si>
    <t>Director:, Frank Gilbert, | ,     Stars:, Abee Sargis, , Tarik AkreyÃ®, , Kadhim Al-Quraishiy, , Ahmed Touma Al-Tamimi</t>
  </si>
  <si>
    <t>After his beloved fiancÃ© was forcibly taken away, Esho a school teacher, is falsely accused of committing a crime and gets thrown in an Iraqi prison. While in prison, he witnesses the ...                See full summaryÂ Â»</t>
  </si>
  <si>
    <t>Centennial Summer</t>
  </si>
  <si>
    <t>tt0038406</t>
  </si>
  <si>
    <t>Director:, Otto Preminger, | ,     Stars:, Jeanne Crain, , Cornel Wilde, , Linda Darnell, , William Eythe</t>
  </si>
  <si>
    <t>In 1876 Philadelphia, two sisters vie for the affections of a Frenchman who's come to town to prepare the French pavilion for the Centennial exposition.</t>
  </si>
  <si>
    <t>Hollywood the Golden Years: The RKO Story</t>
  </si>
  <si>
    <t>tt0133010</t>
  </si>
  <si>
    <t>Stars:, Edward Asner, , Ginger Rogers, , Linwood G. Dunn, , Pandro S. Berman</t>
  </si>
  <si>
    <t>The history of the major Golden Age of Hollywood film company, RKO Pictures.</t>
  </si>
  <si>
    <t>Nova Lituania</t>
  </si>
  <si>
    <t>tt8514696</t>
  </si>
  <si>
    <t>Director:, Karolis Kaupinis, | ,     Stars:, Aleksas Kazanavicius, , Vaidotas Martinaitis, , Valentinas Masalskis, , Rasa Samuolyte</t>
  </si>
  <si>
    <t>It's late 1930's. Foreseeing the upcoming war in Europe, Lithuanian geographer Feliksas Gruodis comes up with an idea to save his country by establishing a Lithuanian colony overseas. The ...                See full summaryÂ Â»</t>
  </si>
  <si>
    <t>Chandrayaan</t>
  </si>
  <si>
    <t>tt1974232</t>
  </si>
  <si>
    <t>Director:, Santhosh George Kulangara</t>
  </si>
  <si>
    <t>The feature film Chandrayaan is based on the glorious story of India's first Lunar Mission. Chandrayaan is a spacecraft, initially designed to be in an orbit 100 kilometers from the moon. ...                See full summaryÂ Â»</t>
  </si>
  <si>
    <t>Paisaje con figuras</t>
  </si>
  <si>
    <t>tt0450537</t>
  </si>
  <si>
    <t>Stars:, Antonio Gala, , Rafael de Penagos, , Claudio RodrÃ­guez, , Julio NÃºÃ±ez</t>
  </si>
  <si>
    <t>Stand!</t>
  </si>
  <si>
    <t>tt5323082</t>
  </si>
  <si>
    <t>Director:, Robert Adetuyi, | ,     Stars:, Laura Wiggins, , Gregg Henry, , Hayley Sales, , Marshall Williams</t>
  </si>
  <si>
    <t>1919. Escaping Russia's war on Ukraine, an immigrant Romeo and Juliet battle for a better life in Canada.</t>
  </si>
  <si>
    <t>Mastermind of Murder</t>
  </si>
  <si>
    <t>tt14331826</t>
  </si>
  <si>
    <t>Stars:, Alissa Zea, , Joe Rashbaum, , Damien Colletti, , Michelle Reale-Opalesky</t>
  </si>
  <si>
    <t>Explores the cunning criminals who manipulated others into doing their dirty work.</t>
  </si>
  <si>
    <t>Forbidden Territory: Stanley's Search for Livingstone</t>
  </si>
  <si>
    <t>tt0132972</t>
  </si>
  <si>
    <t>Director:, Simon Langton, | ,     Stars:, Aidan Quinn, , Nigel Hawthorne, , Kabir Bedi, , Edward Fox</t>
  </si>
  <si>
    <t>One mans quest for a lost missionary in the African jungle becomes a journey of his own self discovery</t>
  </si>
  <si>
    <t>We Are Twisted Fucking Sister!</t>
  </si>
  <si>
    <t>tt3538328</t>
  </si>
  <si>
    <t>Director:, Andrew Horn, | ,     Stars:, Sally Avellino, , Donna Boccuzzi, , Garry Bushell, , Phil Carson</t>
  </si>
  <si>
    <t>They were the Grand Funk of Glam and the NY Dolls of Metal. Some considered Twisted Sister a joke, others called them the greatest bar band in the world. While microcosm of Punk/New Wave ...                See full summaryÂ Â»</t>
  </si>
  <si>
    <t>The Desperate</t>
  </si>
  <si>
    <t>tt1523347</t>
  </si>
  <si>
    <t>Director:, Ben-Hur Sepehr, | ,     Stars:, Peter Mark Richman, , Greg Mullavey, , Alexander Leeb, , Josie DiVincenzo</t>
  </si>
  <si>
    <t>On a rainy night in a concentration camp a fearsome Nazi general is forced to plead with a condemned Jewish doctor to save his dying only son.</t>
  </si>
  <si>
    <t>Shudra the Rising</t>
  </si>
  <si>
    <t>tt2236494</t>
  </si>
  <si>
    <t>Director:, Sanjiv Jaiswal, | ,     Stars:, Priya Annatram, , Habib Azmi, , Pravin Baby, , Mahesh Balraj</t>
  </si>
  <si>
    <t>Shudra - The Rising is the story of 250 million people subjugated in war and condemned to slavery and bestial existence for ages. These peace loving and imprudent people of ancient times ...                See full summaryÂ Â»</t>
  </si>
  <si>
    <t>Jonestown</t>
  </si>
  <si>
    <t>tt3156020</t>
  </si>
  <si>
    <t>Director:, David B. Berget, | ,     Stars:, Kym Jackson, , Leandro Cano, , William Russ, , Noel Arthur</t>
  </si>
  <si>
    <t>A thriller that dramatizes the last 24 hours in the lives of Jim Jones and The Peoples Temple Church through the eyes of a reporter.</t>
  </si>
  <si>
    <t>Eter</t>
  </si>
  <si>
    <t>tt7368668</t>
  </si>
  <si>
    <t>Director:, Krzysztof Zanussi, | ,     Stars:, Jacek Poniedzialek, , Zsolt LÃ¡szlÃ³, , Andrzej Chyra, , Ostap Vakulyuk</t>
  </si>
  <si>
    <t>"Ether" is a story of a military medical doctor experimenting with science at the beginning of the 20th century in order to get power over other people.</t>
  </si>
  <si>
    <t>She Married Her Boss</t>
  </si>
  <si>
    <t>tt0026986</t>
  </si>
  <si>
    <t>Director:, Gregory La Cava, | ,     Stars:, Claudette Colbert, , Melvyn Douglas, , Michael Bartlett, , Raymond Walburn</t>
  </si>
  <si>
    <t>An efficient secretary at a department store marries her boss, but discovers that taking care of him at home is a lot different to taking care of him at work.</t>
  </si>
  <si>
    <t>The Crimson Blade</t>
  </si>
  <si>
    <t>tt0056963</t>
  </si>
  <si>
    <t>Director:, John Gilling, | ,     Stars:, Lionel Jeffries, , Oliver Reed, , Jack Hedley, , June Thorburn</t>
  </si>
  <si>
    <t>In 1648, during the English Civil War, Captain Sylvester switches sides between the Parliamentary and Royalist camps as his interests dictate, while King Charles I is on the run from Oliver Cromwell's troops.</t>
  </si>
  <si>
    <t>Immortal Yi Soon-shin</t>
  </si>
  <si>
    <t>tt0469698</t>
  </si>
  <si>
    <t>Stars:, Myung-Min Kim, , Jae-Sung Choi, , Jae-ryong Lee, , Cheol-ho Choi</t>
  </si>
  <si>
    <t>It is late 1598, shortly before the Battle of Noryang, the final confrontation of the Imjin War. The remnants of the Japanese invasion force are desperate to go home but are also driven by ...                See full summaryÂ Â»</t>
  </si>
  <si>
    <t>Art of War</t>
  </si>
  <si>
    <t>tt1433823</t>
  </si>
  <si>
    <t>Director:, David Padrusch, | ,     Stars:, James Lurie, , James Wong, , Toshishiro Obata, , Andrew Amani</t>
  </si>
  <si>
    <t>Documentary on the main principles of Sun Tzu's "Art of War" illustrated with examples from the Vietnam War (Demoralization), the Second World War (Invasion of Normandy), the American Civil War (Gettysburg) and Tzu's own battles.</t>
  </si>
  <si>
    <t>Top Knot Detective</t>
  </si>
  <si>
    <t>tt4119054</t>
  </si>
  <si>
    <t>Directors:, Aaron McCann, , Dominic Pearce, | ,     Stars:, Toshi Okuzaki, , Masa Yamaguchi, , Mayu Iwasaki, , Kuni Hashimoto</t>
  </si>
  <si>
    <t>This is the story of how a failed Japanese samurai series became an instant cult classic.</t>
  </si>
  <si>
    <t>Swaraj: Bharat Ke Swatantrata Sangram Ki Samagra Gatha</t>
  </si>
  <si>
    <t>tt21803130</t>
  </si>
  <si>
    <t>Directors:, Neeraj Pandey, , Arif Shamsi, | ,     Stars:, Ahmad Harhash, , Manoj Joshi, , Hrishitaa Bhatt, , Aamir Rafiq</t>
  </si>
  <si>
    <t>SWARAJ - Bharat ke Swatantra Sangram ki Samagra Gatha Bring to life the stories of unsung heroes who sacrificed and fought for India over 450 years of freedom struggle but remain unheard ...                See full summaryÂ Â»</t>
  </si>
  <si>
    <t>Remember the Sultana</t>
  </si>
  <si>
    <t>tt3824722</t>
  </si>
  <si>
    <t>Directors:, Mark Marshall, , Mike Marshall, | ,     Stars:, Ray Appleton, , Mackenzie Astin, , Sean Astin, , Jim Beaver</t>
  </si>
  <si>
    <t>The Sultana was a river boat that exploded in 1865 killing many passengers, mostly Union Soldiers.</t>
  </si>
  <si>
    <t>Henry VIII: Mind of a Tyrant</t>
  </si>
  <si>
    <t>tt1381359</t>
  </si>
  <si>
    <t>Stars:, Laurence Spellman, , Nick Sampson, , David Starkey, , Roger Ashton-Griffiths</t>
  </si>
  <si>
    <t>Dr David Starkey examines the history and motives that shaped the most infamous king of England. This series is beautifully researched and offers some new insights into life and times of Henry VIII.</t>
  </si>
  <si>
    <t>Haret Al Qobba</t>
  </si>
  <si>
    <t>tt23028736</t>
  </si>
  <si>
    <t>Stars:, Ahmad Harhash, , Sulafa Memar, , Shukran Murtaja, , Abbas al Nouri</t>
  </si>
  <si>
    <t>During the Ottoman rule of the Levant in the nineteenth century, the story sheds light on the people of the ancient city of Levant and their sufferings from poverty, hunger and homelessness.</t>
  </si>
  <si>
    <t>Hell and Back Again</t>
  </si>
  <si>
    <t>tt1748043</t>
  </si>
  <si>
    <t>Director:, Danfung Dennis, | ,     Stars:, Nathan Harris, , Ashley Harris, , The Marines of Echo Company, , Christian Cabaniss</t>
  </si>
  <si>
    <t>What does it mean to lead men in war? What does it mean to come home? Hell and Back Again is a cinematically revolutionary film that asks and answers these questions with a power and ...                See full summaryÂ Â»</t>
  </si>
  <si>
    <t>A Film Unfinished</t>
  </si>
  <si>
    <t>tt1568923</t>
  </si>
  <si>
    <t>Director:, Yael Hersonski, | ,     Stars:, Alexander Beyer, , RÃ¼diger Vogler, , Hanna Avrutzki, , Luba Gewisser</t>
  </si>
  <si>
    <t>A film about an unfinished film which portrays the people behind and before the camera in the Warsaw Ghetto, exposing the extent of the cinematic manipulation forever changing the way we look at historic images.</t>
  </si>
  <si>
    <t>Ivan the Terrible</t>
  </si>
  <si>
    <t>tt3794068</t>
  </si>
  <si>
    <t>Director:, Peter Moers, | ,     Stars:, Erik SchÃ¤ffler, , Axel Petermann, , Heidi Kastner, , Andreas Kappeler</t>
  </si>
  <si>
    <t>Orphaned in his childhood and treated abusively by higher-ranking Boyars, Tzar Ivan was a mercurial ruler who committed his first murder at the age of 13 and was feared for his random acts ...                See full summaryÂ Â»</t>
  </si>
  <si>
    <t>Sex Revolutions</t>
  </si>
  <si>
    <t>tt8946490</t>
  </si>
  <si>
    <t>Stars:, Jean-Philippe Ã‰coffey, , Jean-FranÃ§ois Davy, , Bascha Mika, , Maryse Wolinski</t>
  </si>
  <si>
    <t>Sex affects every aspect of the human experience. The revolutionary sexual movements that have sprung to life over time have faced deeply rooted societal barriers that have prevented all people from experiencing complete social equality.</t>
  </si>
  <si>
    <t>Beloved Sisters</t>
  </si>
  <si>
    <t>tt2790236</t>
  </si>
  <si>
    <t>Director:, Dominik Graf, | ,     Stars:, Hannah Herzsprung, , Florian Stetter, , Henriette Confurius, , Claudia Messner</t>
  </si>
  <si>
    <t>The 18th century literary genius Friedrich Schiller falls in love with the sisters Charlotte and Caroline von Lengefeld. After a passionate summer together in a menage a trois, jealousy and rivalry endanger their union.</t>
  </si>
  <si>
    <t>Friend, Our Legend</t>
  </si>
  <si>
    <t>tt6354758</t>
  </si>
  <si>
    <t>Stars:, Hyun Bin, , Min-Joon Kim, , Suh Do Young, , Ji-hye Wang</t>
  </si>
  <si>
    <t>This drama is a gritty, brilliant, star-studded tale of four childhood friends who grow up to become enemies and bitter rivals.</t>
  </si>
  <si>
    <t>Monumental: In Search of America's National Treasure</t>
  </si>
  <si>
    <t>tt1706687</t>
  </si>
  <si>
    <t>Director:, Duane Barnhart, | ,     Stars:, Kirk Cameron, , Todd Akin, , Sue Allan, , David Barton</t>
  </si>
  <si>
    <t>Follow Kirk Cameron across Europe and the U.S. as he seeks to discover the people, places and principles that made America the freest, most prosperous and generous nation the world has ever known.</t>
  </si>
  <si>
    <t>The World Moves On</t>
  </si>
  <si>
    <t>tt0026008</t>
  </si>
  <si>
    <t>Director:, John Ford, | ,     Stars:, Madeleine Carroll, , Franchot Tone, , Reginald Denny, , Sig Ruman</t>
  </si>
  <si>
    <t>Richard Girard is part of a New Orleans family working closely with the English Warburtons. When Richard meets Mary Warburton she is engaged to Erik von Gerardt. He does wed Mary but their time in America is financially difficult.</t>
  </si>
  <si>
    <t>The Legend of Xiao Chuo</t>
  </si>
  <si>
    <t>tt12611212</t>
  </si>
  <si>
    <t>Stars:, Hao Chen, , Shawn Dou, , Yan Tang, , Charmaine Sheh</t>
  </si>
  <si>
    <t>This is the story of Xiao Yanyan, also known as Xiao Chuo from the Liao dynasty.</t>
  </si>
  <si>
    <t>Dying to Know: Ram Dass &amp; Timothy Leary</t>
  </si>
  <si>
    <t>tt2516424</t>
  </si>
  <si>
    <t>Director:, Gay Dillingham, | ,     Stars:, John Perry Barlow, , Dean Chamberlain, , Ram Dass, , Peggy Mellon Hitchcock</t>
  </si>
  <si>
    <t>Dying to Know is an intimate portrait celebrating two very complex controversial characters in an epic friendship that shaped a generation. In the early 1960s Harvard psychology professors ...                See full summaryÂ Â»</t>
  </si>
  <si>
    <t>Moonstrike</t>
  </si>
  <si>
    <t>tt0413591</t>
  </si>
  <si>
    <t>Stars:, Gary Hope, , Michael Culver, , John Murray Scott, , Clive Russell</t>
  </si>
  <si>
    <t>Anthology series of one-off thrillers about the covert activities of Allied agents and resistance operatives in occupied Europe during the Second World War.</t>
  </si>
  <si>
    <t>Olavi Virta</t>
  </si>
  <si>
    <t>tt5822154</t>
  </si>
  <si>
    <t>Director:, Timo Koivusalo, | ,     Stars:, Lauri Tilkanen, , Malla Malmivaara, , Raimo GrÃ¶nberg, , Jonna JÃ¤rnefelt</t>
  </si>
  <si>
    <t>The life of Finnish singer-actor Olavi Virta.</t>
  </si>
  <si>
    <t>Donner Pass: The Road to Survival</t>
  </si>
  <si>
    <t>tt0077455</t>
  </si>
  <si>
    <t>Director:, James L. Conway, | ,     Stars:, Robert Fuller, , Andrew Prine, , Michael Callan, , Diane McBain</t>
  </si>
  <si>
    <t>A grim incident from American pioneer history is recreated as a determined group of settlers, facing almost insurmountable odds, struggles to reach California in 1846. Already divided by ...                See full summaryÂ Â»</t>
  </si>
  <si>
    <t>WWII Battles in Color</t>
  </si>
  <si>
    <t>tt26698927</t>
  </si>
  <si>
    <t>Star:, Parker Sawyers</t>
  </si>
  <si>
    <t>From the Blitzkrieg of France to the Allied invasion of Berlin, witness the most influential battles of WWII - in color.</t>
  </si>
  <si>
    <t>Seed Money: The Chuck Holmes Story</t>
  </si>
  <si>
    <t>tt1737724</t>
  </si>
  <si>
    <t>Director:, Michael Stabile, | ,     Stars:, Jeff Stryker, , Steven Scarborough, , John Travis, , John Waters</t>
  </si>
  <si>
    <t>Seed Money is the story of Chuck Holmes, a San Francisco pornographer turned philanthropist. Holmes helped shaped and create gay identity in the years after Stonewall, and later became a ...                See full summaryÂ Â»</t>
  </si>
  <si>
    <t>Underwater Dreams</t>
  </si>
  <si>
    <t>tt3563782</t>
  </si>
  <si>
    <t>Director:, Mary Mazzio, | ,     Star:, Michael PeÃ±a</t>
  </si>
  <si>
    <t>Underwater Dreams, narrated by Michael PeÃ±a, chronicles the story of how the sons of undocumented Mexican immigrants learned how to build underwater robots. And go up against MIT in the process.</t>
  </si>
  <si>
    <t>Mayura</t>
  </si>
  <si>
    <t>tt1416753</t>
  </si>
  <si>
    <t>Director:, Vijay, | ,     Stars:, Rajkumar, , Vajramuni, , K.S. Ashwath, , Shakti Prasad</t>
  </si>
  <si>
    <t>The movie presents the story of a saintly boy who realises his royal connections and his return to his rightful place</t>
  </si>
  <si>
    <t>Starfighter - Sie wollten den Himmel erobern</t>
  </si>
  <si>
    <t>tt4114484</t>
  </si>
  <si>
    <t>Director:, Miguel Alexandre, | ,     Stars:, Picco von Groote, , Steve Windolf, , Frederick Lau, , Alice Dwyer</t>
  </si>
  <si>
    <t>Young pilots of the German Air Force only want to fly the new Starfighter. But after a short time, more and more pilots crash and die - and the German government and the air force cover up these incidents.</t>
  </si>
  <si>
    <t>Shaheed</t>
  </si>
  <si>
    <t>tt0293589</t>
  </si>
  <si>
    <t>Director:, S. Ram Sharma, | ,     Stars:, Kamini Kaushal, , Nirupa Roy, , Anand Kumar, , Prem Chopra</t>
  </si>
  <si>
    <t>Shaheed (1965) presents the inspirational biography of one of India's greatest patriots Sardar Bhagat Singh.</t>
  </si>
  <si>
    <t>The Savior</t>
  </si>
  <si>
    <t>tt3151028</t>
  </si>
  <si>
    <t>Director:, Robert Savo, | ,     Stars:, Zohir Al Nobani, , Mohammad Bakri, , Abeer Issa, , Yussuf Abu-Warda</t>
  </si>
  <si>
    <t>After several years of providing religious instruction to diverse groups in the eastern Mediterranean, protagonist is wrongfully executed by political authorities on a Friday but rises from the dead the following Sunday.</t>
  </si>
  <si>
    <t>I pirati della Malesia</t>
  </si>
  <si>
    <t>tt0058473</t>
  </si>
  <si>
    <t>Director:, Umberto Lenzi, | ,     Stars:, Steve Reeves, , Jacqueline Sassard, , Mimmo Palmara, , Andrea Bosic</t>
  </si>
  <si>
    <t>Filmed in Singapore it tells the story of Sandokan who is a Malaysian rebel who, with a group of renegades, goes up against a British General who is trying to force the King to resign.</t>
  </si>
  <si>
    <t>Digging for the Truth</t>
  </si>
  <si>
    <t>tt0446618</t>
  </si>
  <si>
    <t>Stars:, Josh Bernstein, , Hunter Ellis, , Zahi Hawass, , Zay Harding</t>
  </si>
  <si>
    <t>Digging for the Truth is a History Channel's television series hosted for the first three seasons by Josh Bernstein, who explores various historical mysteries.</t>
  </si>
  <si>
    <t>Mei Lanfang</t>
  </si>
  <si>
    <t>tt0851532</t>
  </si>
  <si>
    <t>Director:, Kaige Chen, | ,     Stars:, Leon Lai, , Ziyi Zhang, , Honglei Sun, , Hong Chen</t>
  </si>
  <si>
    <t>A biographical account of Mei Lanfang, China's greatest opera star.</t>
  </si>
  <si>
    <t>Civilization V</t>
  </si>
  <si>
    <t>tt1964595</t>
  </si>
  <si>
    <t>Stars:, William Morgan Sheppard, , Rick Pasqualone, , Vanessa Aspillaga, , Nancy Linari</t>
  </si>
  <si>
    <t>A leader from the golden age of civilization takes their empire from nothing into a mighty Empire.</t>
  </si>
  <si>
    <t>Censored</t>
  </si>
  <si>
    <t>tt10330046</t>
  </si>
  <si>
    <t>Director:, Roman Brovko, | ,     Stars:, Dmytro Yaroshenko, , Diana Rozovlyan, , Evgeniya Gladiy, , Miroslava Filippovich</t>
  </si>
  <si>
    <t>This is a metaphorical story about the tragic and mysterious death of the most powerful poet of 1960's, human rights activist, hero of Ukraine Vasyl Stus and his struggle with the Soviet ...                See full summaryÂ Â»</t>
  </si>
  <si>
    <t>Raja Raja Chozhan</t>
  </si>
  <si>
    <t>tt0246882</t>
  </si>
  <si>
    <t>Director:, A.P. Nagarajan, | ,     Stars:, Shivaji Ganesan, , Varalakshmi S., , Gandhimathi, , Sirkazhi S. Govindarajan</t>
  </si>
  <si>
    <t>Emperor Raja Raja Chozan seems to count a little too much on his newly-appointed, deceptive minister. But he knows what he is doing.</t>
  </si>
  <si>
    <t>Empires: The Greeks - Crucible of Civilization</t>
  </si>
  <si>
    <t>tt0239018</t>
  </si>
  <si>
    <t>Stars:, Liam Neeson, , Nigel Spivey, , Victor Davis Hanson, , Josiah Ober</t>
  </si>
  <si>
    <t>A documentary, narrated by actor Liam Neeson, that chronicles the rise and fall of the civilization of ancient Greece.</t>
  </si>
  <si>
    <t>The Abdication</t>
  </si>
  <si>
    <t>tt0071096</t>
  </si>
  <si>
    <t>Director:, Anthony Harvey, | ,     Stars:, Peter Finch, , Liv Ullmann, , Cyril Cusack, , Paul Rogers</t>
  </si>
  <si>
    <t>Queen Christina of Sweden abdicates and travels to Rome to embrace the Catholic Church.</t>
  </si>
  <si>
    <t>Empress Wu</t>
  </si>
  <si>
    <t>tt0054486</t>
  </si>
  <si>
    <t>Director:, Han Hsiang Li, | ,     Stars:, Li Hua Li, , Chun Yen, , Lei Zhao, , Diana Chung-Wen Chang</t>
  </si>
  <si>
    <t>Wu Ze Tian rules as empress during the Tang and Wu Zhao dynasties.</t>
  </si>
  <si>
    <t>The Unfinished Journey</t>
  </si>
  <si>
    <t>tt0236824</t>
  </si>
  <si>
    <t>Director:, Steven Spielberg, | ,     Stars:, Maya Angelou, , Bill Clinton, , Ossie Davis, , Ruby Dee</t>
  </si>
  <si>
    <t>A short about American life and history produced for the millennium New Year's Eve celebration.</t>
  </si>
  <si>
    <t>tt10441406</t>
  </si>
  <si>
    <t>Stars:, Haoran Zhang, , Kaichun Yang, , Kenny Kwan, , Shitong Liu</t>
  </si>
  <si>
    <t>The main protagonist is Qin Zhan, an avid player of a popular online game called New Demi-Gods and Semi-Devils. Qin Zhan time travels into the game that he's been playing for ten years and gains incredible powers as a result.</t>
  </si>
  <si>
    <t>L'affaire Dominici</t>
  </si>
  <si>
    <t>tt0068176</t>
  </si>
  <si>
    <t>Director:, Claude Bernard-Aubert, | ,     Stars:, Jeanne Allard, , Max Amyl, , Michel Bertay, , Jean-Pierre Castaldi</t>
  </si>
  <si>
    <t>This film explores the ins and outs of the Dominici Affair that made the headlines back in 1952. As a result of the case, a family man named Gaston Dominici was sentenced to death for the ...                See full summaryÂ Â»</t>
  </si>
  <si>
    <t>Iron Brothers</t>
  </si>
  <si>
    <t>tt6102318</t>
  </si>
  <si>
    <t>Directors:, Josh Smith, , Tate Smith, | ,     Stars:, Tate Smith, , Porter Smith, , Talon Teton, , Trevor Beasley</t>
  </si>
  <si>
    <t>Two Fur Traders on the Run from Shoshone Indians Test the Bonds of Brotherhood.</t>
  </si>
  <si>
    <t>Nine Days a Queen</t>
  </si>
  <si>
    <t>tt0028033</t>
  </si>
  <si>
    <t>Director:, Robert Stevenson, | ,     Stars:, Nova Pilbeam, , Cedric Hardwicke, , John Mills, , Felix Aylmer</t>
  </si>
  <si>
    <t>A dramatization of Lady Jane Grey's short life, from her forced marriage (which she resisted), to her brief reign as monarch of England, and finally to her beheading. This movie portrays ...                See full summaryÂ Â»</t>
  </si>
  <si>
    <t>Havel</t>
  </si>
  <si>
    <t>tt9471930</t>
  </si>
  <si>
    <t>Director:, SlÃ¡vek HorÃ¡k, | ,     Stars:, Anna GeislerovÃ¡, , Martin Hofmann, , Barbora SeidlovÃ¡, , Stanislav Majer</t>
  </si>
  <si>
    <t>'Havel' covers the Czech president's transformation from playwright to politician</t>
  </si>
  <si>
    <t>Operator 13</t>
  </si>
  <si>
    <t>tt0025607</t>
  </si>
  <si>
    <t>Director:, Richard Boleslawski, | ,     Stars:, Marion Davies, , Gary Cooper, , Jean Parker, , Katharine Alexander</t>
  </si>
  <si>
    <t>Union spy Gail Loveless impersonates a black maid in the early days of the Civil War, but complications arise when she falls in love with a Confederate officer.</t>
  </si>
  <si>
    <t>Madame du Barry</t>
  </si>
  <si>
    <t>tt0047201</t>
  </si>
  <si>
    <t>Director:, Christian-Jaque, | ,     Stars:, Martine Carol, , Daniel Ivernel, , Gianna Maria Canale, , Jean ParÃ©dÃ¨s</t>
  </si>
  <si>
    <t>The daughter of a seamstress, Jeanne BÃ©cu could hardly imagine she would later become one of the most influential women of the Kingdom of France. Nor could she anticipate her quick fall and...                See full summaryÂ Â»</t>
  </si>
  <si>
    <t>Triumph Over Violence</t>
  </si>
  <si>
    <t>tt0059529</t>
  </si>
  <si>
    <t>Director:, Mikhail Romm, | ,     Stars:, Mikhail Romm, , Marlene Dietrich, , Joseph Goebbels, , Hermann GÃ¶ring</t>
  </si>
  <si>
    <t>A documentary about the rise and fall of fascism and the effects of Nazism on German society.</t>
  </si>
  <si>
    <t>Glory Daze: The Life and Times of Michael Alig</t>
  </si>
  <si>
    <t>tt1871279</t>
  </si>
  <si>
    <t>Director:, Ramon Fernandez, | ,     Stars:, Michael Alig, , Noel Ashman, , Fenton Bailey, , Victor Corona</t>
  </si>
  <si>
    <t>A review of the wild New York City nightlife of the 90s. The cast of characters who made up the infamous Club Kids speak candidly about that era, culminating with Alig's release from incarceration.</t>
  </si>
  <si>
    <t>Strumpet City</t>
  </si>
  <si>
    <t>tt0233110</t>
  </si>
  <si>
    <t>Stars:, Frank Grimes, , David Kelly, , Donal McCann, , Angela Harding</t>
  </si>
  <si>
    <t>From 1907 to 1914, the lives of numerous inhabitants of Dublin, still under British rule, impact on each other: the young wife of a factory worker, a country girl new to the big city, and ...                See full summaryÂ Â»</t>
  </si>
  <si>
    <t>Shelley</t>
  </si>
  <si>
    <t>tt0069258</t>
  </si>
  <si>
    <t>Director:, Alan Bridges, | ,     Stars:, Jenny Agutter, , Peter Bowles, , Nicolas Chagrin, , David Dundas</t>
  </si>
  <si>
    <t>Trek Untold</t>
  </si>
  <si>
    <t>tt13287610</t>
  </si>
  <si>
    <t>History, Sci-Fi, Talk-Show</t>
  </si>
  <si>
    <t>Stars:, Juliana Donald, , Chase Masterson, , Phil Morris, , Spencer Garrett</t>
  </si>
  <si>
    <t>Trek Untold is a weekly podcast series with interviews from people in the Star Trek universe. We focus on people whose names are not in the opening credits, and put the spotlight on ...                See full summaryÂ Â»</t>
  </si>
  <si>
    <t>Vanishing of the Bees</t>
  </si>
  <si>
    <t>tt1521877</t>
  </si>
  <si>
    <t>Directors:, Maryam Henein, , George Langworthy, | ,     Stars:, Elliot Page, , Bret Adee, , Dennis Cardoza, , Henri Clement</t>
  </si>
  <si>
    <t>This documentary takes a piercing investigative look at the economic, political and ecological implications of the worldwide disappearance of the honeybee.</t>
  </si>
  <si>
    <t>The Real Heroes of Telemark</t>
  </si>
  <si>
    <t>tt0499247</t>
  </si>
  <si>
    <t>Director:, Martin Pailthorpe, | ,     Stars:, Knut Haugland, , Ray Mears, , Jens A. Poulsson, , Joachim RÃ¸nneberg</t>
  </si>
  <si>
    <t>A group of both Norwegian and Britiish specially trained military team reenacts the WWII mission of the Grouse-Gunnerside commando which was crucial for the Allied Forces in the heavy water...                See full summaryÂ Â»</t>
  </si>
  <si>
    <t>Al-ayyam al-tawila</t>
  </si>
  <si>
    <t>tt0346549</t>
  </si>
  <si>
    <t>Directors:, Tewfik Saleh, , Terence Young, , Khairiya A-Mansour, | ,     Stars:, Saddam Kamel, , Nada Siham, , Mohsin al-Azzawi, , Ibrahim Jalai</t>
  </si>
  <si>
    <t>In 1959 underground revolutionaries try to assassinate Prime Minister Abd al-Karim Kassem in Baghdad. News reports claim they have failed, and at first the revolutionaries lay low, but as ...                See full summaryÂ Â»</t>
  </si>
  <si>
    <t>Good Ol' Freda</t>
  </si>
  <si>
    <t>tt2505938</t>
  </si>
  <si>
    <t>Director:, Ryan White, | ,     Stars:, Freda Kelly, , Paul McCartney, , John Lennon, , George Harrison</t>
  </si>
  <si>
    <t>A documentary in which Freda Kelly looks back at her career as lifelong secretary for The Beatles.</t>
  </si>
  <si>
    <t>Miners Shot Down</t>
  </si>
  <si>
    <t>tt3677896</t>
  </si>
  <si>
    <t>Director:, Rehad Desai</t>
  </si>
  <si>
    <t>34 miners were killed in South Africa in 2012. A police cover-up was suspected.</t>
  </si>
  <si>
    <t>tt10243640</t>
  </si>
  <si>
    <t>Stars:, Rafael SebastiÃ¡n GuillÃ©n Vicente, , Carlos Salinas de Gortari</t>
  </si>
  <si>
    <t>Archival video and new interviews provide an investigative look at Mexican politics in 1994, a year marked by the assassination of Luis Donaldo Colosio.</t>
  </si>
  <si>
    <t>L'incroyable pÃ©riple de Magellan</t>
  </si>
  <si>
    <t>tt23625778</t>
  </si>
  <si>
    <t>Stars:, Christian Gonon, , Frank RÃ¶th, , Patrick Brull, , FranÃ§ois de Riberolles</t>
  </si>
  <si>
    <t>The Portuguese Ferdinand Magellan (1480-1521) makes Christopher Columbus' dream come true and finds the western route to India. The four-part documentary tells the story of the greatest ...                See full summaryÂ Â»</t>
  </si>
  <si>
    <t>tt10149938</t>
  </si>
  <si>
    <t>Director:, Rodrigo Reyes, | ,     Star:, Eduardo San Juan</t>
  </si>
  <si>
    <t>Upon the 500-year anniversary of the Spanish Conquest, a ghostly Conquistador arrives in modern Mexico. As he journeys toward the capital city, he remembers events from his past while ...                See full summaryÂ Â»</t>
  </si>
  <si>
    <t>Under the Boardwalk: The Monopoly Story</t>
  </si>
  <si>
    <t>tt1250861</t>
  </si>
  <si>
    <t>Director:, Kevin Tostado, | ,     Stars:, Zachary Levi, , Philip Orbanes, , Ken Koury, , Matthew McNally</t>
  </si>
  <si>
    <t>Shows how the classic board game has become a worldwide cultural phenomenon, and follows the colorful players who come together to compete for the coveted title of Monopoly World Champion.</t>
  </si>
  <si>
    <t>Trollsyn</t>
  </si>
  <si>
    <t>tt0111496</t>
  </si>
  <si>
    <t>Director:, Ola Solum, | ,     Stars:, Julia Onsager Steen, , Liv Bernhoft Osa, , BjÃ¸rn Willberg Andersen, , Reidar SÃ¸rensen</t>
  </si>
  <si>
    <t>Maren, a young girl, is the sole survivor of the Black Death in her Norwegian village. Using instincts, folklore, luck, and the clairvoyant powers granted her by being born with a "Victory ...                See full summaryÂ Â»</t>
  </si>
  <si>
    <t>Prithvi Vallabh: Itihaas Bhi, Rahasya Bhi</t>
  </si>
  <si>
    <t>tt7865550</t>
  </si>
  <si>
    <t>Biography, History, Romance</t>
  </si>
  <si>
    <t>Stars:, Wayne LeGette, , Aashiesh Sharrma, , Sonarika Bhadoria, , Jitin Gulati</t>
  </si>
  <si>
    <t>The story follows the life journey of two kings: Prithvi Vallabh, king of Avantipur, a kind and peaceful man, and Tailap, the neighboring king, who is very cruel.</t>
  </si>
  <si>
    <t>The Story of Maths</t>
  </si>
  <si>
    <t>tt1926910</t>
  </si>
  <si>
    <t>Stars:, Marcus du Sautoy, , Eleanor Robson, , Leonhard Euler, , June Barrow-Green</t>
  </si>
  <si>
    <t>The history of mathematics from ancient times to the present day. Narrated by Oxford mathematics professor Marcus du Sautoy, the series covers the seminal moments and people in the development of maths.</t>
  </si>
  <si>
    <t>Last Patrol on Okinawa</t>
  </si>
  <si>
    <t>tt6553858</t>
  </si>
  <si>
    <t>Director:, Nick Brokaw, | ,     Stars:, Hunter Doohan, , Aaron Jay Rome, , Jeremy John Wells, , Jerry Wolf</t>
  </si>
  <si>
    <t>1945, WWII, A small squad of marines take one final patrol on Okinawa, what they find and see changes them all forever.</t>
  </si>
  <si>
    <t>638 Ways to Kill Castro</t>
  </si>
  <si>
    <t>tt0918485</t>
  </si>
  <si>
    <t>Director:, Dollan Cannell, | ,     Stars:, Wayne Smith, , Enrique Encinosa, , Enrique Ovares, , Fabian Escalante</t>
  </si>
  <si>
    <t>Dollan Cannell's documentary on the hundreds of alleged plots to assassinate Fidel Castro, and a look at the evolution of Cuban politics.</t>
  </si>
  <si>
    <t>Midday Event: Trace of Blood</t>
  </si>
  <si>
    <t>tt9816970</t>
  </si>
  <si>
    <t>Director:, Mohammad Hossein Mahdavian, | ,     Stars:, Javad Ezati, , Hadi Hejazifar, , Behnoosh Tabatabaei, , Mohsen Kiayee</t>
  </si>
  <si>
    <t>Before the war between Iran and Iraq ends the Iranians find that Mojahedin's members are spying on them and are about to do an operation against Iran. They send two special agents to ...                See full summaryÂ Â»</t>
  </si>
  <si>
    <t>Miyamoto Musashi</t>
  </si>
  <si>
    <t>tt0055188</t>
  </si>
  <si>
    <t>Director:, Tomu Uchida, | ,     Stars:, Kinnosuke Nakamura, , Akiko Kazami, , Wakaba Irie, , Isao Kimura</t>
  </si>
  <si>
    <t>The film begins when the legendary swordsman Miyamoto Musashi is still named Shinmen Takezo. After being on the losing side of the Battle of Sekigahara, Takezo and his friend manage to escape and come across a young woman and her mother.</t>
  </si>
  <si>
    <t>Race to Freedom: The Underground Railroad</t>
  </si>
  <si>
    <t>tt0110934</t>
  </si>
  <si>
    <t>Director:, Don McBrearty, | ,     Stars:, Falconer Abraham, , Dwight Bacquie, , Janet Bailey, , Nigel Bennett</t>
  </si>
  <si>
    <t>A number of slaves risk their lives to escape their masters with their only help coming from the famous secret slave escape network.</t>
  </si>
  <si>
    <t>Black Donnellys</t>
  </si>
  <si>
    <t>tt6206098</t>
  </si>
  <si>
    <t>Director:, Aaron Huggett, | ,     Stars:, Brendan O'Gorman, , Judy Cormier, , Kyle Naylor, , Marina Maye Gwynne</t>
  </si>
  <si>
    <t>When an 1800s land dispute left Jim Donnelly and his family at odds with the community of Biddulph County, a bloody feud unfolded as told in this Canadian western based on true events.</t>
  </si>
  <si>
    <t>Prehistoric</t>
  </si>
  <si>
    <t>tt1785085</t>
  </si>
  <si>
    <t>II) (2009â€“2010</t>
  </si>
  <si>
    <t>Stars:, Neil Stuke, , Bray Poor, , Robert Bakker, , Andrew Farke</t>
  </si>
  <si>
    <t>This graphics intensive mega-series takes you on a backwards timeline to see what stood, lived, fought and died in your backyard hundreds, thousands, even millions of years ago.</t>
  </si>
  <si>
    <t>Once Upon a Time... The Discoverers</t>
  </si>
  <si>
    <t>tt0284737</t>
  </si>
  <si>
    <t>Stars:, Roger Carel, , Patrick PrÃ©jean, , Sady Rebbot, , Albert Augier</t>
  </si>
  <si>
    <t>Once upon a time - explorers and inventors change the world is a French animated series.</t>
  </si>
  <si>
    <t>I Remember Nelson</t>
  </si>
  <si>
    <t>tt0324852</t>
  </si>
  <si>
    <t>Stars:, Kenneth Colley, , Tim Pigott-Smith, , Geraldine James, , John Clements</t>
  </si>
  <si>
    <t>Worshipped as a national savior, Vice-Admiral Horatio Nelson masterminded the naval victories that thwarted Napoleon's plans to invade Britain. Yet, in the midst of public adulation, rumors...                See full summaryÂ Â»</t>
  </si>
  <si>
    <t>Supreme Motherhood: The Journey of Mata Sahib Kaur</t>
  </si>
  <si>
    <t>tt10071606</t>
  </si>
  <si>
    <t>Director:, Karandeep Singh</t>
  </si>
  <si>
    <t>The story of Mata Sahib Kaur Ji, also known as the Mother of the Khalsa, as she became a strong female leader of the Khalsa nation in 17th and 18th-century India.</t>
  </si>
  <si>
    <t>De troon</t>
  </si>
  <si>
    <t>tt1591190</t>
  </si>
  <si>
    <t>Stars:, Raymond Thiry, , Jeroen Willems, , Yorick van Wageningen, , Guy Clemens</t>
  </si>
  <si>
    <t>Fate proved even more fickle in the post-feudal era for the Orange-Nassau family on the Dutch royal throne (all styled Willem, 'William') then for its realm. After exile in the French ...                See full summaryÂ Â»</t>
  </si>
  <si>
    <t>Why They Sank: Titanic</t>
  </si>
  <si>
    <t>tt2319938</t>
  </si>
  <si>
    <t>Director:, Tim Spring, | ,     Stars:, Peter Willis, , Tony Caprari, , Mike Thomson, , Danny Keogh</t>
  </si>
  <si>
    <t>The Titanic sank on April 14, 1912 - Or did it? This documentary explores the conspiracy that in fact it was Titanic's sister ship the Olympic that sank on that fateful night.</t>
  </si>
  <si>
    <t>Hannah Gadsby's Oz</t>
  </si>
  <si>
    <t>tt3379030</t>
  </si>
  <si>
    <t>Star:, Hannah Gadsby</t>
  </si>
  <si>
    <t>Australian stand up comedian Hannah Gadsby is a closet art scholar. Armed with a rapier wit and desire to pick beneath the paint, she travels across the continent on a mission to debunk the...                See full summaryÂ Â»</t>
  </si>
  <si>
    <t>The Long Winter</t>
  </si>
  <si>
    <t>tt0102265</t>
  </si>
  <si>
    <t>Director:, Jaime Camino, | ,     Stars:, Vittorio Gassman, , Jacques Penot, , Elizabeth Hurley, , Jean Rochefort</t>
  </si>
  <si>
    <t>In this sequel to "Long Vacations of 36", the son of a large bourgeois family returns to Barcelona to find out what happened after he fled the country in '39. He learns the details of the fascist takeover from his former butler.</t>
  </si>
  <si>
    <t>tt0182254</t>
  </si>
  <si>
    <t>Director:, Kiril Cenevski, | ,     Stars:, Darko Damevski, , Oleg Vidov, , Tanasije Uzunovic, , Fabijan Sovagovic</t>
  </si>
  <si>
    <t>The story takes place in Ohrid, at the end of XI century. Slavic population gives resistance to Byzantium and the Christian dogma leads to the persecutions and murders. The villages are ...                See full summaryÂ Â»</t>
  </si>
  <si>
    <t>Soundbreaking: Stories from the Cutting Edge of Recorded Music</t>
  </si>
  <si>
    <t>tt5359830</t>
  </si>
  <si>
    <t>Stars:, Dermot Mulroney, , Todd Boyd, , Questlove, , Don Was</t>
  </si>
  <si>
    <t>Soundbreaking explores the history of recorded music. Featuring more than 150 original interviews, the series charts a century's worth of innovation and experimentation, and offers a behind-the-scenes look at the birth of brand new sounds.</t>
  </si>
  <si>
    <t>The Massacre of Glencoe</t>
  </si>
  <si>
    <t>tt1176908</t>
  </si>
  <si>
    <t>Director:, Austin Campbell, | ,     Stars:, James Robertson Justice, , Andrew Crawford, , William Dysart, , David Orr</t>
  </si>
  <si>
    <t>The true story of the events leading up to the infamous massacre of the Macdonalds by the Campbells in February of 1692.</t>
  </si>
  <si>
    <t>Little Amadeus</t>
  </si>
  <si>
    <t>tt0768155</t>
  </si>
  <si>
    <t>Stars:, Luca Massimo, , Ilona Schulz, , Colin Solman, , Marion von Stengel</t>
  </si>
  <si>
    <t>The life and times of a young Wolfgang Amadeus Mozart as he goes on adventures and learns lessons on the way.</t>
  </si>
  <si>
    <t>Guillaume, la jeunesse du conquÃ©rant</t>
  </si>
  <si>
    <t>tt4764370</t>
  </si>
  <si>
    <t>Director:, Fabien Drugeon, | ,     Stars:, TiÃ©say Deshayes, , Jean-Damien DÃ©touillon, , Dan Bronchinson, , Geoffroy Lidvan</t>
  </si>
  <si>
    <t>In the year of 1066AC, William the Conqueror is about to embark from Dives-sur-Mer to conquer England. In the event that he would not return alive, Guillaume introduced his son Robert to ...                See full summaryÂ Â»</t>
  </si>
  <si>
    <t>Australia: The Story of Us</t>
  </si>
  <si>
    <t>tt3851744</t>
  </si>
  <si>
    <t>Stars:, Rupert Degas, , Richard Roxburgh, , Tim Flannery, , Tim Costello</t>
  </si>
  <si>
    <t>The series looks back at some of the people, places and events that have shaped the country over the last 40,000 years.</t>
  </si>
  <si>
    <t>Curse of the Ancients with Alice Roberts</t>
  </si>
  <si>
    <t>tt20190488</t>
  </si>
  <si>
    <t>Star:, Alice Roberts</t>
  </si>
  <si>
    <t>Qian Jin Nan Tao</t>
  </si>
  <si>
    <t>tt19488562</t>
  </si>
  <si>
    <t>Stars:, Fangtong Chen, , Jiulin Li, , Wu Chen Xu</t>
  </si>
  <si>
    <t>This drama tells the story about a princess that is forced by imperial decree to engage with the cold-faced general who she has never met, and in order to afford a divorce in the future, he decides to open a "divorce office."</t>
  </si>
  <si>
    <t>M.A.D. World</t>
  </si>
  <si>
    <t>tt6771876</t>
  </si>
  <si>
    <t>After World War II, two ideologies fights for world domination, communism and capitalism. As the tension between USSR and USA elevates, it is evident that if another nuclear war breaks out, it is Mutually Assured Destruction (M.A.D.).</t>
  </si>
  <si>
    <t>Mission Control: The Unsung Heroes of Apollo</t>
  </si>
  <si>
    <t>tt5959952</t>
  </si>
  <si>
    <t>Director:, David Fairhead, | ,     Stars:, John Aaron, , Stephen Bales, , Jerry Bostick, , James Burke</t>
  </si>
  <si>
    <t>At the heart of the Apollo program was the special team in Mission Control who put a man on the moon and helped create the future.</t>
  </si>
  <si>
    <t>Santos Dumont</t>
  </si>
  <si>
    <t>tt10228550</t>
  </si>
  <si>
    <t>Stars:, JoÃ£o Pedro Zappa, , Thierry Tremouroux, , Miguel Pinheiro, , Jean Pierre Noher</t>
  </si>
  <si>
    <t>SANTOS DUMONT tells the story of the man who embodied the great transformations of the turn of the century, acclaimed almost worldwide as the first man to fly a plane - the 14 Bis. Set in ...                See full summaryÂ Â»</t>
  </si>
  <si>
    <t>Eve Giden Yol 1914</t>
  </si>
  <si>
    <t>tt0826541</t>
  </si>
  <si>
    <t>Director:, Semir AslanyÃ¼rek, | ,     Stars:, Metin Akpinar, , Erdal BesikÃ§ioglu, , Melisa SÃ¶zen, , Emre Altug</t>
  </si>
  <si>
    <t>1910s, the last days of the Overthrowing, the Ottoman lands, the years of the First World War. Mahmut has a different problem; he has been burning in a painful love. The price of this love ...                See full summaryÂ Â»</t>
  </si>
  <si>
    <t>Ola Bola</t>
  </si>
  <si>
    <t>tt5423310</t>
  </si>
  <si>
    <t>Director:, Keng Guan Chiu, | ,     Stars:, J.C. Chee, , Luqman Hafidz, , Saran Kumar, , Bront Palarae</t>
  </si>
  <si>
    <t>It is a story set in the 1980s during tumultuous economic times, about an unlikely team of footballers whose disagreements have left them with a streak of embarrassing losses. Personal ...                See full summaryÂ Â»</t>
  </si>
  <si>
    <t>Tell the World</t>
  </si>
  <si>
    <t>tt2624344</t>
  </si>
  <si>
    <t>Stars:, Tommie-Amber Pirie, , Timothy Paul Coderre, , Stephen MacDonald, , Mark Slacke</t>
  </si>
  <si>
    <t>In 19th Century New England, the lives of a diverse group of people collide through interweaving stories of despair, identity, faith, hope and trust.</t>
  </si>
  <si>
    <t>The Wet Parade</t>
  </si>
  <si>
    <t>tt0023685</t>
  </si>
  <si>
    <t>Director:, Victor Fleming, | ,     Stars:, Dorothy Jordan, , Lewis Stone, , Neil Hamilton, , Emma Dunn</t>
  </si>
  <si>
    <t>The evils of alcohol before and during prohibition become evident as we see its effects on the rich Chilcote family.</t>
  </si>
  <si>
    <t>Land of the brave</t>
  </si>
  <si>
    <t>tt11102682</t>
  </si>
  <si>
    <t>Stars:, Csaba Kenderes, , JÃºlia SzÃ¡sz, , Lilla Litauszky, , PÃ©ter BÃ¡rnai</t>
  </si>
  <si>
    <t>It's about a love triangle: a baroness, a faithful maid, and two rival men fighting for true love. The romantic story takes place in 1865, when the power of rank and descent still seemed ...                See full summaryÂ Â»</t>
  </si>
  <si>
    <t>Clive of India</t>
  </si>
  <si>
    <t>tt0026221</t>
  </si>
  <si>
    <t>Director:, Richard Boleslawski, | ,     Stars:, Ronald Colman, , Loretta Young, , Colin Clive, , Francis Lister</t>
  </si>
  <si>
    <t>In the mid-1700's the East India Company has power over commerce on the sub-continent, with the blessings of the British government. A clerk in the company, Robert Clive, is frustrated by ...                See full summaryÂ Â»</t>
  </si>
  <si>
    <t>Max and Helene</t>
  </si>
  <si>
    <t>tt3982706</t>
  </si>
  <si>
    <t>Director:, Giacomo Battiato, | ,     Stars:, Alessandro Averone, , Carolina Crescentini, , Ennio Fantastichini, , Ken Duken</t>
  </si>
  <si>
    <t>"Max and Helene", a television film, loosely based on the novel by Simon Wiesenthal, which tells the true story of an absolute love for what tortured between Max, a promising student Jew ...                See full summaryÂ Â»</t>
  </si>
  <si>
    <t>Saqr Qoraish</t>
  </si>
  <si>
    <t>tt3109652</t>
  </si>
  <si>
    <t>Stars:, Jamal Soliman, , Ghassan Massoud, , Taim Hasan, , Bassem Yakhour</t>
  </si>
  <si>
    <t>Following the fall of Damascus in 750, The last Umayyad prince arrived in Andalusia and established his rule there.</t>
  </si>
  <si>
    <t>Infrarouge</t>
  </si>
  <si>
    <t>tt4959470</t>
  </si>
  <si>
    <t>Stars:, Alexandra AlÃ©vÃªque, , Simone Veil, , Olivier Wieviorka, , Olivia Mokiejewski</t>
  </si>
  <si>
    <t>Infrarouge is a popular and often challenging documentary program broadcast on Tuesday evenings in the second and third part of the evening on French national channel France 2 since 2006.</t>
  </si>
  <si>
    <t>Purple Butterfly</t>
  </si>
  <si>
    <t>tt0363290</t>
  </si>
  <si>
    <t>Director:, Ye Lou, | ,     Stars:, Ziyi Zhang, , TÃ´ru Nakamura, , Ye Liu, , Yuanzheng Feng</t>
  </si>
  <si>
    <t>Cynthia is a young Chinese woman in love with Itami, a Japanese man about to be sent home for military service.</t>
  </si>
  <si>
    <t>Karaoglan</t>
  </si>
  <si>
    <t>tt2356860</t>
  </si>
  <si>
    <t>Director:, Kudret Sabanci, | ,     Stars:, Volkan Keskin, , MÃ¼ge Boz, , Ã–zlem Yilmaz, , Hasan Yalnizoglu</t>
  </si>
  <si>
    <t>Karaoglan is a Turkish historical comic book and drawn by Suat Yalaz.</t>
  </si>
  <si>
    <t>Battlefield: Vietnam</t>
  </si>
  <si>
    <t>tt0229883</t>
  </si>
  <si>
    <t>Star:, Gavin MacFadyen</t>
  </si>
  <si>
    <t>A detailed history of key Vietnam War battles, from 1954 to 1975.</t>
  </si>
  <si>
    <t>A Harlot's Progress</t>
  </si>
  <si>
    <t>tt0906016</t>
  </si>
  <si>
    <t>Director:, Justin Hardy, | ,     Stars:, Toby Jones, , ZoÃ« Tapper, , Sophie Thompson, , Richard Wilson</t>
  </si>
  <si>
    <t>Drama looking at artist William Hogarth and his relationship with the prostitute that inspired his most famous piece.</t>
  </si>
  <si>
    <t>Jock: A True Tale of Friendship</t>
  </si>
  <si>
    <t>tt0104563</t>
  </si>
  <si>
    <t>Directors:, Danie Joubert, , Duncan MacNeillie, | ,     Stars:, Sean Gallagher, , Fay Masterson, , Wilson Dunster, , Sello Sebotsane</t>
  </si>
  <si>
    <t>In 1886 the 20 years old Percy Fitzpatrick sets out from Kaapstad (Cape Town) for the Transvaal to dig for gold. On his way he prevents the weakly puppy Jock from being drowned and adopts ...                See full summaryÂ Â»</t>
  </si>
  <si>
    <t>The Ritchie Boys</t>
  </si>
  <si>
    <t>tt0435725</t>
  </si>
  <si>
    <t>Director:, Christian Bauer, | ,     Stars:, Michael Hanrahan, , Werner Angress, , Victor Brombert, , Marlene Dietrich</t>
  </si>
  <si>
    <t>Holocaust survivors share their story of fleeing to the United States, joining the US Army, training in Military Intelligence, and returning to Europe to end Nazism by using their linguistic abilities.</t>
  </si>
  <si>
    <t>Joker: Put on A Happy Face</t>
  </si>
  <si>
    <t>tt12920708</t>
  </si>
  <si>
    <t>Stars:, Neal Adams, , Will Arnett, , David Ayer, , Christian Bale</t>
  </si>
  <si>
    <t>Featuring interviews with filmmakers and industry legends, discover the origins and evolution of The Joker, and learn why The Clown Prince of Crime is universally hailed as the greatest comic-book supervillain of all time.</t>
  </si>
  <si>
    <t>Radetzkymarsch</t>
  </si>
  <si>
    <t>tt0108900</t>
  </si>
  <si>
    <t>Stars:, Charlotte Rampling, , Julia Stemberger, , Elena Sofia Ricci, , Gustl Halenke</t>
  </si>
  <si>
    <t>At the battle of Solferino Joseph von Trotta, a lieutenant in the Slovenian infantry, is wounded while saving the life of the young Austrian Emperor Franz-Joseph I. The Emperor rewards him ...                See full summaryÂ Â»</t>
  </si>
  <si>
    <t>tt0424363</t>
  </si>
  <si>
    <t>Stars:, Nicholas Lyndhurst, , Martin Friend, , June Brown, , Ronald Lacey</t>
  </si>
  <si>
    <t>A poor boy named Tom Canty and Edward, the Prince of Wales exchange identities but events force the pair to experience each other's lives as well.</t>
  </si>
  <si>
    <t>Being Evel</t>
  </si>
  <si>
    <t>tt4076756</t>
  </si>
  <si>
    <t>Director:, Daniel Junge, | ,     Stars:, Ken Berg, , Seth Enslow, , Ray Gunn, , George Hamilton</t>
  </si>
  <si>
    <t>The real story behind the myth of American icon Robert 'Evel' Knievel and his legacy.</t>
  </si>
  <si>
    <t>Mata Hari, agent H21</t>
  </si>
  <si>
    <t>tt0059435</t>
  </si>
  <si>
    <t>Director:, Jean-Louis Richard, | ,     Stars:, Jeanne Moreau, , Jean-Louis Trintignant, , Claude Rich, , Henri Garcin</t>
  </si>
  <si>
    <t>The Dutch exotic dancer Mata Hari is accused of spying for Germany during the First World War.</t>
  </si>
  <si>
    <t>Buried: Knights Templar and the Holy Grail</t>
  </si>
  <si>
    <t>tt8499578</t>
  </si>
  <si>
    <t>Stars:, Garth Baldwin, , Mikey Kay, , Dan Jones, , Erik Thompson</t>
  </si>
  <si>
    <t>On "Buried: Knights Templar and the Holy Grail," a team will piece together the Knights' movements from the fall of Jerusalem to the mass burning of its members in Paris and set out to unearth their covert underground labyrinth.</t>
  </si>
  <si>
    <t>Ancient Impossible</t>
  </si>
  <si>
    <t>tt3839758</t>
  </si>
  <si>
    <t>Stars:, Alan Gilchrist, , Darius Arya, , Steve Wolf, , Bill Graves</t>
  </si>
  <si>
    <t>From the modern aircraft carrier to colossal Egyptian monuments, Ancient Impossible on H2 travels back in time to reveal the real story behind our world's so-called modern technological achievements.</t>
  </si>
  <si>
    <t>Behind the Wall</t>
  </si>
  <si>
    <t>tt1708388</t>
  </si>
  <si>
    <t>Director:, Michael Patrick Kelly, | ,     Stars:, Thomas Bar, , Wolfgang Bradler, , Lothar de MaiziÃ¨re, , Barbara Degner</t>
  </si>
  <si>
    <t>Behind The Wall documents what life was like on both sides of The Berlin Wall through the eyes of ordinary citizens from East and West Germany. They give an in-depth and overlooked ...                See full summaryÂ Â»</t>
  </si>
  <si>
    <t>Levski</t>
  </si>
  <si>
    <t>tt3917044</t>
  </si>
  <si>
    <t>Directors:, Maxim Genchev, , Nikolai Maksimov Genchev, | ,     Stars:, Veselin Plachkov, , Simeon Filipov, , Maxim Genchev, , Nikolai Sotirov</t>
  </si>
  <si>
    <t>The movie is about the great historical figure Vasil Levski. It follows five different plot lines: his attitude towards himself; his attitude towards the religion; the relationship with his...                See full summaryÂ Â»</t>
  </si>
  <si>
    <t>Cetverored</t>
  </si>
  <si>
    <t>tt0236090</t>
  </si>
  <si>
    <t>Director:, Jakov Sedlar, | ,     Stars:, Ivan Marevich, , Ena Begovic, , Goran Navojec, , Nadezda Perisic-Nola</t>
  </si>
  <si>
    <t>The story about the Bleiburg massacre, seen from a Croatian Home Defenders point of view.</t>
  </si>
  <si>
    <t>Ferdinando e Carolina</t>
  </si>
  <si>
    <t>tt0168780</t>
  </si>
  <si>
    <t>Director:, Lina WertmÃ¼ller, | ,     Stars:, Sergio Assisi, , Gabriella Pession, , Nicole Grimaudo, , Adriano Pantaleo</t>
  </si>
  <si>
    <t>On his deathbed in the 1820s, King Ferdinando I of Naples tries to escape the ghosts of his bloody kingship by remembering his younger days when he was allowed to go hunting, have fun, and ...                See full summaryÂ Â»</t>
  </si>
  <si>
    <t>JosÃ©phine ou la comÃ©die des ambitions</t>
  </si>
  <si>
    <t>tt0272982</t>
  </si>
  <si>
    <t>Stars:, DaniÃ¨le Lebrun, , Daniel Mesguich, , Claire Vernet, , Jean-Luc Moreau</t>
  </si>
  <si>
    <t>The main events of the French Revolution and First Empire serve as a background canvas to a detailed biography of Empress Josephine, Napoleon I's first wife. Her initial tribulations, ...                See full summaryÂ Â»</t>
  </si>
  <si>
    <t>Das Geheimnis der Hebamme</t>
  </si>
  <si>
    <t>tt4054760</t>
  </si>
  <si>
    <t>Director:, Roland Suso Richter, | ,     Stars:, Ruby O. Fee, , Steve Windolf, , Susanne Wuest, , Franz-Xaver Kroetz</t>
  </si>
  <si>
    <t>The orphan girl Marthe lives with her aunt after the cruel death of her mother. She shamelessly uses his special abilities as a healer to earn money. In return for payment, she sends Marthe...                See full summaryÂ Â»</t>
  </si>
  <si>
    <t>Tipu Sultan</t>
  </si>
  <si>
    <t>tt9428044</t>
  </si>
  <si>
    <t>Director:, Razzaq Qaiser, | ,     Stars:, Mohammad Ali, , Roohi Bano, , Badar Munir, , Musarrat Shaheen</t>
  </si>
  <si>
    <t>Tipu Sultan is a brave and just king who rules over sovereign state of Mysore. British are fighting against him, but they are struggling to defeat this indomitable warrior on the battlefield. What will be their next move?</t>
  </si>
  <si>
    <t>Gimilis bichebi</t>
  </si>
  <si>
    <t>tt0170318</t>
  </si>
  <si>
    <t>Director:, Rezo Chkheidze, | ,     Stars:, Leila Kipiani, , Kakha Koridze, , Gocha Lomaia, , Tamaz Toloraia</t>
  </si>
  <si>
    <t>The Agronomist</t>
  </si>
  <si>
    <t>tt0377031</t>
  </si>
  <si>
    <t>Director:, Jonathan Demme, | ,     Stars:, Jean Dominique, , Aboudja, , Ronald Reagan</t>
  </si>
  <si>
    <t>The true story of Jean Dominique, a Haitian radio journalist and human rights activist.</t>
  </si>
  <si>
    <t>La Marseillaise</t>
  </si>
  <si>
    <t>tt0030424</t>
  </si>
  <si>
    <t>Director:, Jean Renoir, | ,     Stars:, Pierre Renoir, , Lise Delamare, , Louis Jouvet, , LÃ©on Larive</t>
  </si>
  <si>
    <t>A news-reel like movie about early part of the French Revolution, shown from the eyes of individual people, citizens of Marseille, counts in German exile and, of course the king Louis XVI, ...                See full summaryÂ Â»</t>
  </si>
  <si>
    <t>Aktivistit</t>
  </si>
  <si>
    <t>tt9609164</t>
  </si>
  <si>
    <t>Stars:, Elmer BÃ¤ck, , Pekka Strang, , Frits Soetmann, , Jan Korander</t>
  </si>
  <si>
    <t>Friedkin Uncut</t>
  </si>
  <si>
    <t>tt8749074</t>
  </si>
  <si>
    <t>Director:, Francesco Zippel, | ,     Stars:, William Friedkin, , Wes Anderson, , Dario Argento, , Samuel Blumenfeld</t>
  </si>
  <si>
    <t>In this documentary, the hotshot director of The Exorcist (1973) and The French Connection (1971), now 83 years old, is interviewed about his career, and a number of his colleagues and admirers weigh in with reminiscences and tributes.</t>
  </si>
  <si>
    <t>The Clay Bird</t>
  </si>
  <si>
    <t>tt0319836</t>
  </si>
  <si>
    <t>Director:, Tareque Masud, | ,     Stars:, Nurul Islam Bablu, , Russell Farazi, , Md Ariful Islam, , Jayanto Chattopadhyay</t>
  </si>
  <si>
    <t>A family must come to grips with its culture, its faith, and the brutal political changes entering its small-town world.</t>
  </si>
  <si>
    <t>O Pastor e o Guerrilheiro</t>
  </si>
  <si>
    <t>tt14589900</t>
  </si>
  <si>
    <t>Director:, JosÃ© Eduardo Belmonte, | ,     Stars:, Johnny Massaro, , CÃ©sar Mello, , Julia Dalavia, , Gabriela Correa</t>
  </si>
  <si>
    <t>The Pastor and the Revolutionary.</t>
  </si>
  <si>
    <t>Onihei</t>
  </si>
  <si>
    <t>tt6494518</t>
  </si>
  <si>
    <t>Stars:, Jason Kesser, , Ken'yÃ» Horiuchi, , Ghia Burns, , Hideyuki Tanaka</t>
  </si>
  <si>
    <t>Heizou Hasegawa, chief officer charged with sustaining safety, suppresses evils that are threatening a peaceful Edo.</t>
  </si>
  <si>
    <t>The Fourth World</t>
  </si>
  <si>
    <t>tt2211047</t>
  </si>
  <si>
    <t>Director:, Mark Volkers, | ,     Star:, Mark Volkers</t>
  </si>
  <si>
    <t>A quick look at the slums of Nairobi, Guatemala City, and Manila.</t>
  </si>
  <si>
    <t>TÃ¼rkler Geliyor: Adaletin Kilici</t>
  </si>
  <si>
    <t>tt11167818</t>
  </si>
  <si>
    <t>Director:, Kamil Aydin, | ,     Stars:, Emre Kivilcim, , Levent Ã–zdilek, , Ece Ã‡esmioglu, , Ebru Ã–zkan</t>
  </si>
  <si>
    <t>The period after the Sultan Mehmed II (the Conqueror) conquered Constantinople, moving towards Europe in the fifteenth century , and Sultan Mehmed's determination to spread Islam in Europe by the superb morals of Muslims then.</t>
  </si>
  <si>
    <t>tt21439796</t>
  </si>
  <si>
    <t>Director:, Eduart Grishaj, | ,     Stars:, Rozafa Celaj, , Mateo Curri, , Agron Dizdari, , Vahid Dzankovic</t>
  </si>
  <si>
    <t>A serbian young girl visits Albania in search of the roots of an old story about her Grandpa during the War of 1941. She falls in love with an albanian guy, starting an "impossible" relationship between two nations divided by war.</t>
  </si>
  <si>
    <t>Mariya. Spasti Moskvu</t>
  </si>
  <si>
    <t>tt16152948</t>
  </si>
  <si>
    <t>Director:, Vera Storozheva, | ,     Stars:, Aleksei Afanasiev, , Alisa Estrina, , Maxim Flit, , Ulyana Fomicheva</t>
  </si>
  <si>
    <t>A gripping war drama that tells the story of Maria Petrova, in whose fate, as in a mirror, the fate of the country was reflected: the daughter of a priest, who renounced her father and the faith, she serves in the NKVD.</t>
  </si>
  <si>
    <t>Four Minutes</t>
  </si>
  <si>
    <t>tt0457350</t>
  </si>
  <si>
    <t>Director:, Charles Beeson, | ,     Stars:, Jamie Maclachlan, , Christopher Plummer, , Shaun Smyth, , Amy Rutherford</t>
  </si>
  <si>
    <t>The story of the four minute mile-breaker Roger Bannister.</t>
  </si>
  <si>
    <t>Welcome to Kutsher's: The Last Catskills Resort</t>
  </si>
  <si>
    <t>tt2090669</t>
  </si>
  <si>
    <t>Directors:, Caroline Laskow, , Ian Rosenberg</t>
  </si>
  <si>
    <t>Kutsher's Country Club is the last surviving Jewish resort in the Catskills. One of the legendary Borscht Belt hotels during its heyday, Kutsher's has been family-owned and operated for ...                See full summaryÂ Â»</t>
  </si>
  <si>
    <t>Red Land (Rosso Istria)</t>
  </si>
  <si>
    <t>tt7548328</t>
  </si>
  <si>
    <t>Director:, Maximiliano Hernando Bruno, | ,     Stars:, Selene Gandini, , Franco Nero, , Geraldine Chaplin, , Sandra Ceccarelli</t>
  </si>
  <si>
    <t>It's September 1943, the days when chaos breaks out in the parts of Italy tormented by the war. Marshal Badoglio, head of the Italian government, manages to get the Allied forces to agree ...                See full summaryÂ Â»</t>
  </si>
  <si>
    <t>tt1754850</t>
  </si>
  <si>
    <t>Comedy, History, Talk-Show</t>
  </si>
  <si>
    <t>Stars:, Justin Silverman, , Newt Wallen, , Shawn Caple, , Frank Patterson</t>
  </si>
  <si>
    <t>Underbelly is part review, part expose', and part skit comedy. We delve into the seedy underbelly of gaming, movies, comics, and the internets and attack its vulnerable underbelly for massive damage.</t>
  </si>
  <si>
    <t>Now More Than Ever: The History of Chicago</t>
  </si>
  <si>
    <t>tt3807496</t>
  </si>
  <si>
    <t>Director:, Peter Curtis Pardini, | ,     Stars:, Lee Loughnane, , Robert Lamm, , Walter Parazaider, , James Pankow</t>
  </si>
  <si>
    <t>The history of legendary rock band Chicago is chronicled from their inception in 1967 all the way to the present.</t>
  </si>
  <si>
    <t>Jedda the Uncivilized</t>
  </si>
  <si>
    <t>tt0048227</t>
  </si>
  <si>
    <t>Director:, Charles Chauvel, | ,     Stars:, Rosalie Kunoth-Monks, , Robert Tudawali, , Betty Suttor, , Paul Reynall</t>
  </si>
  <si>
    <t>Set against the harsh natural surrounds of outback Northern Territory, Jedda captures a rare and honest glimpse into the heart and history of indigenous Australia. Young Jedda is caught ...                See full summaryÂ Â»</t>
  </si>
  <si>
    <t>tt15091294</t>
  </si>
  <si>
    <t>Stars:, Philippe Torreton, , Samuel Dupuy, , Augustin Bonhomme, , Sabaya Lelouch</t>
  </si>
  <si>
    <t>The story of the fall of the world's most glorious monarchy.</t>
  </si>
  <si>
    <t>Love Like White Jade</t>
  </si>
  <si>
    <t>tt14906836</t>
  </si>
  <si>
    <t>Stars:, Yuhan Liu, , Peng Wan, , JiaYu Wang, , ZiQian Wang</t>
  </si>
  <si>
    <t>Shui Wu Xia, a maid at Langya Pavilion, is hired by Jiang Manor to assist Master Jiang Bai Yu with his studies and martial arts training. The proud, valiant Wu Xia clashes with the arrogant, playful Jiang Bai Yu.</t>
  </si>
  <si>
    <t>Lost in 1949</t>
  </si>
  <si>
    <t>tt8703272</t>
  </si>
  <si>
    <t>Stars:, Kun Chen, , Winston Chao, , Regina Wan, , Fan Liao</t>
  </si>
  <si>
    <t>In 1949, the Shanghai streetwise Qiao Zhicai(Chen Kun) and his younger twin brother Qiao Lijie, together with accountant Huang Liwen must complete a secret mission and protect important people for communist party.</t>
  </si>
  <si>
    <t>The Purple Mask</t>
  </si>
  <si>
    <t>tt0048522</t>
  </si>
  <si>
    <t>Director:, H. Bruce Humberstone, | ,     Stars:, Tony Curtis, , Colleen Miller, , Gene Barry, , Dan O'Herlihy</t>
  </si>
  <si>
    <t>In 1803 France, Napoleon Bonaparte (Robert Cornthwaite) orders the capture of notorious highwayman "Purple Mask" (Tony Curtis), who routinely rescues imprisoned nobles and harasses the Revolutionary officials.</t>
  </si>
  <si>
    <t>Visions of Light</t>
  </si>
  <si>
    <t>tt0105764</t>
  </si>
  <si>
    <t>Directors:, Arnold Glassman, , Todd McCarthy, , Stuart Samuels, | ,     Stars:, Conrad L. Hall, , John Bailey, , Vilmos Zsigmond, , Charles Lang</t>
  </si>
  <si>
    <t>Cameramen and women discuss the craft and art of cinematography, illustrating their points with clips from 100 films, from Birth of a Nation to Do the Right Thing.</t>
  </si>
  <si>
    <t>Richard Sorge. Master Spy</t>
  </si>
  <si>
    <t>tt10188826</t>
  </si>
  <si>
    <t>Stars:, Aleksandr Domogarov, , Shion Nakamaru, , Osamu Yamamoto, , Andrey Rudenskiy</t>
  </si>
  <si>
    <t>A film about the life and work of the Soviet intelligence officer Richard Sorge in Japan on the eve of and during the Second World War in Japan. Working as a correspondent for an ...                See full summaryÂ Â»</t>
  </si>
  <si>
    <t>The Twentieth Century</t>
  </si>
  <si>
    <t>tt0050072</t>
  </si>
  <si>
    <t>1957â€“1968</t>
  </si>
  <si>
    <t>Stars:, Walter Cronkite, , Daniel Schorr, , Winston Burdett, , Peter Kalischer</t>
  </si>
  <si>
    <t>A long-running documentary series concerning the news and cultural events which shaped the 20th century. It also offered interpretations of the meaning of certain events, and placed wars ...                See full summaryÂ Â»</t>
  </si>
  <si>
    <t>tt14534352</t>
  </si>
  <si>
    <t>Director:, Tomasz Wolski</t>
  </si>
  <si>
    <t>In 1970, protests broke out in several coastal cities in Communist Poland. Workers went on strikes to object to price increases. Growing numbers of protesters walked out onto the streets. ...                See full summaryÂ Â»</t>
  </si>
  <si>
    <t>Osvobozhdenie: Ognennaya duga</t>
  </si>
  <si>
    <t>tt5300238</t>
  </si>
  <si>
    <t>Director:, Yuriy Ozerov, | ,     Stars:, Nikolay Olyalin, , Larisa Golubkina, , Boris Seidenberg, , Sergey Nikonenko</t>
  </si>
  <si>
    <t>The "Fiery Arc" tells of a grandiose battle on the Kursk Bulge in the summer of 1943. Here was the largest tank battle in the history of World War II. Along with the personal fate of the ...                See full summaryÂ Â»</t>
  </si>
  <si>
    <t>The Nile: Egypt's Great River with Bettany Hughes</t>
  </si>
  <si>
    <t>tt10547992</t>
  </si>
  <si>
    <t>The historian explores the land that inspired her passion for the past by embarking upon a 900-mile journey along the river Nile and examining how it shaped ancient Egypt.</t>
  </si>
  <si>
    <t>Coded</t>
  </si>
  <si>
    <t>tt14507128</t>
  </si>
  <si>
    <t>Director:, Ryan White, | ,     Stars:, Judy Goffman Cutler, , Jennifer A. Greenhill, , Neil Patrick Harris, , Jari Jones</t>
  </si>
  <si>
    <t>Follows the illustrator J.C. Leyendecker, whose legacy laid the foundation for today's out-and-proud LGBTQ advertisements.</t>
  </si>
  <si>
    <t>The Last Party</t>
  </si>
  <si>
    <t>tt0107372</t>
  </si>
  <si>
    <t>Directors:, Mark Benjamin, , Marc Levin, | ,     Stars:, Robert Downey Jr., , Bill Clinton, , Ann Palmer, , Hilary Anderson</t>
  </si>
  <si>
    <t>Robert Downey, Jr. gives reports and interviews with other stars in this documentary about the Democratic National Convention in 1992.</t>
  </si>
  <si>
    <t>The Nearly Complete and Utter History of Everything</t>
  </si>
  <si>
    <t>tt0229608</t>
  </si>
  <si>
    <t>Directors:, Dewi Humphreys, , Paul Jackson, , Matt Lipsey, | ,     Stars:, Clive Anderson, , Matthew Ashforde, , Patrick Barlow, , Ronnie Barker</t>
  </si>
  <si>
    <t>Humorous review of British history.</t>
  </si>
  <si>
    <t>The Secret Masonic Victory of World War Two</t>
  </si>
  <si>
    <t>tt20237298</t>
  </si>
  <si>
    <t>Director:, Dennis Wise, | ,     Stars:, Winston Churchill, , Franklin D. Roosevelt, , Iosif Stalin, , Harry S. Truman</t>
  </si>
  <si>
    <t>Western Freemasonry and their Masonic Eastern communist friends won WW2, with everything we see today stemming from that secret holy war. The aim of Freemasonry and all secret societies is ...                See full summaryÂ Â»</t>
  </si>
  <si>
    <t>BBC 2: Aids - The Unheard Tapes</t>
  </si>
  <si>
    <t>tt21194112</t>
  </si>
  <si>
    <t>Stars:, Russell Tovey, , Dickie Beau, , Hugo Bolton, , Alan Turkington</t>
  </si>
  <si>
    <t>Real stories, real voices. The Aids crisis as never told before, by those who survived - and those who did not. Frank, intimate accounts from the heart of a devastating epidemic.</t>
  </si>
  <si>
    <t>The Founding of an Army</t>
  </si>
  <si>
    <t>tt7185492</t>
  </si>
  <si>
    <t>Director:, Andrew Lau, | ,     Stars:, Ye Liu, , Yawen Zhu, , Zhizhong Huang, , Hao Ou</t>
  </si>
  <si>
    <t>The foundation of CCP army in 1927, Nanchang, Jiangxi Province.</t>
  </si>
  <si>
    <t>The Many Adventures of Winnie the Pooh: The Story Behind the Masterpiece</t>
  </si>
  <si>
    <t>tt0369992</t>
  </si>
  <si>
    <t>Director:, Harry Arends, | ,     Stars:, Corey Burton, , Xavier Atencio, , Buddy Baker, , Walt Disney</t>
  </si>
  <si>
    <t>Bell Witch Haunting</t>
  </si>
  <si>
    <t>tt0433341</t>
  </si>
  <si>
    <t>Director:, Ric White, | ,     Stars:, Doug Moore, , Stephanie Love, , Amber Bland, , Hope Wade</t>
  </si>
  <si>
    <t>"The Bell Witch Haunting" is a powerful supernatural historic thriller based on terrifying actual events that took place in Robertson County, Tennessee from 1817 to 1821, in which a spirit ...                See full summaryÂ Â»</t>
  </si>
  <si>
    <t>Maids</t>
  </si>
  <si>
    <t>tt4596218</t>
  </si>
  <si>
    <t>Stars:, Yu-mi Jeong, , Ji-Ho Oh, , Dong-wook Kim, , Lee Shi-Ah</t>
  </si>
  <si>
    <t>Set in the Joseon Dynasty, three women learn what love means as they try to navigate through the class system and survive. In Yup is a beautiful noblewoman who becomes a servant overnight ...                See full summaryÂ Â»</t>
  </si>
  <si>
    <t>Fah Pieng Din</t>
  </si>
  <si>
    <t>tt16419722</t>
  </si>
  <si>
    <t>Stars:, Kannarun Wongkajonklai, , Thanapat Kawila, , Nattarika Thumpridanun, , Phutanate Hongmanop</t>
  </si>
  <si>
    <t>The woman returned to retrieve her own treasure. but in the meantime She had to face the wrath of a lonely young man.</t>
  </si>
  <si>
    <t>Battle of Warsaw 1920</t>
  </si>
  <si>
    <t>tt1783244</t>
  </si>
  <si>
    <t>Director:, Jerzy Hoffman, | ,     Stars:, Daniel Olbrychski, , Natasza Urbanska, , Borys Szyc, , Jerzy Bonczak</t>
  </si>
  <si>
    <t>Different strata of Polish society oppose communist aggression from Soviet Russia. Love lives on a par with war.</t>
  </si>
  <si>
    <t>Age of Empires</t>
  </si>
  <si>
    <t>tt0412305</t>
  </si>
  <si>
    <t>Director:, Bruce Shelley</t>
  </si>
  <si>
    <t>Lead an ancient culture from the Stone Age to the Iron Age, forge a civilisation, and destroy your enemies.</t>
  </si>
  <si>
    <t>Rubble Kings</t>
  </si>
  <si>
    <t>tt1730714</t>
  </si>
  <si>
    <t>Director:, Shan Nicholson, | ,     Star:, Lloyd Murphy</t>
  </si>
  <si>
    <t>Through archival footage Nicholson tells the story of the real Warriors that walked the streets of New York City in the 1970s and the harsh reality of gang life in a city that seemed to be falling apart.</t>
  </si>
  <si>
    <t>Secrets of the National Trust</t>
  </si>
  <si>
    <t>tt6493898</t>
  </si>
  <si>
    <t>Stars:, Alan Titchmarsh, , Dan Jones, , Jon Culshaw, , Miriam O'Reilly</t>
  </si>
  <si>
    <t>Alan Titchmarsh and a team of familiar faces visit historic properties owned by the National Trust revealing the hidden history, human stories and natural history behind each one.</t>
  </si>
  <si>
    <t>Northern Lights</t>
  </si>
  <si>
    <t>tt0078008</t>
  </si>
  <si>
    <t>Directors:, John Hanson, , Rob Nilsson, | ,     Stars:, Robert Behling, , Susan Lynch, , Joe Spano, , Ray Ness</t>
  </si>
  <si>
    <t>NORTHERN LIGHTS has the feel of an old black and white photograph discovered in an attic. The bitter-sweet story of young lovers caught up in an political struggle waged by farmers against ...                See full summaryÂ Â»</t>
  </si>
  <si>
    <t>The Son of Cleopatra</t>
  </si>
  <si>
    <t>tt0056510</t>
  </si>
  <si>
    <t>Director:, Ferdinando Baldi, | ,     Stars:, Mark Damon, , Scilla Gabel, , Arnoldo FoÃ , , Livio Lorenzon</t>
  </si>
  <si>
    <t>In Roman-dominated Egypt, the corrupt administration of a governor named Petronius has sparked a revolt headed by El Kabir, a young man who learns that he's actually the son of Cleopatra ...                See full summaryÂ Â»</t>
  </si>
  <si>
    <t>In the Land of the Head Hunters</t>
  </si>
  <si>
    <t>tt0004150</t>
  </si>
  <si>
    <t>Director:, Edward S. Curtis, | ,     Stars:, Stanley Hunt, , Sarah Constance Smith Hunt, , Mrs. George Walkus, , Paddy 'Malid</t>
  </si>
  <si>
    <t>Combining fact and fabrication, Edward S. Curtis' dramatization of the life of the Kwakiutl peoples of British Columbia revolves around a chief's son, who must contend with an evil sorcerer in order to win the hand of a beautiful maiden.</t>
  </si>
  <si>
    <t>What's in the Bible?</t>
  </si>
  <si>
    <t>tt1713930</t>
  </si>
  <si>
    <t>Stars:, Phil Vischer, , Link Neal, , Rhett McLaughlin</t>
  </si>
  <si>
    <t>Buck Denver and his friends are on a journey through the whole Bible.</t>
  </si>
  <si>
    <t>Kaspar Hauser</t>
  </si>
  <si>
    <t>tt0110246</t>
  </si>
  <si>
    <t>Director:, Peter Sehr, | ,     Stars:, AndrÃ© Eisermann, , Udo Samel, , Jeremy Clyde, , Katharina Thalbach</t>
  </si>
  <si>
    <t>Kaspar Hauser is the son of the duke of Baden. At the age of one he was swapped by another baby that has been killed right after the change. The real Kaspar Hauser grew up in prison without...                See full summaryÂ Â»</t>
  </si>
  <si>
    <t>Knights of Valour</t>
  </si>
  <si>
    <t>tt14226282</t>
  </si>
  <si>
    <t>Stars:, Song Jin, , Kenny Kwan</t>
  </si>
  <si>
    <t>During Lu Meng's invasion of Jing Province, the mighty Guan Yu was slain by Pan Zhang of Wu, and his Green Dragon Crescent Blade was snatched away. Guan Xing, Guan Yu's son, managed to ...                See full summaryÂ Â»</t>
  </si>
  <si>
    <t>Dersimiz: AtatÃ¼rk</t>
  </si>
  <si>
    <t>tt1589424</t>
  </si>
  <si>
    <t>Director:, Hamdi Alkan, | ,     Stars:, Halit ErgenÃ§, , Ã‡etin Tekindor, , Batuhan Karacakaya, , Canan HosgÃ¶r</t>
  </si>
  <si>
    <t>Tarihci Dede is giving information to a couple of children about Mustafa Kemal AtatÃ¼rk's success and his way to shape todays Turkey.</t>
  </si>
  <si>
    <t>Ein Hauch von Amerika</t>
  </si>
  <si>
    <t>tt13168588</t>
  </si>
  <si>
    <t>Stars:, Elisa Schlott, , Reomy D Mpeho, , Franziska Brandmeier, , Anna Schudt</t>
  </si>
  <si>
    <t>Set in the 1950s in a small town in Germany with a large-scale US military presence, this historical drama is a powerful story of friendship between two young women during a time of upheaval.</t>
  </si>
  <si>
    <t>VHS Massacre</t>
  </si>
  <si>
    <t>tt3319212</t>
  </si>
  <si>
    <t>Directors:, Kenneth Powell, , Thomas Edward Seymour, | ,     Stars:, Mike Aransky, , Alan Bagh, , Troy Bernier, , John Bloom</t>
  </si>
  <si>
    <t>This lively documentary explores the rise and fall of physical media and its effect on Independent and cult films. Ranging from the origin of home movies through the video store era, it's ...                See full summaryÂ Â»</t>
  </si>
  <si>
    <t>MalkoÃ§oglu</t>
  </si>
  <si>
    <t>tt0392393</t>
  </si>
  <si>
    <t>Director:, SÃ¼reyya Duru, | ,     Stars:, CÃ¼neyt Arkin, , Selma GÃ¼neri, , Semih Sergen, , GÃ¼lbin Eray</t>
  </si>
  <si>
    <t>Story of the famous Malkocoglu family who served Ottoman Empire in various military ranks.</t>
  </si>
  <si>
    <t>Battle of Kursk</t>
  </si>
  <si>
    <t>tt3680366</t>
  </si>
  <si>
    <t>Director:, Robert Garofalo, | ,     Stars:, Roy Ward, , Adolf Hitler, , Ivan Konev, , Friedrich Paulus</t>
  </si>
  <si>
    <t>The tidal wave of the German advance had lost momentum when it broke against the outskirts of Moscow; the cold Russian winter had saved the city. Now the two most powerful armies on earth ...                See full summaryÂ Â»</t>
  </si>
  <si>
    <t>Honour of the Gods</t>
  </si>
  <si>
    <t>tt0260931</t>
  </si>
  <si>
    <t>Stars:, Benny Chan, , Kar Lok Chin, , King-Tan Yuen, , Wah Yuen</t>
  </si>
  <si>
    <t>Since time immemorial, the history of China has seen many belligerent and licentious tyrants. King Zhou of the Shang dynasty was one of the most notorious tyrant. His tyranny triggered off ...                See full summaryÂ Â»</t>
  </si>
  <si>
    <t>Ghetto</t>
  </si>
  <si>
    <t>tt0783522</t>
  </si>
  <si>
    <t>Director:, Audrius Juzenas, | ,     Stars:, Heino Ferch, , Sebastian HÃ¼lk, , Erika MarozsÃ¡n, , Andrius Zebrauskas</t>
  </si>
  <si>
    <t>In 1942, in Vilnius, the Nazi annihilate 55,000 Jews and squeeze the 15,000 survivors in a seven blocks ghetto. The twenty-two year old sadistic commander Kittel is assigned to administrate...                See full summaryÂ Â»</t>
  </si>
  <si>
    <t>Birth Story: Ina May Gaskin and The Farm Midwives</t>
  </si>
  <si>
    <t>tt2395155</t>
  </si>
  <si>
    <t>Directors:, Sara Lamm, , Mary Wigmore, | ,     Stars:, Ina May Gaskin, , Rebecca Brown, , Heather Chan, , Gerrie Sue Chappell</t>
  </si>
  <si>
    <t>Birth Story: Ina May Gaskin and The Farm Midwives captures a spirited group of women who taught themselves how to deliver babies on a 1970s hippie commune. Today as nearly one third of all ...                See full summaryÂ Â»</t>
  </si>
  <si>
    <t>Williamsburg: The Story of a Patriot</t>
  </si>
  <si>
    <t>tt0049956</t>
  </si>
  <si>
    <t>Director:, George Seaton, | ,     Stars:, Jack Lord, , Leora Dana, , Margery Maude, , Richard Striker</t>
  </si>
  <si>
    <t>This is a 37-minute orientation film, filmed in the spring of 1956, for visitors to historic Colonial Williamsburg, and photographed in the area restored by the Rockefeller Foundation. The ...                See full summaryÂ Â»</t>
  </si>
  <si>
    <t>Viktor &amp; I: An Alexander Vesely Film</t>
  </si>
  <si>
    <t>tt1739261</t>
  </si>
  <si>
    <t>Director:, Alexander Vesely</t>
  </si>
  <si>
    <t>Viktor &amp; I, An Alexander Vesely Film, is a movie about famous Holocaust survivor, Dr. Viktor Frankl, author of 'Man's Search for Meaning'. The book has sold more than 12 million copies ...                See full summaryÂ Â»</t>
  </si>
  <si>
    <t>tt3478510</t>
  </si>
  <si>
    <t>Director:, Johanna Hamilton, | ,     Stars:, Bonnie Raines, , John Raines, , Bob Williamson, , Keith Forsyth</t>
  </si>
  <si>
    <t>The story of a notorious 1971 activist burglary of an FBI office that led to the Bureau's numerous abuses against dissidents being exposed.</t>
  </si>
  <si>
    <t>Um Filme Falado</t>
  </si>
  <si>
    <t>tt0364093</t>
  </si>
  <si>
    <t>Director:, Manoel de Oliveira, | ,     Stars:, Leonor Silveira, , Filipa de Almeida, , John Malkovich, , Catherine Deneuve</t>
  </si>
  <si>
    <t>Lisbon, Marseilles, Naples, Athens, Istanbul, Cairo, Aden and Bombay. Along with a university teacher and her little daughter, we embark on a long journey, experiencing different cultures and civilizations.</t>
  </si>
  <si>
    <t>Haenyeo: Women of the Sea</t>
  </si>
  <si>
    <t>tt3103440</t>
  </si>
  <si>
    <t>Directors:, Alex Igidbashian, , Daye Jeong, , Kevin Sawicki, | ,     Star:, Chuwar Park</t>
  </si>
  <si>
    <t>Haenyeo refers to the women free-divers of Jeju Island, South Korea who for centuries have collected sea food without the use of scuba equipment. This short documentary provides a portrait ...                See full summaryÂ Â»</t>
  </si>
  <si>
    <t>The Dark Ages</t>
  </si>
  <si>
    <t>tt0972369</t>
  </si>
  <si>
    <t>Director:, Christopher Cassel, | ,     Stars:, Philip Daileader, , Kelly DeVries, , Bonnie Effros, , Adnan Husain</t>
  </si>
  <si>
    <t>The History Channel examines the Dark Ages from the fall of the Roman Empire to the First Crusade.</t>
  </si>
  <si>
    <t>Anomaly</t>
  </si>
  <si>
    <t>tt3305328</t>
  </si>
  <si>
    <t>Directors:, Dan DiFelice, , Salomon Ligthelm, | ,     Stars:, Mike Connell, , Jason Zednick, , Anthony Michael Lopez, , Andrew Sensenig</t>
  </si>
  <si>
    <t>Set in the late 60's, broken relationships and an astronomical event intertwine the various narrative threads - an abstract interpretation of the historical Christmas narrative.</t>
  </si>
  <si>
    <t>tt0032115</t>
  </si>
  <si>
    <t>Director:, Edmund Goulding, | ,     Stars:, Paul Muni, , Una O'Connor, , Jane Bryan, , Flora Robson</t>
  </si>
  <si>
    <t>A husband hires a lonely pretty young woman to work as a nanny for his son. His wife becomes instantly jealous and things take turn for the worst. In the background, World War II is in the air, and anti-German sentiment is on the rise.</t>
  </si>
  <si>
    <t>Joan the Maid 2: The Prisons</t>
  </si>
  <si>
    <t>tt0107260</t>
  </si>
  <si>
    <t>Director:, Jacques Rivette, | ,     Stars:, Sandrine Bonnaire, , AndrÃ© Marcon, , Jean-Louis Richard, , Marcel Bozonnet</t>
  </si>
  <si>
    <t>Film about the later life of Joan Of Arc including her trial and execution.</t>
  </si>
  <si>
    <t>One Hit Wonderland</t>
  </si>
  <si>
    <t>tt4560190</t>
  </si>
  <si>
    <t>Stars:, Todd Nathanson, , William DuFresne, , Brad Jones, , Kali</t>
  </si>
  <si>
    <t>Todd, that misanthropic pop-song guru masked in the shadows, looks at obscure artists who are only remembered for one hit song.</t>
  </si>
  <si>
    <t>The Hitler Gang</t>
  </si>
  <si>
    <t>tt0036921</t>
  </si>
  <si>
    <t>Director:, John Farrow, | ,     Stars:, Bobby Watson, , Roman Bohnen, , Martin Kosleck, , Victor Varconi</t>
  </si>
  <si>
    <t>The film depicts the rise of Adolf Hitler and the Nazi movement from a small radical political adventurer and cell to the dictatorial regime of Germany in the genre of a gangster film. The ...                See full summaryÂ Â»</t>
  </si>
  <si>
    <t>The Day the Bubble Burst</t>
  </si>
  <si>
    <t>tt0082238</t>
  </si>
  <si>
    <t>Director:, Joseph Hardy, | ,     Stars:, Blanche Baker, , Franklin Cover, , Richard Crenna, , Dana Elcar</t>
  </si>
  <si>
    <t>A fictionalized account of how the 1929 stock market crash hurt the elite and the struggling, and the forces that may have caused the crash to occur.</t>
  </si>
  <si>
    <t>Anarhan</t>
  </si>
  <si>
    <t>tt10537690</t>
  </si>
  <si>
    <t>Stars:, Ablik Muh Abdullah, , Dilraba Dilmurat, , Abu Dhabi Yimuamiti</t>
  </si>
  <si>
    <t>Remake of a classic 1960s film of the same name.</t>
  </si>
  <si>
    <t>The Last Confession of Alexander Pearce</t>
  </si>
  <si>
    <t>tt1099204</t>
  </si>
  <si>
    <t>Director:, Michael James Rowland, | ,     Stars:, Adrian Dunbar, , CiarÃ¡n McMenamin, , Dan Wyllie, , Don Hany</t>
  </si>
  <si>
    <t>Eight men escape from the most isolated prison on earth. Only one man survives and the story he recounts shocks the British establishment to the core. This story is the last confession of Alexander Pearce.</t>
  </si>
  <si>
    <t>Zhila-byla odna baba</t>
  </si>
  <si>
    <t>tt2065015</t>
  </si>
  <si>
    <t>Director:, Andrey Smirnov, | ,     Stars:, Darya Ekamasova, , Nina Ruslanova, , Vladislav Abashin, , Roman Madyanov</t>
  </si>
  <si>
    <t>A chronicle of the life of an illiterate Russian peasant woman between 1909 and 1921, focusing on her private life and major historic events in the country.</t>
  </si>
  <si>
    <t>The Real Story</t>
  </si>
  <si>
    <t>tt1401056</t>
  </si>
  <si>
    <t>2002â€“2013</t>
  </si>
  <si>
    <t>Stars:, Corey Johnson, , David Harewood, , Paul McGann, , Mark Bazeley</t>
  </si>
  <si>
    <t>Documentary style show talking about real life events from some of the most popular movies.</t>
  </si>
  <si>
    <t>We Are the Bus People</t>
  </si>
  <si>
    <t>tt2256041</t>
  </si>
  <si>
    <t>Director:, Hussein Kamal, | ,     Stars:, Adel Emam, , Abdel Moneim Madbouly, , Saeed Abdulghani, , Essad Youniss</t>
  </si>
  <si>
    <t>Adel Imam and neighbour Abdel Moneim Madbouly are taken to a Police station after an altercation with a bus conductor. They are mistakenly arrested with a group of suspected terrorists and taken to a maximum security jail.</t>
  </si>
  <si>
    <t>Jennie: Lady Randolph Churchill</t>
  </si>
  <si>
    <t>tt0072520</t>
  </si>
  <si>
    <t>Stars:, Lee Remick, , Barbara Parkins, , Ronald Pickup, , Rachel Kempson</t>
  </si>
  <si>
    <t>Jennie Jerome was born in the United States in 1845, eventually becoming Lady Randolph Churchill and the mother of Winston Churchill.</t>
  </si>
  <si>
    <t>Why Man Creates</t>
  </si>
  <si>
    <t>tt0063804</t>
  </si>
  <si>
    <t>Director:, Saul Bass, | ,     Stars:, Peter Hansen, , Paul Saltman</t>
  </si>
  <si>
    <t>Mixing animation with live-action, Saul Bass' "Why Man Creates" is an eight-part meditation on the nature and struggle of creativity.</t>
  </si>
  <si>
    <t>Safe Conduct</t>
  </si>
  <si>
    <t>tt0269461</t>
  </si>
  <si>
    <t>Director:, Bertrand Tavernier, | ,     Stars:, Jacques Gamblin, , Denis PodalydÃ¨s, , Charlotte Kady, , Marie Desgranges</t>
  </si>
  <si>
    <t>In Nazi-occupied France, two filmmakers solve the collaborationism dilemma differently.</t>
  </si>
  <si>
    <t>Our Platinum Queen: 70 Years on the Throne</t>
  </si>
  <si>
    <t>tt20771926</t>
  </si>
  <si>
    <t>Director:, Amber Rondel, | ,     Stars:, Tony Blair, , Anthony Blunt, , Gordon Brown, , George Bush</t>
  </si>
  <si>
    <t>70 years of service and duty to her people. Our record-breaking platinum Queen. Her Majesty Queen Elizabeth II has devoted herself to her people since 1952, following the early death of her...                See full summaryÂ Â»</t>
  </si>
  <si>
    <t>Murder, Mystery and My Family</t>
  </si>
  <si>
    <t>tt8074474</t>
  </si>
  <si>
    <t>Stars:, Tony Hirst, , Jeremy Dein, , Sasha Wass, , David Radford</t>
  </si>
  <si>
    <t>Two leading British criminal barristers re-investigate historic murder cases on behalf of a relative of the person convicted of the crime, presenting any new evidence to a judge for assessment.</t>
  </si>
  <si>
    <t>Ksheera Sagaraya Kalabina</t>
  </si>
  <si>
    <t>tt26475950</t>
  </si>
  <si>
    <t>Director:, Sunil Ariyaratne, | ,     Stars:, Jackson Anthony, , Hemal Ranasinghe, , Raween Kanishka, , Warnakulasooriya Udari</t>
  </si>
  <si>
    <t>Requiem of the Rose King</t>
  </si>
  <si>
    <t>tt14979604</t>
  </si>
  <si>
    <t>Stars:, CiarÃ¡n Strange, , Kelly Greenshield, , Marisa Duran, , Nicholas Markgraf</t>
  </si>
  <si>
    <t>The war for the throne of England, as seen through the eyes of the deformed anti-hero Richard III.</t>
  </si>
  <si>
    <t>Biographics</t>
  </si>
  <si>
    <t>tt10136326</t>
  </si>
  <si>
    <t>Stars:, Simon Whistler, , Lizzie Andrew Borden, , JÃ¡nos ÃšjvÃ¡ry, , Sarah Borden</t>
  </si>
  <si>
    <t>Zapata</t>
  </si>
  <si>
    <t>tt0065688</t>
  </si>
  <si>
    <t>Director:, Felipe Cazals, | ,     Stars:, Antonio Aguilar, , Armando Acosta, , David Alejandro, , Mario Almada</t>
  </si>
  <si>
    <t>Emiliano Zapata was a peasant who understood the ideals of the working class. He became a figurehead of the revolutionary uprising in Mexico and his life as a leader, his wife and the ...                See full summaryÂ Â»</t>
  </si>
  <si>
    <t>KÃ¶roglu</t>
  </si>
  <si>
    <t>tt0183368</t>
  </si>
  <si>
    <t>Director:, Atif Yilmaz, | ,     Stars:, CÃ¼neyt Arkin, , Fatma Girik, , Reha Yurdakul, , Hayati Hamzaoglu</t>
  </si>
  <si>
    <t>Story about Turkish legend named "KÃ¶roglu".When Bolu's ruler decides to make his father blind, he gets name "KÃ¶roglu".It means son of a blind man.And after Bolu's ruler kills his father he decides to take his father's revenge.</t>
  </si>
  <si>
    <t>Erin</t>
  </si>
  <si>
    <t>tt12941258</t>
  </si>
  <si>
    <t>Stars:, Marcin Dorocinski, , Wiktoria Gorodecka, , Szymon Wisniewski, , Wojciech Mecwaldowski</t>
  </si>
  <si>
    <t>Edward Popielski, a detective of extraordinary intellect and physical strength but tormented by epileptic visions that help him in his investigations, is specially appointed by the gods to avenge crimes in the city of Lviv in 1930s Poland.</t>
  </si>
  <si>
    <t>The Wonderful, Horrible Life of Leni Riefenstahl</t>
  </si>
  <si>
    <t>tt0107472</t>
  </si>
  <si>
    <t>Director:, Ray MÃ¼ller, | ,     Stars:, Leni Riefenstahl, , Marlene Dietrich, , Arnold Fanck, , Walter Frentz</t>
  </si>
  <si>
    <t>A documentary about the life and work of Leni Riefenstahl, a German film director most notorious for making the most effective propaganda films for the Nazis.</t>
  </si>
  <si>
    <t>Chiara e Francesco</t>
  </si>
  <si>
    <t>tt0990362</t>
  </si>
  <si>
    <t>Director:, Fabrizio Costa, | ,     Stars:, Ettore Bassi, , Maria P. Petruolo, , Gabriele Cirilli, , Ivano Marescotti</t>
  </si>
  <si>
    <t>Royal History's Biggest Fibs with Lucy Worsley</t>
  </si>
  <si>
    <t>tt11852402</t>
  </si>
  <si>
    <t>Stars:, Lucy Worsley, , Mathieu Da Vinha, , Michael Rapport, , Munro Price</t>
  </si>
  <si>
    <t>Historian Lucy Worsley debunks popular myths and royal as well as anti-royal propaganda about key events from British royal history including the English Reformation, the attack of the Spanish Armada and Queen Anne's forgotten legacy.</t>
  </si>
  <si>
    <t>Pentiment</t>
  </si>
  <si>
    <t>tt23725794</t>
  </si>
  <si>
    <t>Director:, Josh Sawyer</t>
  </si>
  <si>
    <t>In 16th century Bavaria, Andreas Maler, a master artist finds himself caught in the middle of murders, scandals, and intrigue.</t>
  </si>
  <si>
    <t>Quota - The Reservation</t>
  </si>
  <si>
    <t>tt18920258</t>
  </si>
  <si>
    <t>Director:, Sanjiv Jaiswal, | ,     Stars:, Aniruddh Dave, , Aditya Om, , Garrima Kapoor, , Rajiv Dinkar</t>
  </si>
  <si>
    <t>Quota The Reservation, Story of a Dalit medical student who faces discrimination and bias only due to his lower caste, and one day he decides to break the system and do something like the whole nation will shake up</t>
  </si>
  <si>
    <t>Very Bad Men</t>
  </si>
  <si>
    <t>tt2334524</t>
  </si>
  <si>
    <t xml:space="preserve">II) (2006â€“ </t>
  </si>
  <si>
    <t>Stars:, Brent Halfyard, , Jonathan Morris, , Samantha Mogan, , Trevor Lerner</t>
  </si>
  <si>
    <t>Each episode details the methods of fraud, bigamy, crimes of passion, murder and the horrendous impact these men have had on their victim's lives, leaving little doubt that these are some Very Bad Men!</t>
  </si>
  <si>
    <t>Raja 1918</t>
  </si>
  <si>
    <t>tt0847759</t>
  </si>
  <si>
    <t>Director:, Lauri TÃ¶rhÃ¶nen, | ,     Stars:, Martin Bahne, , Minna HaapkylÃ¤, , Tommi Korpela, , Leonid Mozgovoy</t>
  </si>
  <si>
    <t>"Raja 1918", also known as "The Border", is a Finnish war drama film directed by Lauri TÃ¶rhÃ¶nen set in the immediate aftermath of the Finnish Civil War of 1918. It is spring of 1918. A ...                See full summaryÂ Â»</t>
  </si>
  <si>
    <t>Quo Vadis?</t>
  </si>
  <si>
    <t>tt0002445</t>
  </si>
  <si>
    <t>Director:, Enrico Guazzoni, | ,     Stars:, Amleto Novelli, , Gustavo Serena, , Carlo Cattaneo, , Amelia Cattaneo</t>
  </si>
  <si>
    <t>An epic Italian film, "Quo Vadis" influenced many of the later movies.</t>
  </si>
  <si>
    <t>The Affairs of Messalina</t>
  </si>
  <si>
    <t>tt0043802</t>
  </si>
  <si>
    <t>Director:, Carmine Gallone, | ,     Stars:, MarÃ­a FÃ©lix, , Georges Marchal, , Memo Benassi, , Delia Scala</t>
  </si>
  <si>
    <t>A story, set in Rome of 44 A.D., concerning the amorous and political intrigues of the evil Empress Messalina, the wife of the Roman Emperor Claudius, and her eventual hounding to death.</t>
  </si>
  <si>
    <t>The Murri Affair</t>
  </si>
  <si>
    <t>tt0071242</t>
  </si>
  <si>
    <t>Director:, Mauro Bolognini, | ,     Stars:, Giancarlo Giannini, , Catherine Deneuve, , Fernando Rey, , Tina Aumont</t>
  </si>
  <si>
    <t>Based on a true incident, this tells the story of a troubled young man who kills his sister's reactionary, violent, abusive husband and is eventually arrested for the murder. However, the ...                See full summaryÂ Â»</t>
  </si>
  <si>
    <t>Gandhi, My Father</t>
  </si>
  <si>
    <t>tt0459293</t>
  </si>
  <si>
    <t>Director:, Feroz Abbas Khan, | ,     Stars:, Akshaye Khanna, , Darshan Jariwala, , Shefali Shah, , Bhoomika Chawla</t>
  </si>
  <si>
    <t>The account of troubled relationship between Mahatma Gandhi and his eldest son.</t>
  </si>
  <si>
    <t>Hour of Danger</t>
  </si>
  <si>
    <t>tt26732463</t>
  </si>
  <si>
    <t>Director:, Joel Lamangan, | ,     Stars:, Cherry Pie Picache, , Allen Dizon, , Therese Malvar, , Dave Bornea</t>
  </si>
  <si>
    <t>As unrest unfolds, a family who lives in the slums grapple with the murder of their patriarch in the hands of corrupt policemen, turning from passive victims of social injustice into active participants in the final hours of the uprising.</t>
  </si>
  <si>
    <t>Not Reconciled</t>
  </si>
  <si>
    <t>tt0059503</t>
  </si>
  <si>
    <t>Director:, Jean-Marie Straub, | ,     Stars:, Heinrich Hargesheimer, , Carlheinz Hargesheimer, , Martha Staendner, , DaniÃ¨le Huillet</t>
  </si>
  <si>
    <t>An entangled story which details the lives of a German family throughout their various generations.</t>
  </si>
  <si>
    <t>Once Upon a Time in Vietnam</t>
  </si>
  <si>
    <t>tt2531258</t>
  </si>
  <si>
    <t>Director:, Dustin Nguyen, | ,     Stars:, Dustin Nguyen, , Veronica Ngo, , Roger Yuan, , Thai Hoa</t>
  </si>
  <si>
    <t>Assigned to protect a small town in Vietnam, Dao arrives to fight against the crime boss; but soon his past catches up with him, threatening to destroy the cherished village.</t>
  </si>
  <si>
    <t>Karate baka ichidai</t>
  </si>
  <si>
    <t>tt0403524</t>
  </si>
  <si>
    <t>Director:, Kazuhiko Yamaguchi, | ,     Stars:, Shin'ichi Chiba, , KÃ´jirÃ´ HongÃ´, , Hideo Murota, , Masaru Shiga</t>
  </si>
  <si>
    <t>This movie is based on the true life story of a Korean fighter named Choi Bae-dal (who later changed his name to Masutatsu Oyama), the founder of Kyokushin Karate in Japan.</t>
  </si>
  <si>
    <t>Savasin Efsaneleri</t>
  </si>
  <si>
    <t>tt12710192</t>
  </si>
  <si>
    <t>Stars:, Mecit Guven, , Okan Aysalar, , Dogan Ã‡etiner, , Gokberk Demirci</t>
  </si>
  <si>
    <t>In this project ,the battles of the great commanders, which is almost once in a century, will be examined.</t>
  </si>
  <si>
    <t>Nazi Fugitives</t>
  </si>
  <si>
    <t>tt1936582</t>
  </si>
  <si>
    <t>Stars:, Fred Napoli, , Guy Walters, , Beate Klarsfeld, , Serge Klarsfeld</t>
  </si>
  <si>
    <t>Witnesses and historians retell the events leading up to the capture and or death of some of World War Two's most heinous Nazi fugitives.</t>
  </si>
  <si>
    <t>The Gangster</t>
  </si>
  <si>
    <t>tt2587198</t>
  </si>
  <si>
    <t>Director:, Kome Kongkiat Komesiri, | ,     Stars:, Krisada Sukosol Clapp, , Somchai Kemglad, , Sakarin Suthamsamai, , Krisada Supapprom</t>
  </si>
  <si>
    <t>Based on the notorious Bangkokian gangs of the 1950s-60s. The story follows a newly released prisoner who desires to live straight, but knowing nothing else but the life of a gangster, he returns to his old gang.</t>
  </si>
  <si>
    <t>Manon Lescaut</t>
  </si>
  <si>
    <t>tt1839556</t>
  </si>
  <si>
    <t>Director:, Gabriel Aghion, | ,     Stars:, CÃ©line Perreau, , Samuel Theis, , Xavier Gallais, , Laurent Stocker</t>
  </si>
  <si>
    <t>There is nothing we can do against the call of love. Amiens, 1713. Des Grieux is a noble young student, wise for his years, who's preparing to become a knight of the Order of Malta. With a ...                See full summaryÂ Â»</t>
  </si>
  <si>
    <t>The Mothers of the Plaza of Mayo</t>
  </si>
  <si>
    <t>tt0089460</t>
  </si>
  <si>
    <t>Directors:, Susana Blaustein MuÃ±oz, , Lourdes Portillo, | ,     Star:, Carmen Zapata</t>
  </si>
  <si>
    <t>The movie follows the struggle of the Mothers of the Plaza of Mayo, a group of mothers who challenged authorities during the repressive regime in Argentina (1976-1983), trying to discover ...                See full summaryÂ Â»</t>
  </si>
  <si>
    <t>Crown and Country</t>
  </si>
  <si>
    <t>tt0242196</t>
  </si>
  <si>
    <t>Stars:, Prince Edward, , Philip Bosco, , Queen Elizabeth the Queen Mother, , Rowena Ingram</t>
  </si>
  <si>
    <t>Join Edward Wessex for a remarkable personal tour of some of the most famous landmarks in British history. As we travel under the Prince's personal guidance, we hear how intrigue and ...                See full summaryÂ Â»</t>
  </si>
  <si>
    <t>The Divine Lady</t>
  </si>
  <si>
    <t>tt0019824</t>
  </si>
  <si>
    <t>Director:, Frank Lloyd, | ,     Stars:, Corinne Griffith, , Victor Varconi, , H.B. Warner, , Ian Keith</t>
  </si>
  <si>
    <t>The story of the romance between Emma, Lady Hamilton, and British war hero Admiral Horatio Nelson.</t>
  </si>
  <si>
    <t>My Italian Secret: The Forgotten Heroes</t>
  </si>
  <si>
    <t>tt3233904</t>
  </si>
  <si>
    <t>Director:, Oren Jacoby, | ,     Stars:, Andrea Bartali, , Suor Benedetta, , Pietro Borromeo, , Giorgio Goldenberg</t>
  </si>
  <si>
    <t>MY ITALIAN SECRET tells a heroic story that was all but lost to history, until now. The film recounts how WWII bicycling idol Gino Bartali, physician Giovanni Borromeo and other Italians ...                See full summaryÂ Â»</t>
  </si>
  <si>
    <t>The 12th Suspect</t>
  </si>
  <si>
    <t>tt10410602</t>
  </si>
  <si>
    <t>Director:, Myoung-Sung Ko, | ,     Stars:, Kim Sang-kyung, , Heo Sung-tae, , Kim Dong-young, , Ji-Soon Jung</t>
  </si>
  <si>
    <t>A military detective investigating the murder of a poet in the immediate aftermath of the Korean War.</t>
  </si>
  <si>
    <t>Tipu Sultan: The Tiger Lord</t>
  </si>
  <si>
    <t>tt7211438</t>
  </si>
  <si>
    <t>Stars:, Yousuf Baig, , Gulab Chandio, , Sajjad Gul, , Sohail Hashmi</t>
  </si>
  <si>
    <t>British were unstoppable until they come to face Sultan Haider Ali and then his son, Tipu Sultan, a pious person, wise ruler and brave commander, during their colonial campaign. He instantly became a symbol of resistance and freedom.</t>
  </si>
  <si>
    <t>This is Congo</t>
  </si>
  <si>
    <t>tt2095768</t>
  </si>
  <si>
    <t>Director:, Daniel McCabe</t>
  </si>
  <si>
    <t>An unfiltered look in to the lives of 3 characters surviving amongst the most recent cycle of conflict in the Democratic Republic of Congo, otherwise known as the M23 rebellion.</t>
  </si>
  <si>
    <t>For No Good Reason</t>
  </si>
  <si>
    <t>tt2112152</t>
  </si>
  <si>
    <t>Director:, Charlie Paul, | ,     Stars:, Ralph Steadman, , Johnny Depp, , Hunter S. Thompson, , Terry Gilliam</t>
  </si>
  <si>
    <t>Johnny Depp pays a visit to Ralph Steadman, the renown artist and the last of the original Gonzo visionaries who worked alongside Hunter S. Thompson.</t>
  </si>
  <si>
    <t>Ten Gentlemen from West Point</t>
  </si>
  <si>
    <t>tt0035421</t>
  </si>
  <si>
    <t>Director:, Henry Hathaway, | ,     Stars:, George Montgomery, , Maureen O'Hara, , John Sutton, , Laird Cregar</t>
  </si>
  <si>
    <t>In the early 19th century, Congress mulls the idea of re-opening the West Point military training academy that trained officers for the American Revolutionary War.</t>
  </si>
  <si>
    <t>Bishwoshundori</t>
  </si>
  <si>
    <t>tt14693958</t>
  </si>
  <si>
    <t>History, Drama, Romance</t>
  </si>
  <si>
    <t>Director:, Chayanika Chowdhury, | ,     Stars:, Atikur Rahman Mahi, , Shovon Ahmed, , Siam Ahmed, , Chompa</t>
  </si>
  <si>
    <t>Bishwoshundori is a story about humanity, a story of the triumph of life. The story revolves around Shadhin (Siam Ahmed) and his mother Fatema Ferdousi (Chompa). Because of a disastrous ...                See full summaryÂ Â»</t>
  </si>
  <si>
    <t>Let the Girls Play</t>
  </si>
  <si>
    <t>tt6096948</t>
  </si>
  <si>
    <t>Director:, Julien Hallard, | ,     Stars:, Max Boublil, , Vanessa Guide, , Bruno Lochet, , Carole Franck</t>
  </si>
  <si>
    <t>The story of the first all-female soccer team in France, which started as a provocation but became a revolution.</t>
  </si>
  <si>
    <t>Young Polacas</t>
  </si>
  <si>
    <t>tt10953126</t>
  </si>
  <si>
    <t>Director:, Alex Levy-Heller, | ,     Stars:, Jacqueline Laurence, , EmÃ­lio Orciollo Netto, , Lorena Castanheira, , Thierry Tremouroux</t>
  </si>
  <si>
    <t>The story of the famous "Polacas", Jewish women deceived into prostitution in Rio de Janeiro in the early 1900's. Ricardo interviews Mrs. Mira, who struggles to bring back memories from her mother's past as a Polaca.</t>
  </si>
  <si>
    <t>Uranus</t>
  </si>
  <si>
    <t>tt0100851</t>
  </si>
  <si>
    <t>Director:, Claude Berri, | ,     Stars:, Philippe Noiret, , GÃ©rard Depardieu, , Michel Blanc, , Jean-Pierre Marielle</t>
  </si>
  <si>
    <t>After World War II, a small French village struggles to put the war behind as the controlling Communist Party tries to flush out Petain loyalists. The local bar owner, a simple man who ...                See full summaryÂ Â»</t>
  </si>
  <si>
    <t>Yedi GÃ¼zel Adam</t>
  </si>
  <si>
    <t>tt4132514</t>
  </si>
  <si>
    <t>Stars:, Uraz Kaygilaroglu, , Baran Akbulut, , Yildiz Ã‡agri Atiksoy, , Mert Can Sevimli</t>
  </si>
  <si>
    <t>Important writers in Turkish literature Cahit Zarifoglu, Nuri Pakdil, Mehmet Akif Inan, Erdem Bayazit, Rasim Ozdenoren, Ali Kutlay and Alaeddin Ozdenoren's tells of life.</t>
  </si>
  <si>
    <t>Battles of Chief Pontiac</t>
  </si>
  <si>
    <t>tt0044400</t>
  </si>
  <si>
    <t>Director:, Felix E. Feist, | ,     Stars:, Lex Barker, , Helen Westcott, , Lon Chaney Jr., , Berry Kroeger</t>
  </si>
  <si>
    <t>During the 1700s, in the Great Lakes region the British troops have driven the French out and with help from the mercenary Hessian troops the British plan to annihilate the native tribes of the Ottawas.</t>
  </si>
  <si>
    <t>Ku Klux Klan: An American Story</t>
  </si>
  <si>
    <t>tt13269596</t>
  </si>
  <si>
    <t>Stars:, Lucien Jean-Baptiste, , Birgitta Assheuer, , David Gasman, , Mark Potok</t>
  </si>
  <si>
    <t>A look back at years of largely unpunished violence committed from 1865 to the present day by the Ku Klux Klan, the "oldest terrorist group in the United States".</t>
  </si>
  <si>
    <t>Double Crossbones</t>
  </si>
  <si>
    <t>tt0042411</t>
  </si>
  <si>
    <t>Director:, Charles Barton, | ,     Stars:, Donald O'Connor, , Helena Carter, , Will Geer, , John Emery</t>
  </si>
  <si>
    <t>After being falsely accused of dishonesty, a young man decides to become a pirate.</t>
  </si>
  <si>
    <t>Sans peur et sans reproche</t>
  </si>
  <si>
    <t>tt0096034</t>
  </si>
  <si>
    <t>Director:, GÃ©rard Jugnot, | ,     Stars:, GÃ©rard Jugnot, , RÃ©mi Martin, , Roland Giraud, , GÃ©rard Darmon</t>
  </si>
  <si>
    <t>Without fear and beyond reproach: the life of the brave knight de Bayard reviewed and corrected with humorous sauce.</t>
  </si>
  <si>
    <t>La huella del crimen</t>
  </si>
  <si>
    <t>tt2897576</t>
  </si>
  <si>
    <t>1985â€“2010</t>
  </si>
  <si>
    <t>Stars:, Claudio RodrÃ­guez, , Paco CatalÃ¡, , Juanjo PuigcorbÃ©, , JosÃ© Manuel Cervino</t>
  </si>
  <si>
    <t>Second sequel to the 1985 Spanish crime anthology series of the same name, featuring three notable cases from the 1980s and 90s.</t>
  </si>
  <si>
    <t>The 14 Amazons</t>
  </si>
  <si>
    <t>tt0187499</t>
  </si>
  <si>
    <t>Directors:, Kang Cheng, , Shao-Yung Tung, | ,     Stars:, Hua Tsung, , Mei Sheng Fan, , Chung-Hsin Huang, , Feng Tien</t>
  </si>
  <si>
    <t>The cast of The 14 Amazons is a veritable "who's who" of the golden age of Shaw Brothers swordplay adventures, and was not only a major box office hit (ranking 4th for 1972), but also a top...                See full summaryÂ Â»</t>
  </si>
  <si>
    <t>Orapronobis</t>
  </si>
  <si>
    <t>tt0097583</t>
  </si>
  <si>
    <t>Director:, Lino Brocka, | ,     Stars:, Phillip Salvador, , Dina Bonnevie, , Gina Alajar, , Bembol Roco</t>
  </si>
  <si>
    <t>In 1985, in the obscure town of Santa Filomena, the Orapronobis, a cult under the leadership of Kumander Kontra (Roco), murders a foreign priest who gave the last rites to an alleged rebel,...                See full synopsisÂ Â»</t>
  </si>
  <si>
    <t>Drupadi</t>
  </si>
  <si>
    <t>tt1431056</t>
  </si>
  <si>
    <t>Director:, Riri Riza, | ,     Stars:, Dian Sastrowardoyo, , Nicholas Saputra, , Donny Alamsyah, , Ario Bayu</t>
  </si>
  <si>
    <t>Drupadi is adapted from the ancient Indian epic Mahabharata. This movie depicts the story of Drupadi, the wife of five brothers known as the Pandawas. One fateful night, the Pandawa ...                See full summaryÂ Â»</t>
  </si>
  <si>
    <t>Vasiliy Stalin</t>
  </si>
  <si>
    <t>tt3501628</t>
  </si>
  <si>
    <t>Stars:, Gela Meskhi, , Vasiliy Prokopev, , Anatoliy Dzivaev, , Sergey Gazarov</t>
  </si>
  <si>
    <t>This is the story about the son of one of the greatest tyrants of the Twentieth Century- Iosif Stalin's flesh and blood, Vasily.</t>
  </si>
  <si>
    <t>Louisiana</t>
  </si>
  <si>
    <t>tt0087641</t>
  </si>
  <si>
    <t>Directors:, Philippe de Broca, , Etienne PÃ©rier, | ,     Stars:, Margot Kidder, , Ian Charleson, , AndrÃ©a FerrÃ©ol, , Lloyd Bochner</t>
  </si>
  <si>
    <t>Virginia Tregan returns to her home in the U. S. Deep South from a sojourn in Paris only to discover that her family plantation and its holdings have been lost. She determines to recoup her family's fortune.</t>
  </si>
  <si>
    <t>Iron Fists and Kung Fu Kicks</t>
  </si>
  <si>
    <t>tt9169764</t>
  </si>
  <si>
    <t>Director:, Serge Ou, | ,     Stars:, Scott Adkins, , Jessica Henwick, , Michael Jai White, , Diana Lee Inosanto</t>
  </si>
  <si>
    <t>The history of Hong Kong martial arts cinema and its influence.</t>
  </si>
  <si>
    <t>The History of Flat Earth</t>
  </si>
  <si>
    <t>tt7686224</t>
  </si>
  <si>
    <t>Stars:, Buzz Aldrin, , Neil Armstrong, , Mike Collins, , Betty Grissom</t>
  </si>
  <si>
    <t>Singh</t>
  </si>
  <si>
    <t>tt9612988</t>
  </si>
  <si>
    <t>Director:, Jenna Ruiz, | ,     Stars:, Gurinder Singh Khalsa, , Jeff Angel, , Sherman Burdette, , Richard Corp</t>
  </si>
  <si>
    <t>SINGH the short film tells the story that occurred in May of 2007 when Gurinder Singh Khalsa (a Sikh man who wears a turban) was not allowed to board an airline without the removal of his ...                See full summaryÂ Â»</t>
  </si>
  <si>
    <t>To Get Her</t>
  </si>
  <si>
    <t>tt11384162</t>
  </si>
  <si>
    <t>Stars:, Xiaotian Tang, , Riying Huang, , Yunfeng LÃ¼, , Fengsong Lin</t>
  </si>
  <si>
    <t>A famous idol gets trapped inside a video game and his girlfriend finds ways to bring him back. He becomes the 3rd prince who only cares about music and she becomes the 3rd princess with a mission to help him take the throne.</t>
  </si>
  <si>
    <t>Le frÃ¨re du guerrier</t>
  </si>
  <si>
    <t>tt0287448</t>
  </si>
  <si>
    <t>Director:, Pierre Jolivet, | ,     Stars:, Vincent Lindon, , Guillaume Canet, , MÃ©lanie Doutey, , FranÃ§ois BerlÃ©and</t>
  </si>
  <si>
    <t>13th century France. To live, to survive, requires weapons. Which do you choose? Weapons of war, which give the power to punish and kill? Or the sword of knowledge, which gives the power to...                See full summaryÂ Â»</t>
  </si>
  <si>
    <t>The Panama Deception</t>
  </si>
  <si>
    <t>tt0105089</t>
  </si>
  <si>
    <t>Director:, Barbara Trent, | ,     Stars:, Elizabeth Montgomery, , Carlos CantÃº, , Diviana Ingravallo, , Abraham Alvarez</t>
  </si>
  <si>
    <t>A film about the true reasons for the 1989 US invasion of Panama and big media complicity in these activities.</t>
  </si>
  <si>
    <t>Hijos del Desierto</t>
  </si>
  <si>
    <t>tt21862790</t>
  </si>
  <si>
    <t>Stars:, MarÃ­a JosÃ© Weigel, , GastÃ³n Salgado, , Paola Volpato, , Jorge Arecheta</t>
  </si>
  <si>
    <t>History Detectives</t>
  </si>
  <si>
    <t>tt0375341</t>
  </si>
  <si>
    <t>Stars:, Elyse Luray, , Tukufu Zuberi, , Gwendolyn Wright, , Wes Cowan</t>
  </si>
  <si>
    <t>Researchers identify how historical significance gathered them into wondering how past events occurred.</t>
  </si>
  <si>
    <t>Sva ta ravnica</t>
  </si>
  <si>
    <t>tt1481830</t>
  </si>
  <si>
    <t>Stars:, Dragan Nikolic, , Dejan Lutkic, , Gordan Kicic, , Vojin Cetkovic</t>
  </si>
  <si>
    <t>Roanoke: The Lost Colony</t>
  </si>
  <si>
    <t>tt1029364</t>
  </si>
  <si>
    <t>Director:, Bertie Stephens, | ,     Stars:, James Alexander, , Michael Armstrong, , Michael Chalkley, , Andy Courtney</t>
  </si>
  <si>
    <t>A fictional tale based on the true events of the Lost Colony of Roanoke Island in 1587.</t>
  </si>
  <si>
    <t>Persona Non Grata</t>
  </si>
  <si>
    <t>tt4162012</t>
  </si>
  <si>
    <t>Director:, Cellin Gluck, | ,     Stars:, Toshiaki Karasawa, , Koyuki, , Borys Szyc, , Agnieszka Grochowska</t>
  </si>
  <si>
    <t>Against his country's orders, a Japanese diplomat issues visas to refugees, saving over 6,000 Jewish lives at the outbreak of World War II.</t>
  </si>
  <si>
    <t>Agi Murad il diavolo bianco</t>
  </si>
  <si>
    <t>tt0052538</t>
  </si>
  <si>
    <t>Director:, Riccardo Freda, | ,     Stars:, Steve Reeves, , Giorgia Moll, , Scilla Gabel, , Renato Baldini</t>
  </si>
  <si>
    <t>The story of Hadji Murad, a 19th-century Chechen chieftain who led his warriors in a fight against the invading forces of the Russian Czar.</t>
  </si>
  <si>
    <t>Falling Star</t>
  </si>
  <si>
    <t>tt2899768</t>
  </si>
  <si>
    <t>Director:, LluÃ­s MiÃ±arro, | ,     Stars:, Alex BrendemÃ¼hl, , BÃ¡rbara Lennie, , Lorenzo Balducci, , Lola DueÃ±as</t>
  </si>
  <si>
    <t>The difficulty of establishing beauty and the futility of power.</t>
  </si>
  <si>
    <t>Black Arrow</t>
  </si>
  <si>
    <t>tt0088813</t>
  </si>
  <si>
    <t>Director:, John Hough, | ,     Stars:, Benedict Taylor, , Georgia Slowe, , Oliver Reed, , Fernando Rey</t>
  </si>
  <si>
    <t>In 15th century England, a civil war called Wars of the Roses is being fought between two rival houses who want the throne. Fresh from battle, a knight finds his family dead. He joins the outlaws led by the Black Arrow to seek justice.</t>
  </si>
  <si>
    <t>Points de RepÃ¨res</t>
  </si>
  <si>
    <t>tt3790428</t>
  </si>
  <si>
    <t>Stars:, Helen Buday, , Eddie Crew, , Karine Pinoteau, , Michel Roy</t>
  </si>
  <si>
    <t>What would we currently be without Copernicus or Darwin? What would Europe be if Churchill had not gone to war with the Nazis, or if the Fall of the Berlin Wall had not happened? A grain of...                See full summaryÂ Â»</t>
  </si>
  <si>
    <t>Debunked</t>
  </si>
  <si>
    <t>tt19046690</t>
  </si>
  <si>
    <t>Star:, Ben Shapiro</t>
  </si>
  <si>
    <t>Ben is back, dishing out more truth bombs for you to serve your leftist friends and frenemies. Become an expert by catching new episodes Mondays and Wednesdays, and Ben will arm you with ...                See full summaryÂ Â»</t>
  </si>
  <si>
    <t>By the Will of Chingis Khan</t>
  </si>
  <si>
    <t>tt1124364</t>
  </si>
  <si>
    <t>Director:, Andrei Borissov, | ,     Stars:, Stepanida Borissova, , Sergei Egorov, , Irina Engelis, , Gernot Grimm</t>
  </si>
  <si>
    <t>Russian overproduction over the great Mongol conqueror Genghis Khan (1162-1227) from his birth to the beginning of his great empire, involving much suffering and many bloody battles in the vast steppes of northeast Asia.</t>
  </si>
  <si>
    <t>Morphine: Journey of Dreams</t>
  </si>
  <si>
    <t>tt3743374</t>
  </si>
  <si>
    <t>Director:, Mark Shuman, | ,     Stars:, Steve Berlin, , Dana Colley, , Billy Conway, , Jerome Deupree</t>
  </si>
  <si>
    <t>The in-depth tale of the â€œlow-rockâ€ nineties Boston band who blazed like a comet across the global music sceneâ€¦.</t>
  </si>
  <si>
    <t>Ancient X-Files</t>
  </si>
  <si>
    <t>tt1734568</t>
  </si>
  <si>
    <t>Stars:, Chris Porter, , Jason Alan Carvell, , Shimon Gibson, , Alexander MacGillivray</t>
  </si>
  <si>
    <t>International historical documentary series looking at the enigmas behind well known classical and medieval mysteries. (the Minotaur's Labyrinth, the Holy Grail, the Phaistos Disk, The Sudarium of Oviedo)</t>
  </si>
  <si>
    <t>GÃ´-hime</t>
  </si>
  <si>
    <t>tt0104351</t>
  </si>
  <si>
    <t>Director:, Hiroshi Teshigahara, | ,     Stars:, Rie Miyazawa, , Tatsuya Nakadai, , Toshiya Nagasawa, , KÃ´shirÃ´ Matsumoto</t>
  </si>
  <si>
    <t>Chronicles the trials and tribulations of Oribe, the successor to tea-master Rikyu, Usu, his gardener, and Princess Goh, who attempt to balance artistic expression and duty amid political intrigue in feudal Japan.</t>
  </si>
  <si>
    <t>Fire and Ice: The Winter War of Finland and Russia</t>
  </si>
  <si>
    <t>tt1043636</t>
  </si>
  <si>
    <t>Director:, Ben Strout, | ,     Stars:, Jason Agnello, , Joe Brady, , Phillip Courtney, , Paul Gitsis</t>
  </si>
  <si>
    <t>Fire and Ice: The Winter War of Finland and RussiaSummary: The Winter War was an epic life and death struggle that changed the course of World War II, and saved a democracy. Fire and Ice ...                See full synopsisÂ Â»</t>
  </si>
  <si>
    <t>Kureyon Shinchan: Arashi o Yobu: Appare! Sengoku Daikassen</t>
  </si>
  <si>
    <t>tt2180443</t>
  </si>
  <si>
    <t>Director:, Keiichi Hara, | ,     Stars:, Akiko Yajima, , Miki Narahashi, , Keiji Fujiwara, , Satomi KÃ´rogi</t>
  </si>
  <si>
    <t>After mysteriously being sent back in time, Shin-chan saves the life of Matabei Yoshitoshi Ijiri, a samurai who leads the army of a small province in Japan. Welcomed as a guest by Ijiri, Shinnosuke must figure out why he is stuck in 1574.</t>
  </si>
  <si>
    <t>Rubber Soul</t>
  </si>
  <si>
    <t>tt2934614</t>
  </si>
  <si>
    <t>Director:, Jon Lefkovitz, | ,     Stars:, Joseph Bearor, , Denice Lee, , Andrew Perez, , Dillon Porter</t>
  </si>
  <si>
    <t>In December 1970, John Lennon and Yoko Ono were interviewed by 'Rolling Stone''s Jann S. Wenner prior to the release of their 'Plastic Ono Band' albums. Ten years later, in September 1980, ...                See full summaryÂ Â»</t>
  </si>
  <si>
    <t>Tin lung bak bo</t>
  </si>
  <si>
    <t>tt0827972</t>
  </si>
  <si>
    <t>Stars:, Felix Wong, , Benny Chan, , Carman Lee, , Kwok-Keung Cheung</t>
  </si>
  <si>
    <t>The story deals with several separate yet intertwining story lines, revolving around the protagonists Kiu Fung, Duen Yu and Hui Juk. Duen Yu is a young, naive prince of the Kingdom of Dali....                See full summaryÂ Â»</t>
  </si>
  <si>
    <t>SobibÃ³r, October 14, 1943, 4 p.m.</t>
  </si>
  <si>
    <t>tt0286978</t>
  </si>
  <si>
    <t>Director:, Claude Lanzmann, | ,     Stars:, Yehuda Lerner, , Francine Kaufmann, , Claude Lanzmann</t>
  </si>
  <si>
    <t>A gripping account of the prisoners uprising at the Nazi extermination camp of Sobibor in 1943.</t>
  </si>
  <si>
    <t>Tales of Mexico</t>
  </si>
  <si>
    <t>tt4705170</t>
  </si>
  <si>
    <t>Directors:, Natalia Beristain, , Carlos Bolado, , Carlos Carrera, , Ernesto Contreras, , Daniel GimÃ©nez Cacho, , Alfonso Pineda Ulloa, , Alejandro Valle, , IvÃ¡n Ãvila DueÃ±as, | ,     Stars:, IrÃ¨ne Jacob, , Kaori Momoi, , Eugenia Tempesta, , Ari AlbarrÃ¡n</t>
  </si>
  <si>
    <t>Eight different stories that take place in the same room and in a different period of modern Mexican history.</t>
  </si>
  <si>
    <t>The Showdown</t>
  </si>
  <si>
    <t>tt2041374</t>
  </si>
  <si>
    <t>Director:, Park Hoon-jung, | ,     Stars:, Hee-soon Park, , Jin Goo, , Chang-Seok Ko, , Kim Kap-su</t>
  </si>
  <si>
    <t>After a battle between Joseon and Qing forces in Manchuria only three soldiers from Joseon survive. They take refuge in an abandoned inn. Soon it is clear that they have as much to fear from each other as from the Qing forces.</t>
  </si>
  <si>
    <t>Surajya Sanhita</t>
  </si>
  <si>
    <t>tt11006412</t>
  </si>
  <si>
    <t>Stars:, Auroshikha Dey, , Ujjwal, , Bharat Chawla, , Aishwarya Sharma Bhatt</t>
  </si>
  <si>
    <t>Baltic Sea Anomaly: The Unsolved Mystery</t>
  </si>
  <si>
    <t>tt5771486</t>
  </si>
  <si>
    <t>Director:, Thomas Mikey ScrÃ¸der Jensen, | ,     Stars:, Oliver Byass, , Billy Carson, , Stan Constantin, , Angela Davis</t>
  </si>
  <si>
    <t>The incredible mystery of the possible 'alien spacecraft' or artificial construction that lies at the bottom of the Baltic Sea. Join me as I interview the Ocean X team that actually ...                See full summaryÂ Â»</t>
  </si>
  <si>
    <t>La dame de Monsoreau</t>
  </si>
  <si>
    <t>tt0224857</t>
  </si>
  <si>
    <t>Stars:, Karin Petersen, , Nicolas Silberg, , Denis Manuel, , Michel Creton</t>
  </si>
  <si>
    <t>Tragically caught between the millstones of history are the gallant Count de Bussy and the woman he adores, la Dame de Monsoreau.</t>
  </si>
  <si>
    <t>Honor Flight</t>
  </si>
  <si>
    <t>tt2329758</t>
  </si>
  <si>
    <t>Director:, Dan Hayes, | ,     Stars:, Bert Brach, , Earl Bruss, , Joe Dean, , Joe Demler</t>
  </si>
  <si>
    <t>Honor Flight chronicles a community coming together to honor World War II veterans. The film follows a team of Midwest volunteers as they race against the clock to send every local WWII veterans to see the memorials built in their honor.</t>
  </si>
  <si>
    <t>Damo</t>
  </si>
  <si>
    <t>tt0477496</t>
  </si>
  <si>
    <t>Stars:, Ha Ji-Won, , Seo-jin Lee, , Min-Joon Kim, , Yeong-gyu Park</t>
  </si>
  <si>
    <t>Damo, a historical kdrama, revolves are three characters who are pigeon-holed by society. They each want society to change to offer different opportunities. Their lives become intertwined as they each reach for their individual destinies.</t>
  </si>
  <si>
    <t>Get Thrashed: The Story of Thrash Metal</t>
  </si>
  <si>
    <t>tt0780524</t>
  </si>
  <si>
    <t>Director:, Rick Ernst, | ,     Stars:, Lee Altus, , Russ Anderson, , Death Angel, , Tom Angelripper</t>
  </si>
  <si>
    <t>Get Thrashed: The Story of Thrash Metal is the story of how bands like Metallica, Megadeth, Slayer, Anthrax, Exodus and others pioneered a new form of heavy metal in the early 1980's.</t>
  </si>
  <si>
    <t>The Black Klansman</t>
  </si>
  <si>
    <t>tt15767190</t>
  </si>
  <si>
    <t>60 Second Docs presents the true origin story of Ron Stallworth, the black detective who went undercover to infiltrate the Klu Klux Klan in the late 1970s and whose story inspired the film BlacKkKlansman, 2018.</t>
  </si>
  <si>
    <t>The Pagan Queen</t>
  </si>
  <si>
    <t>tt1096997</t>
  </si>
  <si>
    <t>Director:, Constantin Werner, | ,     Stars:, Winter Ave Zoli, , Csaba Lucas, , Lea Mornar, , Vera Graziadei</t>
  </si>
  <si>
    <t>Fantasy film based on the medieval legend of the visionary Queen Libuse (Winter Ave Zoli), founder of Prague. When Libuse marries farmer Premysl (Csaba Lucas), he threatens to destroy her new kingdom. New 2018 Director's Cut.</t>
  </si>
  <si>
    <t>Ghost Fleet: The Epic Voyage of Zheng He</t>
  </si>
  <si>
    <t>tt2118013</t>
  </si>
  <si>
    <t>Director:, Jonathan Finnigan, | ,     Stars:, Michael Drew, , Michael Yamashita</t>
  </si>
  <si>
    <t>The epic story of one of the greatest naval explorers, China's Admiral Zheng He. 600 years ago, he led the world's largest fleet of ships ever seen. His rise and fall is the cautionary tale of perhaps the worst foreign policy decision ever</t>
  </si>
  <si>
    <t>Haunted History</t>
  </si>
  <si>
    <t>tt0287225</t>
  </si>
  <si>
    <t>Stars:, John Glover, , Richard Cline Cunningham, , Brian Linden, , Chris Moir</t>
  </si>
  <si>
    <t>Dolores</t>
  </si>
  <si>
    <t>tt6013154</t>
  </si>
  <si>
    <t>Director:, Peter Bratt, | ,     Stars:, Dolores Huerta, , Martin Luther King, , Luis Valdez, , Ricardo S. Chavez</t>
  </si>
  <si>
    <t>In the 1950's, a working-class wife and mother of eleven children helps to establish a farmer's union, which later develops into a platform for feminism and gender equality.</t>
  </si>
  <si>
    <t>Inside Japan's War</t>
  </si>
  <si>
    <t>tt21961044</t>
  </si>
  <si>
    <t>Stars:, Cathi Ogden, , Samuel Hideo Yamashita, , Michihiro Kudo, , Beatrice Trefalt</t>
  </si>
  <si>
    <t>The series features the Japanese perspective: Why did Japan fight WWII? What was the Japanese strategy? What was the Japanese objective? What was it like to live in Japan during the years of victory - and the years of complete devastation?</t>
  </si>
  <si>
    <t>The Dismissal</t>
  </si>
  <si>
    <t>tt0085006</t>
  </si>
  <si>
    <t>Stars:, Max Phipps, , John Stanton, , Bill Hunter, , John Meillon</t>
  </si>
  <si>
    <t>The drama surrounding the dismissal of Mr. Gough Whitlam as the Labor Prime Minister of Australia - on 11 November, 1975 - by the then Governor-General of Australia, Sir John Kerr - and the...                See full summaryÂ Â»</t>
  </si>
  <si>
    <t>Luk ding gei</t>
  </si>
  <si>
    <t>tt0825898</t>
  </si>
  <si>
    <t>Stars:, Jordan Chan, , Feng Ku, , Ricky Wong Chun-Tong, , Kwok-Keung Cheung</t>
  </si>
  <si>
    <t>Set in the Qing Dynasty of China. Smart and tactful Wei Xiaobao chivalrously helps triad members against government army and than becomes a fake eunuch without castration. He meets and ...                See full summaryÂ Â»</t>
  </si>
  <si>
    <t>The Bad Poet</t>
  </si>
  <si>
    <t>tt10290352</t>
  </si>
  <si>
    <t>Director:, Gianluca Jodice, | ,     Stars:, Sergio Castellitto, , Francesco PatanÃ¨, , Tommaso Ragno, , Clotilde Courau</t>
  </si>
  <si>
    <t>1936. Giovanni Comini has just been promoted to Federal, the youngest in Italy. He gets summoned to Rome for a delicate mission: he must survey Gabriele D'Annunzio and make sure that he ...                See full summaryÂ Â»</t>
  </si>
  <si>
    <t>Boris Godunov</t>
  </si>
  <si>
    <t>tt0092688</t>
  </si>
  <si>
    <t>Director:, Sergey Bondarchuk, | ,     Stars:, Sergey Bondarchuk, , Alyona Bondarchuk, , Gennadi Mitrofanov, , Valeriy Storozhik</t>
  </si>
  <si>
    <t>Based on the Alexander Pushkin's play, epic story about Tsar Boris Godunov, who reigned over Russia between 1598 and 1605.</t>
  </si>
  <si>
    <t>Planet B-Boy</t>
  </si>
  <si>
    <t>tt0770796</t>
  </si>
  <si>
    <t>Director:, Benson Lee, | ,     Stars:, Stephane Fiossanangaye, , Mr. Freeze, , Luis Mateo, , Skwall</t>
  </si>
  <si>
    <t>Jumping continents and crossing cultures, "Planet B-Boy" looks at the history of breakdancing and its vibrant resurgence in urban cultures around the world.</t>
  </si>
  <si>
    <t>tt5495122</t>
  </si>
  <si>
    <t>Director:, Florian Frerichs, | ,     Stars:, Bruno Eyron, , Sharon Brauner, , Michael Degen, , Daphna Rosenthal</t>
  </si>
  <si>
    <t>It's January 30th 1933 - the day Hitler comes to power - and the German-Jewish family Glickstein comes together for a family dinner.</t>
  </si>
  <si>
    <t>Imperial Venus</t>
  </si>
  <si>
    <t>tt0057638</t>
  </si>
  <si>
    <t>Director:, Jean Delannoy, | ,     Stars:, Gina Lollobrigida, , Stephen Boyd, , Raymond Pellegrin, , Micheline Presle</t>
  </si>
  <si>
    <t>This loose biopic relates the adult life of Paolina (Paulette), the sister of Napoleon Bonaparte. She is portrayed as a willful, yet impulsive woman, through her marriages and scandals, through the heights and depths of Napoleon's life.</t>
  </si>
  <si>
    <t>Ivory Tower</t>
  </si>
  <si>
    <t>tt3263520</t>
  </si>
  <si>
    <t>Director:, Andrew Rossi, | ,     Stars:, Elizabeth Armstrong, , Richard Arum, , Jamshed Bharucha, , David Boone</t>
  </si>
  <si>
    <t>A documentary that questions the cost -- and value -- of higher education in the United States.</t>
  </si>
  <si>
    <t>Pyotr I: Posledniy tsar i pervyy imperator. Film</t>
  </si>
  <si>
    <t>tt22648432</t>
  </si>
  <si>
    <t>Director:, Andrey Kravchuk, | ,     Stars:, Yuliya Bocharova, , Aleksandr Bolshakov, , Andrey Butin, , Wolfgang Cerny</t>
  </si>
  <si>
    <t>How to take the throne when you are the fourteenth child in the family? How to win access to the sea when there is no professional army and navy in the country? How in a few decades to ...                See full summaryÂ Â»</t>
  </si>
  <si>
    <t>Historien om Danmark</t>
  </si>
  <si>
    <t>tt6732148</t>
  </si>
  <si>
    <t>Stars:, Lars Mikkelsen, , Kimmie FalstrÃ¸m, , Martin Boserup, , Ari Alexander</t>
  </si>
  <si>
    <t>A thorough review of the history of Denmark from prehistoric times right up until today.</t>
  </si>
  <si>
    <t>Brecht</t>
  </si>
  <si>
    <t>tt6358156</t>
  </si>
  <si>
    <t>Director:, Heinrich Breloer, | ,     Stars:, Burghart KlauÃŸner, , Tom Schilling, , Adele Neuhauser, , Lou Strenger</t>
  </si>
  <si>
    <t>Starting from the year 1956, Brecht's year of death, the film looks back on the time of the First World War and the life Bertolt Brecht in a mixture of fiction and documentary.</t>
  </si>
  <si>
    <t>Onimusha: Warlords</t>
  </si>
  <si>
    <t>tt0277934</t>
  </si>
  <si>
    <t>Director:, Jun Takeuchi, | ,     Stars:, Takeshi Kaneshiro, , Akio Ã”tsuka, , Nao Takamori, , Makoto Tsumura</t>
  </si>
  <si>
    <t>During the Sengoku period, Samanosuke, a mighty Samurai of the Akechi clan, is summoned by the Princess to fight against the forces of Nobunaga Oda, a powerful warlord and leader of murderous demons who invaded the kingdom.</t>
  </si>
  <si>
    <t>Out of Darkness</t>
  </si>
  <si>
    <t>tt5790100</t>
  </si>
  <si>
    <t>Director:, Amadeuz Christ, | ,     Stars:, Umar Johnson, , Sabir Bey, , Claud Anderson, , Kaba Kamene</t>
  </si>
  <si>
    <t>Out of Darkness is a full length three-part documentary examining the untold history of African people and the African cultural contribution to the nations of the world.</t>
  </si>
  <si>
    <t>Bert &amp; Dickie</t>
  </si>
  <si>
    <t>tt2075121</t>
  </si>
  <si>
    <t>Director:, David Blair, | ,     Stars:, Matt Smith, , Sam Hoare, , James Frain, , Douglas Hodge</t>
  </si>
  <si>
    <t>Thrown together just five weeks before the final of the 1948 London Olympics, Bert Bushnell and Dickie Burnell row together in the the double sculls.</t>
  </si>
  <si>
    <t>Tortured Sex Goddess of Ming Dynasty</t>
  </si>
  <si>
    <t>tt2137417</t>
  </si>
  <si>
    <t>Director:, Leung-Yan Hung, | ,     Stars:, Teresa Mak, , Sasha Hou, , Philip Keung, , Yuri Komuro</t>
  </si>
  <si>
    <t>A young couple are in extreme marital difficulty. The husband has just lost all their money gambling and bets his wife on the next throw of the dice.</t>
  </si>
  <si>
    <t>Beyond the Unknown</t>
  </si>
  <si>
    <t>tt9651924</t>
  </si>
  <si>
    <t>Stars:, Don Wildman, , Steve Busti, , Shane Velez, , Loren Coleman</t>
  </si>
  <si>
    <t>Take strange occurrences, weird events, and unexplained happenings and put them all together. That is what you get with Beyond the Unknown. Each episode shows you something different.</t>
  </si>
  <si>
    <t>Pompeii: Secrets of the Dead</t>
  </si>
  <si>
    <t>tt12045720</t>
  </si>
  <si>
    <t>Director:, Ben Finney, | ,     Stars:, Kayla Iacovino, , Maite JÃ¡uregui</t>
  </si>
  <si>
    <t>Forensic experts scan Pompeii's victims to investigate why they didn't escape the eruption.</t>
  </si>
  <si>
    <t>City 40</t>
  </si>
  <si>
    <t>tt2721744</t>
  </si>
  <si>
    <t>Director:, Samira Goetschel, | ,     Stars:, Lavrenti Beria, , Viktor Fetisov, , Mikhail Gorbachev, , Sergei Kirillov</t>
  </si>
  <si>
    <t>Behind the walls of a forbidden city, the only thing more dangerous than its secrets is the truth.</t>
  </si>
  <si>
    <t>California Conquest</t>
  </si>
  <si>
    <t>tt0044466</t>
  </si>
  <si>
    <t>Director:, Lew Landers, | ,     Stars:, Cornel Wilde, , Teresa Wright, , Alfonso Bedoya, , Lisa Ferraday</t>
  </si>
  <si>
    <t>In the 1840s, most Californians want their state to break away from Mexico and possibly join the USA but Russia, Britain and France aim to grab California for themselves.</t>
  </si>
  <si>
    <t>The Bandit of Sherwood Forest</t>
  </si>
  <si>
    <t>tt0038326</t>
  </si>
  <si>
    <t>Directors:, Henry Levin, , George Sherman, | ,     Stars:, Cornel Wilde, , Anita Louise, , Jill Esmond, , Edgar Buchanan</t>
  </si>
  <si>
    <t>The adventures of Robert of Nottingham, the son of Robin Hood.</t>
  </si>
  <si>
    <t>Francis Gary Powers: The True Story of the U-2 Spy Incident</t>
  </si>
  <si>
    <t>tt0074545</t>
  </si>
  <si>
    <t>Director:, Delbert Mann, | ,     Stars:, Lee Majors, , Noah Beery Jr., , Nehemiah Persoff, , Brooke Bundy</t>
  </si>
  <si>
    <t>The story of Francis Gary Powers, a U-2 pilot for the C.I.A., who was shot down in his spy plane over Russia, captured, and imprisoned.</t>
  </si>
  <si>
    <t>tt1308439</t>
  </si>
  <si>
    <t>Stars:, Nick Benjamin, , Guido Knopp, , Isaak Dentler, , SÃ¶nke Neitzel</t>
  </si>
  <si>
    <t>Follow the tale of important people in German history. Watch as they go in depth about why they think the way they do, and how they came to make the choices they did in their life time. ...                See full summaryÂ Â»</t>
  </si>
  <si>
    <t>Betrayed: Surviving an American Concentration Camp</t>
  </si>
  <si>
    <t>tt20235232</t>
  </si>
  <si>
    <t>Director:, Rory Banyard, | ,     Stars:, Tamlyn Tomita, , Frank Chin, , Mike Ishii, , Paul Nagano</t>
  </si>
  <si>
    <t>The story of the unjust incarceration of Japanese Americans and the loss of civil rights.</t>
  </si>
  <si>
    <t>A Very British Murder with Lucy Worsley</t>
  </si>
  <si>
    <t>tt3225924</t>
  </si>
  <si>
    <t>Stars:, Lucy Worsley, , Michael Kirk, , Mathew Prichard, , Rosalind Crone</t>
  </si>
  <si>
    <t>This documentary takes a look at some of the most horrible and despicable murders in modern British history. From Jack the Ripper in the 1880's to Agatha Christie's best known stories.</t>
  </si>
  <si>
    <t>Theodor Chindler - Die Geschichte einer deutschen Familie</t>
  </si>
  <si>
    <t>tt0078700</t>
  </si>
  <si>
    <t>Stars:, Hans Christian Blech, , Rosemarie Fendel, , Katharina Thalbach, , Hans Putz</t>
  </si>
  <si>
    <t>Carlota Joaquina, Princesa do Brazil</t>
  </si>
  <si>
    <t>tt0109380</t>
  </si>
  <si>
    <t>Director:, Carla Camurati, | ,     Stars:, Marieta Severo, , Antonio Abujamra, , Thales Pan Chacon, , Ludmila Dayer</t>
  </si>
  <si>
    <t>A hot blooded Spanish princess plots to conquer her enemies and become queen.</t>
  </si>
  <si>
    <t>Crisis: Behind a Presidential Commitment</t>
  </si>
  <si>
    <t>tt0263238</t>
  </si>
  <si>
    <t>Director:, Robert Drew, | ,     Stars:, James Lipscomb, , John F. Kennedy, , George Wallace, , Robert F. Kennedy</t>
  </si>
  <si>
    <t>Governor George Wallace will not let two black students into an Alabama school, against the wishes of President Kennedy. Loud shouts come from both sides of the issue as JFK stands by his decisions.</t>
  </si>
  <si>
    <t>Age of Empires II: The Age of Kings</t>
  </si>
  <si>
    <t>tt0413662</t>
  </si>
  <si>
    <t>Director:, Paul DeNigris, | ,     Stars:, Gary Moody, , Spencer Prokop, , Ric Spiegel, , Cliff Stephens</t>
  </si>
  <si>
    <t>The Age of Kings is set in the Middle Ages and contains thirteen playable civilizations.</t>
  </si>
  <si>
    <t>Indivisible: Healing Hate</t>
  </si>
  <si>
    <t>tt16899450</t>
  </si>
  <si>
    <t>Star:, Mandy Patinkin</t>
  </si>
  <si>
    <t>Analyzes the driving forces behind the January 6th attack on the Capitol, uncovering surprising links between January 6, historical events and today's most dangerous radical frontiers in America.</t>
  </si>
  <si>
    <t>305 min</t>
  </si>
  <si>
    <t>Kashibai Bajirao Ballal</t>
  </si>
  <si>
    <t>tt16156018</t>
  </si>
  <si>
    <t>Stars:, Rohit Chandel, , Vishal Chaudary, , Bansi Bhatia, , Riya Sharma</t>
  </si>
  <si>
    <t>Vidas Proibidas - Ballet Rose</t>
  </si>
  <si>
    <t>tt0118265</t>
  </si>
  <si>
    <t>Stars:, Ana PadrÃ£o, , Ana Zanatti, , Carlos Santos, , FÃ¡tima Belo</t>
  </si>
  <si>
    <t>Based on a true story this TV-series tells the police investigation that happened at the time of the former regime in Portugal, involving a sex scandal of prostitution, child prostitution ...                See full summaryÂ Â»</t>
  </si>
  <si>
    <t>Hawking: Can You Hear Me?</t>
  </si>
  <si>
    <t>tt15484842</t>
  </si>
  <si>
    <t>Director:, Oliver Twinch, | ,     Stars:, Judy Fella, , Peter Guzzardi, , Jane Hawking, , Lucy Hawking</t>
  </si>
  <si>
    <t>Sky Original documentary exploring the remarkable human story of Stephen Hawking, as family, friends and colleagues speak candidly for the first time about his life.</t>
  </si>
  <si>
    <t>tt18264980</t>
  </si>
  <si>
    <t>Director:, Kasimir Burgess</t>
  </si>
  <si>
    <t>The story of Australia's most significant environmental battle to save the remote Franklin River from being dammed by a hydroelectric project in the 1980s, as told through the lens of a current-day solo rafting adventure.</t>
  </si>
  <si>
    <t>Whisper Island</t>
  </si>
  <si>
    <t>tt1079987</t>
  </si>
  <si>
    <t>Director:, Mark Goodman, | ,     Stars:, Steve Anderson, , Austin Archer, , Bryce Chamberlain, , Mark Corbridge</t>
  </si>
  <si>
    <t>In pursuit of lost Civil War gold to save their fading ranch, two kids help an old woman solve the mystery of her past.</t>
  </si>
  <si>
    <t>Concerning Violence</t>
  </si>
  <si>
    <t>tt3263690</t>
  </si>
  <si>
    <t>Director:, GÃ¶ran Olsson, | ,     Stars:, Lauryn Hill, , Kati Outinen, , Gayatri Chakravorty Spivak, , Gaetano Pagano</t>
  </si>
  <si>
    <t>The most daring moments in the struggle for liberation from colonial rule.</t>
  </si>
  <si>
    <t>For Love Alone</t>
  </si>
  <si>
    <t>tt0091067</t>
  </si>
  <si>
    <t>Director:, Stephen Wallace, | ,     Stars:, Helen Buday, , Sam Neill, , Hugo Weaving, , Huw Williams</t>
  </si>
  <si>
    <t>A poor young woman in 1930's Australia falls in love with a dashing but arrogant teacher who preaches free love and watered down socialist precepts. She follows him to England, meeting a ...                See full summaryÂ Â»</t>
  </si>
  <si>
    <t>Rajanna</t>
  </si>
  <si>
    <t>tt1869640</t>
  </si>
  <si>
    <t>Director:, Vijayendra Prasad, | ,     Stars:, Nagarjuna Akkineni, , Sneha, , Shweta Menon, , Nassar</t>
  </si>
  <si>
    <t>In Nelakondapalli village, Adilabad district, Mallamma (Annie) is a girl who is a very talented singer. She is taken care of by an elderly man in her village. On one occasion, the elderly ...                See full summaryÂ Â»</t>
  </si>
  <si>
    <t>9/11: Explosive Evidence - Experts Speak Out</t>
  </si>
  <si>
    <t>tt2628664</t>
  </si>
  <si>
    <t>Director:, Richard Gage, | ,     Stars:, Steve Barash, , Mark Basile, , Steven Dusterwald, , Jeffrey Farrer</t>
  </si>
  <si>
    <t>Persuasive viewpoints of over 1,700 architects and engineers who believe the unsettling theory that scientific forensic evidence points to explosive controlled demolition of the three World Trade Center skyscrapers on September 11, 2001.</t>
  </si>
  <si>
    <t>Anno 1790</t>
  </si>
  <si>
    <t>tt2078818</t>
  </si>
  <si>
    <t>Stars:, Peter Eggers, , Joel Spira, , Linda Zilliacus, , Johan H:son Kjellgren</t>
  </si>
  <si>
    <t>In 1790 Johan Gustav DÃ¥Ã¥dh joins the Stockholm police, in an attempt to change, or at least improve, the system from within. He is a modern thinker in an old hierarchy. Torn between alliances, he solves crimes among rich and poor.</t>
  </si>
  <si>
    <t>Becoming</t>
  </si>
  <si>
    <t>tt12944764</t>
  </si>
  <si>
    <t>Stars:, Adam Devine, , Nick Cannon, , Caleb McLaughlin, , Rob Gronkowski</t>
  </si>
  <si>
    <t>Becoming chronicles the origin stories of entertainers and athletes in their own words. Each subject takes a trip down memory lane for an intimate look at the struggles and successes that led them to where they are today.</t>
  </si>
  <si>
    <t>Moussa</t>
  </si>
  <si>
    <t>tt13565404</t>
  </si>
  <si>
    <t>Stars:, Somaya El Khashab, , Hala El-Said, , Ahmed Shafy Tolba, , Abdallah Mansour</t>
  </si>
  <si>
    <t>Set in 1940s Egypt, Musa turns desert renegade after committing involuntary manslaughter, hunted by the patriarch of a rival clan.</t>
  </si>
  <si>
    <t>Desperate Crossing - The True Story of the Mayflower</t>
  </si>
  <si>
    <t>tt0493146</t>
  </si>
  <si>
    <t>Director:, Lisa Quijano Wolfinger, | ,     Stars:, Nicholas Asbury, , Christopher Haas, , Keith Bartlett, , Paul Drinan</t>
  </si>
  <si>
    <t>tt4338684</t>
  </si>
  <si>
    <t>Stars:, Indy Neidell, , Jesse Alexander, , Othais McCarthy, , Boris StÃ¼rmer</t>
  </si>
  <si>
    <t>The events of World War One are followed week by week as occurred 100 years ago.</t>
  </si>
  <si>
    <t>The Fugitive of Joseon</t>
  </si>
  <si>
    <t>tt3528368</t>
  </si>
  <si>
    <t>Stars:, Lee Dong-wook, , Yoo Bin Kim, , Song Ji-Hyo, , Park Ji-young</t>
  </si>
  <si>
    <t>Set during the reign of King Injong, the protagonist is a royal physician desperate to cure his ailing daughter. He becomes a fugitive when he gets entangled in an assassination plot to ...                See full summaryÂ Â»</t>
  </si>
  <si>
    <t>Sustainable</t>
  </si>
  <si>
    <t>tt5684868</t>
  </si>
  <si>
    <t>Director:, Matt Wechsler, | ,     Stars:, Marty Travis, , Dan Barber, , Rick Bayless, , Mark Bittman</t>
  </si>
  <si>
    <t>America is facing a food crisis driven by profitability and a lack of consumer education. While the window to transforming our heartland continues to shrink, passionate individuals have ...                See full summaryÂ Â»</t>
  </si>
  <si>
    <t>The Black Hen</t>
  </si>
  <si>
    <t>tt4991660</t>
  </si>
  <si>
    <t>Director:, Min Bahadur Bham, | ,     Stars:, Khadka Raj Nepali, , Sukra Raj Rokaya, , Jit Bahadur Malla, , Hansha Khadka</t>
  </si>
  <si>
    <t>They are bonded, nonetheless, by friendship and affection for a hen, whose eggs just might make a difference to Prakash's impoverished family. When the boy's father sells the bird, the chums desperately attempt to raise funds in order to buy it back.</t>
  </si>
  <si>
    <t>Liberty &amp; Slavery</t>
  </si>
  <si>
    <t>tt4504758</t>
  </si>
  <si>
    <t>Director:, A. Troy Thomas, | ,     Stars:, Jay Ali, , David Azerrad, , H. Robert Baker, , Richard Beeman</t>
  </si>
  <si>
    <t>Our Founding Fathers were yearning for a nation of individual liberty. But, the origins of America were overflowing with a deep-seated paradox. Our Founding Fathers were rallying the colonists to liberty, while many were slave owners.</t>
  </si>
  <si>
    <t>GÃ¸ngehÃ¸vdingen</t>
  </si>
  <si>
    <t>tt0126749</t>
  </si>
  <si>
    <t>Stars:, SÃ¸ren Pilmark, , Per Pallesen, , Kirsten Lehfeldt, , Jens Okking</t>
  </si>
  <si>
    <t>A small Danish resistance group, fights the Swedish occupation of Denmark in 1658. The main plot is about bringing a large sum of money from the southern part of Sealand to the king in ...                See full summaryÂ Â»</t>
  </si>
  <si>
    <t>Gritos de muerte y libertad</t>
  </si>
  <si>
    <t>tt1723627</t>
  </si>
  <si>
    <t>Stars:, Alejandro Tommasi, , Alberto Estrella, , Arturo RÃ­os, , Julio Bracho</t>
  </si>
  <si>
    <t>A mini series that shows Mexico's Independence movement.</t>
  </si>
  <si>
    <t>Natural Curiosities</t>
  </si>
  <si>
    <t>tt3629970</t>
  </si>
  <si>
    <t>Stars:, David Attenborough, , Guy Chapellier</t>
  </si>
  <si>
    <t>David Attenborough presents a collection of his favourite natural curiosities found throughout the animal kingdom from armoured giants to crafty insects.</t>
  </si>
  <si>
    <t>The Fishing Net</t>
  </si>
  <si>
    <t>tt16492852</t>
  </si>
  <si>
    <t>Director:, Anna Palinkas, | ,     Stars:, Gergely Csiby, , Andrzej Jaslikowski, , Sam Spruell</t>
  </si>
  <si>
    <t>Andras, the loving, family man, confronted with some hard truth by the secret police has to make a decision of life and death.</t>
  </si>
  <si>
    <t>Battal Gazi Destani</t>
  </si>
  <si>
    <t>tt0182765</t>
  </si>
  <si>
    <t>Director:, Atif Yilmaz, | ,     Stars:, CÃ¼neyt Arkin, , Fikret Hakan, , Meral Zeren, , Reha Yurdakul</t>
  </si>
  <si>
    <t>Depiction of the life of the legendary Muslim Serdar of Malatya, Battal Gazi.</t>
  </si>
  <si>
    <t>Guadalcanal: The Island of Death</t>
  </si>
  <si>
    <t>tt1989513</t>
  </si>
  <si>
    <t>Director:, Lanny Lee, | ,     Star:, Dale Reed</t>
  </si>
  <si>
    <t>Guadalcanal was a necessary and expensive lesson for the US Marines in their Pacific battle against the Japanese. It was the start of the island hopping war which eventually led all the way to Japan's doorstep.</t>
  </si>
  <si>
    <t>Murder in PolnÃ¡</t>
  </si>
  <si>
    <t>tt4484768</t>
  </si>
  <si>
    <t>Stars:, Jaroslav Plesl, , Karel HermÃ¡nek Jr., , Karel Roden, , Gabriela MÃ­covÃ¡</t>
  </si>
  <si>
    <t>An exciting drama from a detective history. In 1899 a dead girl - seamstress Anezka HruzovÃ¡ - was found between the village of Veznicka and the town of PolnÃ¡. She was 19 and she had a ...                See full summaryÂ Â»</t>
  </si>
  <si>
    <t>Hilal, Feza and Other Planets</t>
  </si>
  <si>
    <t>tt5173756</t>
  </si>
  <si>
    <t>Director:, Kutlug Ataman, | ,     Stars:, Elit AndaÃ§ Ã‡am, , Lila GÃ¼rmen, , Senay GÃ¼rler, , Nursel KÃ¶se</t>
  </si>
  <si>
    <t>Set during the aftermath of the September 28 1997 military coup of Turkey, one of the most fascinating periods of modern Turkish history, Hilal, Feza and Other Planets follows the unlikely ...                See full summaryÂ Â»</t>
  </si>
  <si>
    <t>What Our Fathers Did: A Nazi Legacy</t>
  </si>
  <si>
    <t>tt4668808</t>
  </si>
  <si>
    <t>Director:, David Evans, | ,     Stars:, Niklas Frank, , Horst von WÃ¤chter, , Philippe Sands</t>
  </si>
  <si>
    <t>A human-rights lawyer conducts conversations with two men whose fathers were indicted as war criminals for their roles in WWII - Nazi Governors and consultants to Adolf Hitler himself.</t>
  </si>
  <si>
    <t>Founding Fathers</t>
  </si>
  <si>
    <t>tt0268808</t>
  </si>
  <si>
    <t>Stars:, Burt Reynolds, , James Woods, , Brian Dennehy, , Edward Herrmann</t>
  </si>
  <si>
    <t>Witness the birth of the American republic.</t>
  </si>
  <si>
    <t>Gold Is Where You Find It</t>
  </si>
  <si>
    <t>tt0030192</t>
  </si>
  <si>
    <t>Director:, Michael Curtiz, | ,     Stars:, George Brent, , Olivia de Havilland, , Claude Rains, , Margaret Lindsay</t>
  </si>
  <si>
    <t>Hydraulic Mining versus Sacramento Valley Farming.</t>
  </si>
  <si>
    <t>Peggy Guggenheim: Art Addict</t>
  </si>
  <si>
    <t>tt3790720</t>
  </si>
  <si>
    <t>Director:, Lisa Immordino Vreeland, | ,     Stars:, Peggy Guggenheim, , Jacqueline Bograd Weld, , Francine Prose, , John Richardson</t>
  </si>
  <si>
    <t>A portrait of a patron of the arts extraordinaire who transformed a modest fortune and impeccable taste into one of the premiere collections of twentieth century art.</t>
  </si>
  <si>
    <t>tt1190075</t>
  </si>
  <si>
    <t>Director:, Nader Talebzadeh</t>
  </si>
  <si>
    <t>The story of Jesus Christ told from an Islamic perspective.</t>
  </si>
  <si>
    <t>Cold Tango</t>
  </si>
  <si>
    <t>tt7081574</t>
  </si>
  <si>
    <t>Director:, Pavel Chukhray, | ,     Stars:, Rinal Mukhametov, , Yuliya Peresild, , Yelisey Nikandrov, , Asya Gromova</t>
  </si>
  <si>
    <t>He miraculously escaped death to return to the house where lives the love of his life. But the hope of happiness turns into a terrible discovery. His beloved is the daughter of his enemy.</t>
  </si>
  <si>
    <t>Mondo Sacramento 2</t>
  </si>
  <si>
    <t>tt3302070</t>
  </si>
  <si>
    <t>Crime, History, Horror</t>
  </si>
  <si>
    <t>Director:, Jason Rudy, | ,     Stars:, Lynn Lowry, , Melissa Akaba, , Steve Archer, , Wes Baker</t>
  </si>
  <si>
    <t>Mondo Sacramento 2 features 6 true tales from Sacramento's seedy underground. Mondo Sacramento 2 is a film that is part true crime reenactment/Mondo film/Docudrama, all filmed in Sacramento...                See full summaryÂ Â»</t>
  </si>
  <si>
    <t>Veerapandiya Kattabomman</t>
  </si>
  <si>
    <t>tt0250803</t>
  </si>
  <si>
    <t>Director:, B. Ramakrishnaiah Panthulu, | ,     Stars:, Shivaji Ganesan, , Gemini Ganesan, , Padmini, , Varalakshmi S.</t>
  </si>
  <si>
    <t>When the British East India Company forces polygar Kattabomman to pay taxes, levies and be their subsidiary ruler, he openly defies their policy and battles them until his arrest and hanging.</t>
  </si>
  <si>
    <t>The Jesus Strand: A Search for DNA</t>
  </si>
  <si>
    <t>tt6937556</t>
  </si>
  <si>
    <t>Stars:, Mehul Anjaria, , Joe Basile, , George Busby, , Mark Goodacre</t>
  </si>
  <si>
    <t>Geneticist George Busby and biblical scholar pastor Joe Basile travel the globe extracting and analyzing samples from the most famous religious relics from history in search of the DNA of the most famous figure in history; Jesus Christ.</t>
  </si>
  <si>
    <t>Peter Falk versus Columbo</t>
  </si>
  <si>
    <t>tt10875764</t>
  </si>
  <si>
    <t>Directors:, Pascal Cuissot, , GaÃ«lle Royer, | ,     Stars:, Jerry Di Giacomo, , William Link, , Carole R. Smith, , Pierre Serisier</t>
  </si>
  <si>
    <t>For many, he is above all the fluffy and at the same time ingenious investigator who transfers the powerful to their luxury villas in a crumpled trench coat. But Peter Falk not only ...                See full summaryÂ Â»</t>
  </si>
  <si>
    <t>King: A Filmed Record... Montgomery to Memphis</t>
  </si>
  <si>
    <t>tt0065944</t>
  </si>
  <si>
    <t>Directors:, Sidney Lumet, , Joseph L. Mankiewicz, | ,     Stars:, Harry Belafonte, , Ruby Dee, , Ben Gazzara, , Charlton Heston</t>
  </si>
  <si>
    <t>Follows Martin Luther King's life and decades-long civil rights activism.</t>
  </si>
  <si>
    <t>Reign of Love</t>
  </si>
  <si>
    <t>tt0331803</t>
  </si>
  <si>
    <t>Stars:, Enayat Bakhshi, , Bijan Emkanian, , Mehdi Fakhimzadeh, , Bita Farahi</t>
  </si>
  <si>
    <t>This is a story about the journey of a philosopher/ religous figure/thinker Imam Ali Reza of the prominent Islamic world at a time when the entire islamic territory was ruled by tyranny. ...                See full summaryÂ Â»</t>
  </si>
  <si>
    <t>Bitva za Moskvu</t>
  </si>
  <si>
    <t>tt0173675</t>
  </si>
  <si>
    <t>Stars:, Helmut Hellstorff, , Vyacheslav Tikhonov, , Artyom Karapetyan, , Yakov Tripolsky</t>
  </si>
  <si>
    <t>The battle of Moscow was the first major defeat of German Wehrmacht in the Second World War. The film is dedicated to some fighting events that took place in the USSR after Hitler's conquest of western Europe.</t>
  </si>
  <si>
    <t>Red Elvis: The Cold War Cowboy</t>
  </si>
  <si>
    <t>tt16375964</t>
  </si>
  <si>
    <t>Director:, Thomas Latter, | ,     Stars:, Dean Reed, , Ramona Reed, , Mike Wallace</t>
  </si>
  <si>
    <t>Meet Dean Reed, the American popstar who defected to the Soviet Bloc in the '70s and became a superstar. He packs stadiums, preaches Marxism and inspires a generation...until his body is found, drowned, in a lake in East Berlin.</t>
  </si>
  <si>
    <t>Full Steam Ahead</t>
  </si>
  <si>
    <t>tt5892724</t>
  </si>
  <si>
    <t>Stars:, Philip Glenister, , Peter Ginn, , Ruth Goodman, , Alex Langlands</t>
  </si>
  <si>
    <t>Historians Ruth Goodman, Alex Langlands and Peter Ginn bring back to life the golden age of steam, exploring how Victorian railways helped to shape modern Britain.</t>
  </si>
  <si>
    <t>The Animal World</t>
  </si>
  <si>
    <t>tt0048950</t>
  </si>
  <si>
    <t>Director:, Irwin Allen, | ,     Stars:, Theodore von Eltz, , John Storm</t>
  </si>
  <si>
    <t>A documentary showcasing the world's many different animal species, both past and present.</t>
  </si>
  <si>
    <t>Puppet Princess</t>
  </si>
  <si>
    <t>tt2304710</t>
  </si>
  <si>
    <t>Director:, Hirotoshi Takaya, | ,     Stars:, Thomas Alan, , Takeshi Aono, , Francis Cherry, , Dorothy Elias-Fahn</t>
  </si>
  <si>
    <t>A family who builds special karakuri puppets is slain by an evil warlord. But one member, the princess, survives, and uses her skill with puppets to go on a quest for vengeance.</t>
  </si>
  <si>
    <t>tt9647980</t>
  </si>
  <si>
    <t>Director:, MatÃ­as Gueilburt, | ,     Star:, Paco Ignacio Taibo II</t>
  </si>
  <si>
    <t>Paco Ignacio Taibo II brings his book trilogy to life, highlighting Mexico's history in 1854-1867, a period he considers foundational to the country.</t>
  </si>
  <si>
    <t>tt0092883</t>
  </si>
  <si>
    <t>Stars:, Katharine Schlesinger, , Emrys James, , Elizabeth Bell, , Emma Bowe</t>
  </si>
  <si>
    <t>The Great Escape: The True Story</t>
  </si>
  <si>
    <t>tt16253998</t>
  </si>
  <si>
    <t>Stars:, Martyn Hillyard, , Tim McInnerny</t>
  </si>
  <si>
    <t>Three-part documentary examining the story of the audacious Second World War prison break, in which 76 prisoners of war tunnelled their way out of a German prison camp in March 1944.</t>
  </si>
  <si>
    <t>Kamouraska</t>
  </si>
  <si>
    <t>tt0070263</t>
  </si>
  <si>
    <t>Director:, Claude Jutra, | ,     Stars:, GeneviÃ¨ve Bujold, , Richard Jordan, , Marcel Cuvelier, , Philippe LÃ©otard</t>
  </si>
  <si>
    <t>Quebec, the 1830s and 1840s. As she attends the bedside of JÃ©rÃ´me, her second husband, Ã‰lisabeth recalls her youth, her marriage to her first husband, Antoine, life in remote Kamouraska ...                See full summaryÂ Â»</t>
  </si>
  <si>
    <t>Cartesius</t>
  </si>
  <si>
    <t>tt0161382</t>
  </si>
  <si>
    <t>Director:, Roberto Rossellini, | ,     Stars:, Ugo Cardea, , Anne Pouchie, , Claude Berthy, , Gabriele Banchero</t>
  </si>
  <si>
    <t>This made for television film chronicles the illustrious life of French philosopher RenÃ© Descartes (1596-1650)</t>
  </si>
  <si>
    <t>My Enemy's Enemy</t>
  </si>
  <si>
    <t>tt0896952</t>
  </si>
  <si>
    <t>Director:, Kevin Macdonald, | ,     Stars:, Raymond Aubrac, , Robert Badinter, , Klaus Barbie, , Ladislas De Hoyos</t>
  </si>
  <si>
    <t>A look at the history of one-time Gestapo commander Klaus Barbie, infamously known as "The Butcher of Lyon." This documentary's main focus will be on Barbie's post-war activities, in which ...                See full summaryÂ Â»</t>
  </si>
  <si>
    <t>L'oeuvre au noir</t>
  </si>
  <si>
    <t>tt0095773</t>
  </si>
  <si>
    <t>Director:, AndrÃ© Delvaux, | ,     Stars:, Gian Maria VolontÃ¨, , Sami Frey, , Jacques Lippe, , Anna Karina</t>
  </si>
  <si>
    <t>In the sixteenth century, Spain occupies Flanders, an Inquisition enforces the faith. Aging writer and philosopher, ZÃ©non Ligre, comes to Bruges using a false name and papers to serve as a ...                See full summaryÂ Â»</t>
  </si>
  <si>
    <t>Is It Real?</t>
  </si>
  <si>
    <t>tt0783863</t>
  </si>
  <si>
    <t>Stars:, Will Lyman, , Ian Gregory, , Joe Nickell, , Benjamin Radford</t>
  </si>
  <si>
    <t>Pre-Monster Quest, this series attempts to debunk some of histories greatest legends. Ranging from mysterious crop circles to the infamous legend of The Russian Bigfoot, are these myths escalated from legendary folklore - Or are they real?</t>
  </si>
  <si>
    <t>Shadow Country</t>
  </si>
  <si>
    <t>tt10295074</t>
  </si>
  <si>
    <t>Director:, Bohdan SlÃ¡ma, | ,     Stars:, MagdalÃ©na BorovÃ¡, , Csongor Kassai, , Stanislav Majer, , Robert Miklus</t>
  </si>
  <si>
    <t>How to reconcile with killings committed by your own neighbors? How to face growing evil that nobody stands against? What can human will overcome and what is the value of humility and hope?</t>
  </si>
  <si>
    <t>Seqalu: Formosa 1867</t>
  </si>
  <si>
    <t>tt15207176</t>
  </si>
  <si>
    <t>Stars:, Stewart Glen, , Barry King, , Tom Adam Clarke, , Gary Edward Gitchel</t>
  </si>
  <si>
    <t>When an American merchant ship is wrecked off the southern coast of Formosa (Taiwan), all of the survivors including a woman are slaughtered by Seqalu tribesmen, members of the indigenous ...                See full summaryÂ Â»</t>
  </si>
  <si>
    <t>Last Day of the Dinosaurs</t>
  </si>
  <si>
    <t>tt1780888</t>
  </si>
  <si>
    <t>Director:, Richard Dale, | ,     Star:, Bill Mondy</t>
  </si>
  <si>
    <t>Proposes a minute-by-minute chronology of the Chicxulub impact and its effect on the dinosaurs and other animals around the world.</t>
  </si>
  <si>
    <t>Edward and Mary: The Unknown Tudors</t>
  </si>
  <si>
    <t>tt0483967</t>
  </si>
  <si>
    <t>Stars:, David Starkey, , Rachel Jenkins, , Tim Wright, , Emilie Smith</t>
  </si>
  <si>
    <t>Written and presented by Dr. David Starkey (Monarchy), this is the compelling story of two siblings united by blood and affection but torn apart by religion and power.</t>
  </si>
  <si>
    <t>My Classic Car</t>
  </si>
  <si>
    <t>tt0476925</t>
  </si>
  <si>
    <t>Stars:, Dennis Gage, , Jay Leno, , Rick Schmidt, , Jorgen Moller</t>
  </si>
  <si>
    <t>Dennis Gage travels around North America, and occasionally overseas, visiting car shows and meeting interesting collectors with all sorts of cool vehicles.</t>
  </si>
  <si>
    <t>God of War Zhao Yun</t>
  </si>
  <si>
    <t>tt4479826</t>
  </si>
  <si>
    <t>Stars:, Kenny Lin, , Im Yoon-ah, , Jeong-hun Kim, , Dongdong Guo</t>
  </si>
  <si>
    <t>Sniper Elite 3</t>
  </si>
  <si>
    <t>tt4290956</t>
  </si>
  <si>
    <t>Stars:, Tom Clarke Hill, , Klemens Koehring, , Daniel Alexander, , Giovanni Noto</t>
  </si>
  <si>
    <t>A Sniper Elite must destroy the Nazi organization and kill the FÃ¼hrer, Hitler.</t>
  </si>
  <si>
    <t>Report from the Aleutians</t>
  </si>
  <si>
    <t>tt0036301</t>
  </si>
  <si>
    <t>Director:, John Huston, | ,     Stars:, John Huston, , Walter Huston, , Milton Ashkin, , Lyle A. Bean</t>
  </si>
  <si>
    <t>Filmmaker John Huston narrates this Oscar-nominated World War II-era film about life among the U.S. soldiers protecting Alaska's Aleutian Islands.</t>
  </si>
  <si>
    <t>African American Lives</t>
  </si>
  <si>
    <t>tt0773257</t>
  </si>
  <si>
    <t>Stars:, Henry Louis Gates Jr., , Chris Tucker, , Whoopi Goldberg, , Oprah Winfrey</t>
  </si>
  <si>
    <t>This 4 part PBS series attempts to trace the roots of 8 guests using genealogy, oral history, family stories, and DNA analysis.</t>
  </si>
  <si>
    <t>Herod the Great</t>
  </si>
  <si>
    <t>tt0051587</t>
  </si>
  <si>
    <t>Director:, Viktor Tourjansky, | ,     Stars:, Edmund Purdom, , Sylvia Lopez, , Massimo Girotti, , Sandra Milo</t>
  </si>
  <si>
    <t>Herod, King of Judea, is made a prisoner by the Romans. Convinced the King is dead, his faithful lieutenant, Aaron, is nevertheless unable to keep his promise to kill the Queen if something untoward happened to the King. He leads the young woman out into the desert. Herod's pleas to Augustus are successful and he returns to his palace. His son, Antipater, informs Herod that Aaron has betrayed him.</t>
  </si>
  <si>
    <t>Berkeley in the Sixties</t>
  </si>
  <si>
    <t>tt0099121</t>
  </si>
  <si>
    <t>Director:, Mark Kitchell, | ,     Stars:, Jentri Anders, , Joan Baez, , Frank Bardacke, , Stokely Carmichael</t>
  </si>
  <si>
    <t>A documentary about militant student political activity in the University of California-Berkely in the 1960's.</t>
  </si>
  <si>
    <t>Testimony</t>
  </si>
  <si>
    <t>tt0096250</t>
  </si>
  <si>
    <t>Director:, Tony Palmer, | ,     Stars:, Ben Kingsley, , Sherry Baines, , Magdalen Asquith, , Mark Asquith</t>
  </si>
  <si>
    <t>The story of the great Soviet composer Dmitri Shostakovich (1906-1975) and his life and career during the rule of Stalin.</t>
  </si>
  <si>
    <t>New Interpretation Records of the Three Kingdoms</t>
  </si>
  <si>
    <t>tt12718318</t>
  </si>
  <si>
    <t>Director:, YÃ»ichi Fukuda, | ,     Stars:, Shin'nosuke Abe, , Kazuaki Hankai, , Kanna Hashimoto, , Satoshi Hashimoto</t>
  </si>
  <si>
    <t>A new interpretation of "Records of the Three Kingdoms," which is historical text of the three states of Wei, Shu, and Wu in China.</t>
  </si>
  <si>
    <t>Wallenstein</t>
  </si>
  <si>
    <t>tt0094292</t>
  </si>
  <si>
    <t>Stars:, Rolf Boysen, , Romuald Pekny, , Werner Kreindl, , Karl Schwetter</t>
  </si>
  <si>
    <t>The rise of Albrecht von Wallenstein from minor Moravian nobleman to imperialist generalissimo in the Thirty Years-War, and his fall once the emperor begins to doubt his loyalty.</t>
  </si>
  <si>
    <t>Burke &amp; Wills</t>
  </si>
  <si>
    <t>tt0088866</t>
  </si>
  <si>
    <t>Director:, Graeme Clifford, | ,     Stars:, Jack Thompson, , Nigel Havers, , Greta Scacchi, , Matthew Fargher</t>
  </si>
  <si>
    <t>A story based on true events about two explorers on a doomed journey trying to cross Australia on foot in the 19 century.</t>
  </si>
  <si>
    <t>MystÃ¨res d'archives</t>
  </si>
  <si>
    <t>tt3088600</t>
  </si>
  <si>
    <t>Stars:, FranÃ§ois Missoffe, , Marilyn Monroe, , Neil Armstrong, , Charles de Gaulle</t>
  </si>
  <si>
    <t>A series of documentary shorts, focusing on various important historical events captured on film. Each episode, the film's and pictures of one event are carefully analyzed. As to why, how ...                See full summaryÂ Â»</t>
  </si>
  <si>
    <t>Psychedelia</t>
  </si>
  <si>
    <t>tt4385766</t>
  </si>
  <si>
    <t>Director:, Pat Murphy, | ,     Stars:, Charles Grob, , Denning Smith, , Stephanie Willing</t>
  </si>
  <si>
    <t>'Psychedelia' is an hour-long documentary film about psychedelic drugs and their ability to induce mystical, or religious experiences. The film explores this relationship by chronicling ...                See full summaryÂ Â»</t>
  </si>
  <si>
    <t>Myth Hunters</t>
  </si>
  <si>
    <t>tt2473628</t>
  </si>
  <si>
    <t>Stars:, Jonny Phillips, , Chris Wilson, , Guy Walters, , Eric Cline</t>
  </si>
  <si>
    <t>A series of documentaries exploring modern efforts to solve historic mysteries.</t>
  </si>
  <si>
    <t>7:19</t>
  </si>
  <si>
    <t>tt5979312</t>
  </si>
  <si>
    <t>Director:, Jorge Michel Grau, | ,     Stars:, Carmen Beato, , DemiÃ¡n Bichir, , HÃ©ctor Bonilla, , Octavio Michel</t>
  </si>
  <si>
    <t>Based on true events about the earthquake of Mexico in 1985 who claimed the lives of more than 40.000 people.</t>
  </si>
  <si>
    <t>Libertad</t>
  </si>
  <si>
    <t>tt19369474</t>
  </si>
  <si>
    <t>Director:, Enrique Urbizu, | ,     Stars:, Isak FÃ©rriz, , Bebe, , Jason FernÃ¡ndez, , Xabier Deive</t>
  </si>
  <si>
    <t>In the Spain of the early 19th century there is no place for everyone, much less for traitors. A woman nicknamed La Llanera is released from prison after 17 years. During her imprisonment, ...                See full summaryÂ Â»</t>
  </si>
  <si>
    <t>tt6850964</t>
  </si>
  <si>
    <t>Stars:, Gagan Malik, , Neha Sargam, , Sachin Tyagi, , Neil Bhatt</t>
  </si>
  <si>
    <t>One of the greatest epics, Ramayan, written by Valmiki, unravels the journey of Lord Rama, right from his marriage to Sita to the slaying of Ravana. Rama, the eldest son of King Dashratha, ...                See full summaryÂ Â»</t>
  </si>
  <si>
    <t>Sakuran</t>
  </si>
  <si>
    <t>tt0794338</t>
  </si>
  <si>
    <t>Director:, Mika Ninagawa, | ,     Stars:, Anna Tsuchiya, , Kippei ShÃ®na, , Yoshino Kimura, , Hiroki Narimiya</t>
  </si>
  <si>
    <t>A young girl is sold into a red-light district brothel and tries to adapt to life as an oiran (courtesan).</t>
  </si>
  <si>
    <t>Following the Rabbit-Proof Fence</t>
  </si>
  <si>
    <t>tt0319793</t>
  </si>
  <si>
    <t>Director:, Darlene Johnson, | ,     Stars:, Kenneth Branagh, , Stacey Bedford, , Cheryl Carter, , Jason Clarke</t>
  </si>
  <si>
    <t>This short Making Of film is simply fantastic. I'd almost watch it over the full movie. The behind the scenes are so powerful. Shows the struggle the girls had along with their coach during...                See full summaryÂ Â»</t>
  </si>
  <si>
    <t>Massan</t>
  </si>
  <si>
    <t>tt3575570</t>
  </si>
  <si>
    <t>Stars:, Tetsuji Tamayama, , Charlotte Kate Fox, , Noriko Eguchi, , Youko Matsuoka</t>
  </si>
  <si>
    <t>Massan is based on the lives of Masataka Taketsuru and his wife Jessie Roberta "Rita" Cowan, a Scotswoman Taketsuru met while studying abroad. American actress Charlotte Kate Fox stars as ...                See full synopsisÂ Â»</t>
  </si>
  <si>
    <t>Snowy Road</t>
  </si>
  <si>
    <t>tt8216024</t>
  </si>
  <si>
    <t>Director:, Lee Na-Jeong, | ,     Stars:, Hyang-gi Kim, , Kim Sae-ron, , Kim Young-ok, , Jo Soo-Hyang</t>
  </si>
  <si>
    <t>Two Korean girls who unwillingly get taken from their homes during the Japanese occupation of Korea.</t>
  </si>
  <si>
    <t>The Best of Families</t>
  </si>
  <si>
    <t>tt0334832</t>
  </si>
  <si>
    <t>Stars:, Peter Burnell, , Nick Wyman, , Julia MacKenzie, , Ed Meyer</t>
  </si>
  <si>
    <t>Drama set in late 19th-century America, following the lives of three families - one wealthy, one middle-class, and a family of poor Irish immigrants.</t>
  </si>
  <si>
    <t>Count Five and Die</t>
  </si>
  <si>
    <t>tt0051492</t>
  </si>
  <si>
    <t>Director:, Victor Vicas, | ,     Stars:, Jeffrey Hunter, , Annemarie DÃ¼ringer, , Nigel Patrick, , David Kossoff</t>
  </si>
  <si>
    <t>American and British counter-espionage combine to convince the Germans the cross-channel invasion will be in the Netherlands instead of France.</t>
  </si>
  <si>
    <t>Epic of Divinity Light</t>
  </si>
  <si>
    <t>tt20245550</t>
  </si>
  <si>
    <t>Stars:, Yang Ma, , Xiang Xu, , Dawei Liang, , Xianglong Meng</t>
  </si>
  <si>
    <t>In order to stop a demon outbreak caused by the war between Qin and Jin Kingdoms, Chen Xing, the last surviving Exorcist, travels to Xiangyang City to find Xiangshu, who is destined to become his guardian.</t>
  </si>
  <si>
    <t>Four Winds</t>
  </si>
  <si>
    <t>tt2203793</t>
  </si>
  <si>
    <t>Director:, Nick Brokaw, | ,     Stars:, Jerry Wolf, , A Martinez, , Ken Lyle, , Dennis Gersten</t>
  </si>
  <si>
    <t>Crossing the punishing desert of the American West, Native American Civil War veteran Four Winds is overcome by his demons and collapses on the desert floor. As his body struggles for life,...                See full summaryÂ Â»</t>
  </si>
  <si>
    <t>Fabiola</t>
  </si>
  <si>
    <t>tt0041342</t>
  </si>
  <si>
    <t>Director:, Alessandro Blasetti, | ,     Stars:, MichÃ¨le Morgan, , Henri Vidal, , Michel Simon, , Louis Salou</t>
  </si>
  <si>
    <t>In ancient Rome a love story blossoms between Fabiola, daughter of a senator, and Rhual, a Gallic gladiator. After Fabiola's father is killed, the Romans blame the Christians and the ...                See full summaryÂ Â»</t>
  </si>
  <si>
    <t>The Inventor of Dreams</t>
  </si>
  <si>
    <t>tt2485014</t>
  </si>
  <si>
    <t>Director:, Ricardo Nauenberg, | ,     Stars:, Ãcaro Silva, , Miguel ThirÃ©, , Sheron Menezzes, , Luiz Carlos Vasconcelos</t>
  </si>
  <si>
    <t>Centered on two young boys, an aristocrat and a native, chronicles the period in which Brazil went from colony to the center of the Portuguese Empire.</t>
  </si>
  <si>
    <t>Princess Yang Kwei-fei</t>
  </si>
  <si>
    <t>tt0048820</t>
  </si>
  <si>
    <t>Director:, Kenji Mizoguchi, | ,     Stars:, Machiko KyÃ´, , Masayuki Mori, , SÃ´ Yamamura, , EitarÃ´ ShindÃ´</t>
  </si>
  <si>
    <t>In 8th-century China, the Emperor is grieving over the death of his wife. The Yang family wants to provide the Emperor with a consort so that they may consolidate their influence over the ...                See full summaryÂ Â»</t>
  </si>
  <si>
    <t>Twilight of a Nation</t>
  </si>
  <si>
    <t>tt0891416</t>
  </si>
  <si>
    <t>Stars:, Wai Ai, , Bobbie Au-Yeung, , Man-Yee Chan, , Wing-Chun Chan</t>
  </si>
  <si>
    <t>The tale of the short-lived Tai Ping rebellion that rose up against the Qing Dynasty. It was a movement influenced by Christian missionaries in China.</t>
  </si>
  <si>
    <t>The Little Comrade</t>
  </si>
  <si>
    <t>tt6315438</t>
  </si>
  <si>
    <t>Director:, Moonika Siimets, | ,     Stars:, Helena Maria Reisner, , Tambet Tuisk, , Yuliya Aug, , Juhan Ulfsak</t>
  </si>
  <si>
    <t>In 1950 the Soviets are trying to crush a budding resistance movement in the countryside of Estonia. A girl doesn't understand why her mother was arrested or why her father was upset when she cheered on the young pioneers as they marched.</t>
  </si>
  <si>
    <t>Ms Cupid in Love</t>
  </si>
  <si>
    <t>tt18353142</t>
  </si>
  <si>
    <t>Stars:, Yuchen Cao, , Xiwei Tian, , Yuliang Xiao</t>
  </si>
  <si>
    <t>It tells the story of the god Bai Yan, who was banished to earth for a long time because he accidentally disturbed the marriage of the world. He fell from the sky and ran into Shangguanya, and became the boss' husband "Chu Ye".</t>
  </si>
  <si>
    <t>9/11: Truth, Lies and Conspiracies</t>
  </si>
  <si>
    <t>tt7645904</t>
  </si>
  <si>
    <t>Director:, Nick London, | ,     Stars:, Dylan Avery, , David Dunbar, , Tara Fitzgerald, , Nick London</t>
  </si>
  <si>
    <t>Fifteen years after 9/11, this documentary looks into the theories surrounding the attack and investigates whether information is being withheld</t>
  </si>
  <si>
    <t>A History of Christianity</t>
  </si>
  <si>
    <t>tt1924506</t>
  </si>
  <si>
    <t>Stars:, Angela Palmer-Haibach, , Diarmaid MacCulloch</t>
  </si>
  <si>
    <t>Diarmaid MacCulloch, an Oxford history professor, travels to historical points of interest relevant to Christianity discussing the origins and spread of Christianity in a span of 6 episodes.</t>
  </si>
  <si>
    <t>How to Change the World</t>
  </si>
  <si>
    <t>tt4144504</t>
  </si>
  <si>
    <t>Director:, Jerry Rothwell, | ,     Stars:, Robert Hunter, , Patrick Moore, , Paul Watson, , Rex Weyler</t>
  </si>
  <si>
    <t>In 1971, a group of friends sail into a nuclear test zone, and their protest captures the world's imagination. Using never before seen archive that brings their extraordinary world to life,...                See full summaryÂ Â»</t>
  </si>
  <si>
    <t>The First Part of Henry the Sixt</t>
  </si>
  <si>
    <t>tt0085668</t>
  </si>
  <si>
    <t>Director:, Jane Howell, | ,     Stars:, John Benfield, , Peter Benson, , Brenda Blethyn, , Antony Brown</t>
  </si>
  <si>
    <t>Following his father's early death and the loss of possessions in France, young Henry VI comes to the throne, under the protection of the Duke of Gloucester. He is unaware that there are ...                See full summaryÂ Â»</t>
  </si>
  <si>
    <t>Nad Niemnem</t>
  </si>
  <si>
    <t>tt0093595</t>
  </si>
  <si>
    <t>Director:, Zbigniew Kuzminski, | ,     Stars:, Iwona Katarzyna Pawlak, , Adam Marjanski, , Marta Lipinska, , Janusz Zakrzenski</t>
  </si>
  <si>
    <t>1880s, Korczyn on the Nemunas. The nobility and peasants are trying to adapt to the new post-uprising reality. Justyna Orzelska meets Jan Bohatyrowicz, who shows her how valuable work is.</t>
  </si>
  <si>
    <t>We Are Young. We Are Strong.</t>
  </si>
  <si>
    <t>tt4076058</t>
  </si>
  <si>
    <t>Director:, Burhan Qurbani, | ,     Stars:, Jonas Nay, , Trang Le Hong, , Devid Striesow, , Joel Basman</t>
  </si>
  <si>
    <t>People from different walks of life in the German city of Rostock intersect when a rampaging mob besieges a residential building occupied by Vietnamese immigrants.</t>
  </si>
  <si>
    <t>Hillary</t>
  </si>
  <si>
    <t>tt3967910</t>
  </si>
  <si>
    <t>Stars:, Andrew Munro, , Dean O'Gorman, , Amy Usherwood, , Kelson Henderson</t>
  </si>
  <si>
    <t>The biography of Sir Edmund Hillary, who, as a boy, was raised in a strict family, but eventually has to rebel against his stern father's backward ideals, to follow his own convictions. He wants to climb mountains.</t>
  </si>
  <si>
    <t>The Interrogation</t>
  </si>
  <si>
    <t>tt4359240</t>
  </si>
  <si>
    <t>Director:, Erez Pery, | ,     Stars:, Joan Blackham, , Romanus Fuhrmann, , Maciej Marczewski</t>
  </si>
  <si>
    <t>In 1946, Rudolf Franz Ferdinand HÃ¶ss, the longest serving commander of Auschwitz concentration camp, is awaiting trial in a Polish prison. Albert, a young and successful Polish ...                See full summaryÂ Â»</t>
  </si>
  <si>
    <t>Ghost Adventures: Aftershocks</t>
  </si>
  <si>
    <t>tt3747574</t>
  </si>
  <si>
    <t>History, Reality-TV, Thriller</t>
  </si>
  <si>
    <t>Stars:, Zak Bagans, , Aaron Goodwin, , Billy Tolley, , Bryan Hanna</t>
  </si>
  <si>
    <t>Zak and Aaron, 2/3 of the Ghost Adventures crew, reunite with some of their past guests. In an intimate setting, Zak sits face to face with the haunted people from some of the most haunted ...                See full summaryÂ Â»</t>
  </si>
  <si>
    <t>Creatures of Whitechapel</t>
  </si>
  <si>
    <t>tt5038306</t>
  </si>
  <si>
    <t>Short, Crime, History</t>
  </si>
  <si>
    <t>Director:, Jonathan Martin, | ,     Stars:, Carlee Baker, , Barrett Ogden, , Victoria Halloran, , Jillian Joy</t>
  </si>
  <si>
    <t>A twisted new take on the Frankenstein legend - and the madness that surrounds it.</t>
  </si>
  <si>
    <t>Print the Legend</t>
  </si>
  <si>
    <t>tt3557464</t>
  </si>
  <si>
    <t>Directors:, Luis Lopez, , Clay Tweel, | ,     Stars:, Chris Anderson, , Bruce Bradshaw, , Craig Broady, , Bill Buel</t>
  </si>
  <si>
    <t>Follows the people racing to bring the hot new 3D printing technology to your home, documenting the "Macintosh Moment" of this revolution and exploring what it takes to live the American Dream.</t>
  </si>
  <si>
    <t>Hitler's Hollywood</t>
  </si>
  <si>
    <t>tt6566624</t>
  </si>
  <si>
    <t>Director:, RÃ¼diger Suchsland, | ,     Stars:, RÃ¼diger Suchsland, , Rike Schmid, , Hans Henrik WÃ¶hler, , Udo Kier</t>
  </si>
  <si>
    <t>RÃ¼diger Suchsland examines German cinema from 1933, when the Nazis came into power, until 1945 when the Third Reich collapsed.</t>
  </si>
  <si>
    <t>The Force Within Us</t>
  </si>
  <si>
    <t>tt3467954</t>
  </si>
  <si>
    <t>Director:, Cris Macht, | ,     Stars:, Paul Bateman, , Jeremy Bulloch, , Carl Cunningham, , Dave Dorman</t>
  </si>
  <si>
    <t>The Force Within Us, the sequel to the highly acclaimed documentary 'The Force Among Us' , takes us deeper into the Star Wars experience than just the obsession of collectibles and ...                See full summaryÂ Â»</t>
  </si>
  <si>
    <t>Eastern Bandits</t>
  </si>
  <si>
    <t>tt2400407</t>
  </si>
  <si>
    <t>Director:, Shu-peng Yang, | ,     Stars:, Xiaoming Huang, , Yi Zhang, , Xinyi Zhang, , Jingyang Ni</t>
  </si>
  <si>
    <t>The movie is set during the Japanese invasion of China. The story is told from the perspective of Gao - a soldier seeking revenge from the Japanese. He is trying to assassinate the visiting...                See full summaryÂ Â»</t>
  </si>
  <si>
    <t>Gotthard</t>
  </si>
  <si>
    <t>tt5008688</t>
  </si>
  <si>
    <t>Stars:, Maxim Mehmet, , Pasquale Aleardi, , Miriam Stein, , Carlos Leal</t>
  </si>
  <si>
    <t>Switzerland, 1873. Men from all over Europe are flocking to a tiny village to work on the biggest and most spectacular construction site of modern times: the Gotthard tunnel! The town is ...                See full summaryÂ Â»</t>
  </si>
  <si>
    <t>Albert Schweitzer</t>
  </si>
  <si>
    <t>tt1249311</t>
  </si>
  <si>
    <t>Director:, Gavin Millar, | ,     Stars:, Jeroen KrabbÃ©, , Barbara Hershey, , Judith GodrÃ¨che, , Samuel West</t>
  </si>
  <si>
    <t>For generations the name Albert Schweitzer has been synonymous with hands-on compassion and the power of Christ-like sacrifice. Now director Gavin Miller presents a landmark drama about the...                See full summaryÂ Â»</t>
  </si>
  <si>
    <t>Strangled</t>
  </si>
  <si>
    <t>tt10242558</t>
  </si>
  <si>
    <t>Stars:, Zsolt Anger, , Zsolt Trill, , ZsÃ³fia Szamosi, , MÃ³nika Balsai</t>
  </si>
  <si>
    <t>In 1960s socialist Hungary, a serial killer targeting young women torments a small town and the determined detective on his trail. Based on true events.</t>
  </si>
  <si>
    <t>Margaret Thatcher: The Iron Lady</t>
  </si>
  <si>
    <t>tt2609790</t>
  </si>
  <si>
    <t>Director:, Alan Byron, | ,     Stars:, Tony Benn, , Gyles Brandreth, , Michael Brunson, , Philip Craik</t>
  </si>
  <si>
    <t>From her humble beginnings as a grocer's daughter, Margaret Thatcher fought her way through the sexist prejudices of the 1970s to become the first female Prime Minister of the United Kingdom in 1979.</t>
  </si>
  <si>
    <t>Armenian Genocide</t>
  </si>
  <si>
    <t>tt0472044</t>
  </si>
  <si>
    <t>Director:, Andrew Goldberg, | ,     Stars:, Julianna Margulies, , Ron Suny, , Peter Balakian, , Elizabeth Frierson</t>
  </si>
  <si>
    <t>The first Genocide of the 20th century when over a million Armenians died at the hands of the Ottoman Turks during World War I, between 1915 and 1918.</t>
  </si>
  <si>
    <t>The Conspiracy</t>
  </si>
  <si>
    <t>tt1100898</t>
  </si>
  <si>
    <t>Director:, Antonio del Real, | ,     Stars:, Jason Isaacs, , Julia Ormond, , JÃ¼rgen Prochnow, , Jordi MollÃ </t>
  </si>
  <si>
    <t>16th century ruler King Philip II of Spain maneuvers within a court of deceit and betrayal.</t>
  </si>
  <si>
    <t>Story of Annette Zelman</t>
  </si>
  <si>
    <t>tt23633496</t>
  </si>
  <si>
    <t>Director:, Philippe Le Guay, | ,     Stars:, Julie Gayet, , Laurent Lucas, , Ilona Bachelier, , Vassili Schneider</t>
  </si>
  <si>
    <t>1942. She was Jewish. He was Catholic. Annette and Jean wanted to get married, but Jean's parents were opposed. Annette Zelman was reported to the Gestapo by her fiancÃ©'s father and was sent to Auschwitz.</t>
  </si>
  <si>
    <t>Desert</t>
  </si>
  <si>
    <t>tt4859842</t>
  </si>
  <si>
    <t>Director:, Jonas Wallin, | ,     Star:, Jonas Wallin</t>
  </si>
  <si>
    <t>This is the longer feature version of the film Desert.</t>
  </si>
  <si>
    <t>Ill Gotten Gains</t>
  </si>
  <si>
    <t>tt0119352</t>
  </si>
  <si>
    <t>Director:, Joel B. Marsden, | ,     Stars:, Djimon Hounsou, , Akosua Busia, , De'aundre Bonds, , Eartha Kitt</t>
  </si>
  <si>
    <t>WEST AFRICA 1869 - Slave trade is illegal. There is a revolt on a slave ship - twenty four men fight for their lives. Out-gunned, the revolt fails but a second uprising is planned.</t>
  </si>
  <si>
    <t>Fire in the Blood</t>
  </si>
  <si>
    <t>tt1787067</t>
  </si>
  <si>
    <t>Director:, Dylan Mohan Gray, | ,     Stars:, Zackie Achmat, , Peter Mugyenyi, , Bill Clinton, , William Hurt</t>
  </si>
  <si>
    <t>An intricate tale of "medicine, monopoly and malice", FIRE IN THE BLOOD tells the story of how Western pharmaceutical companies and governments blocked access to low-cost AIDS drugs for the...                See full summaryÂ Â»</t>
  </si>
  <si>
    <t>The Saturn V Story</t>
  </si>
  <si>
    <t>tt3884454</t>
  </si>
  <si>
    <t>Directors:, Elliot Weaver, , Zander Weaver, | ,     Stars:, David Baker, , Nigel Bannister, , Mike Cruise, , Anu Ojha</t>
  </si>
  <si>
    <t>With the accolade of flying 24 men to the Moon, the Saturn V will always be considered one of Mankind's greatest technological achievements. This inspirational film reveals the colossal challenges NASA faced to make it fly.</t>
  </si>
  <si>
    <t>Thermidor</t>
  </si>
  <si>
    <t>tt0058784</t>
  </si>
  <si>
    <t>Director:, Tinto Brass, | ,     Stars:, Tino Buazzelli, , Al Freeman Jr., , Ben Gazzara, , Sandra Milo</t>
  </si>
  <si>
    <t>Jesus in India</t>
  </si>
  <si>
    <t>tt1341329</t>
  </si>
  <si>
    <t>Director:, Paul Davids, | ,     Stars:, Yitzchok Adlerstein, , Ramesh Bajpai, , Corrado Balducci, , Chidananda</t>
  </si>
  <si>
    <t>A seeker's quest across 4000 miles of India in search of answers about where Jesus was during the "Hidden Years" from ages 12 to 30.</t>
  </si>
  <si>
    <t>tt14391622</t>
  </si>
  <si>
    <t>Director:, Kunle Afolayan, | ,     Stars:, Deyemi Okanlawon, , Chioma Chukwuka Akpotha, , Kunle Afolayan, , Mercy Aigbe</t>
  </si>
  <si>
    <t>A naive secretary whom after a series of career woes, considers her roommate's offer to work as a drug mule in mid-1980s Lagos.</t>
  </si>
  <si>
    <t>Hymns</t>
  </si>
  <si>
    <t>tt5270214</t>
  </si>
  <si>
    <t>Director:, Ryan Balas, | ,     Stars:, Dee Herlihy, , Mirjam Karstoft, , Melissa Navia, , Mark Robert Ryan</t>
  </si>
  <si>
    <t>Three women living together during a war time crisis, defy standard gender roles to try and form a nuclear family, with mixed results.</t>
  </si>
  <si>
    <t>D-Day in HD</t>
  </si>
  <si>
    <t>tt3849954</t>
  </si>
  <si>
    <t>Stars:, Cham Giobbi, , Peter Thomas, , Jason Culp, , Jay Preston</t>
  </si>
  <si>
    <t>In honor of the 70th anniversary, D-Day in HD compiles rare and newly uncovered footage from around the world. Using this footage as a backdrop, some of the last remaining survivors tell ...                See full summaryÂ Â»</t>
  </si>
  <si>
    <t>Lo Sound Desert</t>
  </si>
  <si>
    <t>tt4150988</t>
  </si>
  <si>
    <t>Director:, Joerg Steineck, | ,     Stars:, Josh Homme, , Brant Bjork, , Mario Lalli, , Alfredo Hernandez</t>
  </si>
  <si>
    <t>The origin of desert rock music - is a feature length documentary about the Californian desert rock and punk rock scene, from which bands like Kyuss and Queens Of The Stone Age arose to kick off its worldwide fame.</t>
  </si>
  <si>
    <t>Battles BC</t>
  </si>
  <si>
    <t>tt1274788</t>
  </si>
  <si>
    <t>Stars:, Bryan McGowan, , Cazzey Louis Cereghino, , Brad C. Wilcox, , Brian Danner</t>
  </si>
  <si>
    <t>From Hannibal to David the Giant Slayer, examine the strategies, tactics and weapons of infamous leaders throughout ancient history.</t>
  </si>
  <si>
    <t>Britain in Color</t>
  </si>
  <si>
    <t>tt11164368</t>
  </si>
  <si>
    <t>Star:, Stephen Mangan</t>
  </si>
  <si>
    <t>Britain in Color showcases key moments in 20th century Britain seen for the first time in color.</t>
  </si>
  <si>
    <t>The Rite of Exorcism: Myth, Mystery &amp; Hope</t>
  </si>
  <si>
    <t>tt1876503</t>
  </si>
  <si>
    <t>Director:, Frank Di Bugnara, | ,     Stars:, Brian McArdle, , Matt Baglio, , Daniel Trapp, , Joseph M.P.R. Cocucci</t>
  </si>
  <si>
    <t>Hollywood has a long history of crafting terrifying fictional tales as well as exaggerating true stories in order stroke the fears of moviegoers. Fortunately, for us there is no need for ...                See full summaryÂ Â»</t>
  </si>
  <si>
    <t>The Black Arrow</t>
  </si>
  <si>
    <t>tt0040166</t>
  </si>
  <si>
    <t>Director:, Gordon Douglas, | ,     Stars:, Louis Hayward, , Janet Blair, , George Macready, , Edgar Buchanan</t>
  </si>
  <si>
    <t>Young nobleman Richard Shelton returns from the War of the Roses to find his father murdered, a fugitive family friend blamed, and his uncle occupying his estates.</t>
  </si>
  <si>
    <t>Show Me the Picture: The Story of Jim Marshall</t>
  </si>
  <si>
    <t>tt9617772</t>
  </si>
  <si>
    <t>Director:, Alfred George Bailey, | ,     Stars:, Galadrielle Allman, , Adam Block, , Anton Corbijn, , Amelia Davis</t>
  </si>
  <si>
    <t>Photographer Jim Marshall captures the heights of the Rock and Roll music era, from the Beatles and Jimi Hendrix, to the civil rights movements and some of the most iconic moments of the 60's.</t>
  </si>
  <si>
    <t>tt5896674</t>
  </si>
  <si>
    <t>Director:, Daniel Gordon, | ,     Stars:, Zola Budd, , Kyle Keiderling, , Mary Decker Slaney, , Richard Slaney</t>
  </si>
  <si>
    <t>The story of Mary Decker and Zola Budd and their lives building up to the infamous 1984 Olympics 3000M race in which both of them collide.</t>
  </si>
  <si>
    <t>tt0242636</t>
  </si>
  <si>
    <t>Director:, Babubhai Mistry, | ,     Stars:, Abhi Bhattacharya, , Pradeep Kumar, , Padmini, , Dara Singh Randhawa</t>
  </si>
  <si>
    <t>Ancient Gods of Egypt</t>
  </si>
  <si>
    <t>tt7130798</t>
  </si>
  <si>
    <t>Powerful and deadly, all-knowing, all-seeing, they were the original Masters of the Universe,prepare for the original Game of Thrones!</t>
  </si>
  <si>
    <t>Matt Shepard Is a Friend of Mine</t>
  </si>
  <si>
    <t>tt2555302</t>
  </si>
  <si>
    <t>Director:, Michele Josue, | ,     Stars:, Michele Josue, , Judy Shepard, , Zeina Barkawi, , Dennis Shepard</t>
  </si>
  <si>
    <t>Friends and family reflect on the life and death of 21-year-old Matthew Shepard, who was murdered in a targeted homophobic attack in Wyoming in 1998.</t>
  </si>
  <si>
    <t>The Edelweiss Pirates</t>
  </si>
  <si>
    <t>tt0240473</t>
  </si>
  <si>
    <t>Director:, Niko von Glasow, | ,     Stars:, Ivan Stebunov, , Bela B., , Jochen Nickel, , Anna Thalbach</t>
  </si>
  <si>
    <t>Cologne-Ehrenfeld, November 1944. They're young, wild and rebellious, like young people anywhere and in any time, but working-class boys Karl and his younger brother Peter are Edelweiss ...                See full summaryÂ Â»</t>
  </si>
  <si>
    <t>After the Battle</t>
  </si>
  <si>
    <t>tt2368599</t>
  </si>
  <si>
    <t>Director:, Yousry Nasrallah, | ,     Stars:, Menna Shalabi, , Basem Samrah, , Nahed El SebaÃ¯, , Salah Abdullah</t>
  </si>
  <si>
    <t>Mahmoud was part of the armed groups coerced by the Egyptian Government which carried out attacks on protestors in Tahir Square the 2nd of February 2011. Since then, Mahmoud has lost his ...                See full summaryÂ Â»</t>
  </si>
  <si>
    <t>Legend of a Fighter</t>
  </si>
  <si>
    <t>tt0084105</t>
  </si>
  <si>
    <t>Director:, Woo-Ping Yuen, | ,     Stars:, Yao Lin Chen, , Yeh Fang, , Fung Fung, , Hark-On Fung</t>
  </si>
  <si>
    <t>The story of "Fok Yun Gap" also know as "Hou Yuan Chia" one of China's greatest martial artists.</t>
  </si>
  <si>
    <t>tt0398547</t>
  </si>
  <si>
    <t>Stars:, Philip Sarson, , John Bowe, , Peter Jeffrey, , Richenda Carey</t>
  </si>
  <si>
    <t>Rome: Power &amp; Glory</t>
  </si>
  <si>
    <t>tt0237666</t>
  </si>
  <si>
    <t>Stars:, Shelley Haley, , Carl J. Richard, , Richard Brilliant, , Keith Hopkins</t>
  </si>
  <si>
    <t>A six part documentary on the rise and fall of the Roman Empire</t>
  </si>
  <si>
    <t>ReMastered: Who Shot the Sheriff?</t>
  </si>
  <si>
    <t>tt9046548</t>
  </si>
  <si>
    <t>Director:, Kief Davidson, | ,     Stars:, Bob Marley, , Arnold Bertram, , Cindy Breakspeare, , Nancy Burke</t>
  </si>
  <si>
    <t>The violent political suppression of the roots reggae movement in Jamaica told through an investigation into Jamaican politics and the CIA's involvement in the mysterious shooting of Bob Marley.</t>
  </si>
  <si>
    <t>Valiant Hearts: The Great War</t>
  </si>
  <si>
    <t>tt3184534</t>
  </si>
  <si>
    <t>Directors:, Yoan Fanise, , Herve Masseron, , Paul Tumelaire, | ,     Stars:, James Barriscale, , Polly Eachus, , Dave Pettitt</t>
  </si>
  <si>
    <t>This is the story of crossed destinies and a broken love in a world torn apart. All of them will try to survive the horror of the trenches following their faithful canine companion.</t>
  </si>
  <si>
    <t>Drogi wolnosci</t>
  </si>
  <si>
    <t>tt9074232</t>
  </si>
  <si>
    <t>Stars:, Julia Rosnowska, , Katarzyna Zawadzka, , Paulina Galazka, , Bernadetta Machala-Krzeminska</t>
  </si>
  <si>
    <t>Based on the diary of one of them, the series follows three young independent sisters who begin publishing weekly "Iskra" in 1918 in post-WWI Poland.</t>
  </si>
  <si>
    <t>Georg Elser - Einer aus Deutschland</t>
  </si>
  <si>
    <t>tt0097417</t>
  </si>
  <si>
    <t>Director:, Klaus Maria Brandauer, | ,     Stars:, Klaus Maria Brandauer, , Rebecca Miller, , Brian Dennehy, , Nigel Le Vaillant</t>
  </si>
  <si>
    <t>A true story about Johann Georg Elser, a quiet carpenter who tried to assassinate Hitler with an explosive device in 1939.</t>
  </si>
  <si>
    <t>Richard the Lionheart</t>
  </si>
  <si>
    <t>tt0157242</t>
  </si>
  <si>
    <t>Stars:, Dermot Walsh, , Robin Hunter, , Alan Haywood, , Trader Faulkner</t>
  </si>
  <si>
    <t>This Ain't California</t>
  </si>
  <si>
    <t>tt2113090</t>
  </si>
  <si>
    <t>Director:, Marten Persiel, | ,     Stars:, David Nathan, , Anneke Schwabe, , Bill Clinton, , Zaneta FuchsovÃ¡</t>
  </si>
  <si>
    <t>This Ain't California is a celebration of the lust for life, a contemporary documentary trip into the world of roller boarding in the German Democratic Republic. A coming-of-age tale of ...                See full summaryÂ Â»</t>
  </si>
  <si>
    <t>Brother Future</t>
  </si>
  <si>
    <t>tt0264441</t>
  </si>
  <si>
    <t>Director:, Roy Campanella II, | ,     Stars:, Phill Lewis, , Carl Lumbly, , Michael Burgess, , Akosua Busia</t>
  </si>
  <si>
    <t>A young street rapper is transported back in time to the pre-Civil War South, where he finds himself in the middle of a slave revolt.</t>
  </si>
  <si>
    <t>Most Terrifying Places</t>
  </si>
  <si>
    <t>tt10738670</t>
  </si>
  <si>
    <t>Stars:, Sam Fontana, , Sam Baltrusis, , Nate Terani, , Hollis Cantrell</t>
  </si>
  <si>
    <t>Revealing super scary locations around the world.</t>
  </si>
  <si>
    <t>Raag Desh</t>
  </si>
  <si>
    <t>tt6080746</t>
  </si>
  <si>
    <t>Director:, Tigmanshu Dhulia, | ,     Stars:, Kunal Kapoor, , Amit Sadh, , Mohit Marwah, , Kenneth Desai</t>
  </si>
  <si>
    <t>A period film based on the historic 1945 Indian National Army Red Fort Trials.</t>
  </si>
  <si>
    <t>Little Missy</t>
  </si>
  <si>
    <t>tt0793360</t>
  </si>
  <si>
    <t>Stars:, DÃ©bora Falabella, , Danton Mello, , Osmar Prado, , Patricia Pillar</t>
  </si>
  <si>
    <t>Monarchists and republicans meet in Araruna, a small fictional town in the interior of SÃ£o Paulo, in 1886. The novel portrays the love story of the beautiful and wealthy SinhÃ¡ MoÃ§a - ...                See full summaryÂ Â»</t>
  </si>
  <si>
    <t>Reel Britannia</t>
  </si>
  <si>
    <t>tt18206786</t>
  </si>
  <si>
    <t>Stars:, Nick Helm, , Terence Davies</t>
  </si>
  <si>
    <t>Comedian Nick Helm explores the dramatic history of British cinema. Discover how cinema held a mirror up to society from 1960 through to the 00s.</t>
  </si>
  <si>
    <t>World War 2: Day by Day</t>
  </si>
  <si>
    <t>tt8189194</t>
  </si>
  <si>
    <t>Star:, Tobias B.</t>
  </si>
  <si>
    <t>Web documentary series that follows the events of the Second World War, one day at a time.</t>
  </si>
  <si>
    <t>Mr. Landsbergis</t>
  </si>
  <si>
    <t>tt15938750</t>
  </si>
  <si>
    <t>Director:, Sergey Loznitsa, | ,     Stars:, Algirdas Brazauskas, , Mikhail Gorbachev, , Vytautas Landsbergis, , Boris Yeltsin</t>
  </si>
  <si>
    <t>Documentary about Lithuania in the years 1989 to 1991, when the Baltic country broke away from the Soviet Union. Because of the peaceful protests with much singing, this period was later ...                See full summaryÂ Â»</t>
  </si>
  <si>
    <t>Smoke &amp; Steel - Secrets of the Modern World</t>
  </si>
  <si>
    <t>tt18235636</t>
  </si>
  <si>
    <t>Stars:, Shini Somara, , Nehemiah Mabry, , Claire Barratt, , Ayo Sokale</t>
  </si>
  <si>
    <t>Documentary series examining the Industrial revolution, the age of smoke and steel, a time when history's great engineers pioneered solutions that would forever change the way people live, think, and build.</t>
  </si>
  <si>
    <t>SaiyÃ»ki</t>
  </si>
  <si>
    <t>tt0938281</t>
  </si>
  <si>
    <t>Director:, Kensaku Sawada, | ,     Stars:, Shingo Katori, , Teruyoshi Uchimura, , Atsushi ItÃ´, , Eri Fukatsu</t>
  </si>
  <si>
    <t>On the way to India to get some holy scrolls, priest Tripitaka and his followers are led by Monkey and implored by a princess to protect her people from a warlord and his brother. They've ...                See full summaryÂ Â»</t>
  </si>
  <si>
    <t>Sennen no koi - Hikaru Genji monogatari</t>
  </si>
  <si>
    <t>tt0316566</t>
  </si>
  <si>
    <t>Director:, TonkÃ´ Horikawa, | ,     Stars:, Sayuri Yoshinaga, , YÃ»ki Amami, , TÃ´ru Kazama, , Morio Kazama</t>
  </si>
  <si>
    <t>Based on the ancient Japanese Tale of Genji. This film is set in 900AD and tells the story of a famous female writer of the time, Murasaki Shikibu. Her story begins from the death of her ...                See full summaryÂ Â»</t>
  </si>
  <si>
    <t>Medieval Lives</t>
  </si>
  <si>
    <t>tt0398514</t>
  </si>
  <si>
    <t>Stars:, Terry Jones, , Peter Barber, , Faye Getz, , Robert Stone</t>
  </si>
  <si>
    <t>Terry Jones hosts this series that looks at the real facts about the Middle Ages and its roots.</t>
  </si>
  <si>
    <t>Fritzi: A Revolutionary Tale</t>
  </si>
  <si>
    <t>tt9805160</t>
  </si>
  <si>
    <t>Directors:, Matthias Bruhn, , Ralf Kukula, | ,     Stars:, Ali Lyons, , Oisin Conroy, , Lucy Carolan, , James O'Donohue</t>
  </si>
  <si>
    <t>East Germany, 1989. 12 year old Fritzi takes care of her best friend Sophie's dog Sputnik, while Sophie's family is on summer vacation in Hungary. When Sophie doesn't come back from vacation, Fritzi and Sputnik set out in search of her.</t>
  </si>
  <si>
    <t>Oscar Micheaux: The Superhero of Black Filmmaking</t>
  </si>
  <si>
    <t>tt14983798</t>
  </si>
  <si>
    <t>Director:, Francesco Zippel, | ,     Stars:, Gian Luca Farinelli, , Chuck D, , Amma Asante, , Kwame Kwei-Armah</t>
  </si>
  <si>
    <t>A look at the life and work of Oscar Micheaux, a pioneer of the African-American film industry.</t>
  </si>
  <si>
    <t>Gangster Empire: Rise of the Mob</t>
  </si>
  <si>
    <t>tt2884504</t>
  </si>
  <si>
    <t>Documentary, Action, Crime</t>
  </si>
  <si>
    <t>Stars:, Coby Batty, , Matt K. Baker, , Todd Barsness, , James Christopher Cooke</t>
  </si>
  <si>
    <t>Violence and corruption pulsed through the soul of the Gangster Empire during the heyday of Prohibition and the Atlantic City Boardwalk.</t>
  </si>
  <si>
    <t>Death and Glory in Changde</t>
  </si>
  <si>
    <t>tt1773370</t>
  </si>
  <si>
    <t>Director:, Dong Shen, | ,     Stars:, Ray Lui, , Ady An, , Wenkang Yuan, , Mengwei Xie</t>
  </si>
  <si>
    <t>Set in 1943, late in the WWII period in China. A brave KMT army division is stationed in Changde city, a strategic garrison in Northwest Hunan province. They fight the invading Japanese army violently to protect the city.</t>
  </si>
  <si>
    <t>Huey Tum Ajnabi</t>
  </si>
  <si>
    <t>tt27349852</t>
  </si>
  <si>
    <t>Director:, Kamran Shahid, | ,     Stars:, Shamoon Abbasi, , Sohail Ahmed, , Mehmood Aslam, , Shafqat Cheema</t>
  </si>
  <si>
    <t>C4</t>
  </si>
  <si>
    <t>tt6864078</t>
  </si>
  <si>
    <t>Director:, Kasper Kalle, | ,     Stars:, Baard Owe, , Rudi KÃ¸hnke, , Karen-Lise Mynster, , Rosalinde Mynster</t>
  </si>
  <si>
    <t>1648. King Christian IV of Denmark is dying. Weak and feeble, he travels towards Copenhagen by horse and carriage to see his beloved capital one last time. Along the way, Christian sends ...                See full summaryÂ Â»</t>
  </si>
  <si>
    <t>The Occult History of the Third Reich</t>
  </si>
  <si>
    <t>tt0228660</t>
  </si>
  <si>
    <t>Directors:, Tracy Atkinson, , Joan Baran, , Dave Flitton, | ,     Stars:, Patrick Allen, , Madjid Blavatsky, , Rudolf Gorsleben, , Heinrich Himmler</t>
  </si>
  <si>
    <t>This chilling series traces the occult origins of the Nazi party and follows them through to the death of the evil figure at its very heart.</t>
  </si>
  <si>
    <t>Demon revolyutsii</t>
  </si>
  <si>
    <t>tt7598872</t>
  </si>
  <si>
    <t>Stars:, Elizaveta Arzamasova, , Felix Schulthess, , Sergey Gromov, , Anastasiya Imamova</t>
  </si>
  <si>
    <t>Alexander Parvus is a Russian exile who fled to Germany during World War One. He finances and stimulates protest actions in St Petersburg, leading to the abdication of Emperor Nicholas II.</t>
  </si>
  <si>
    <t>Engineering Disasters</t>
  </si>
  <si>
    <t>tt4788946</t>
  </si>
  <si>
    <t>Stars:, Tom Cotcher, , Jeff Wise, , Phil Derner, , Jim Record</t>
  </si>
  <si>
    <t>Spun off from Modern Marvels, Engineering Disasters spotlights what happens when human error and the right circumstances conspire to create major disasters and tragedies.</t>
  </si>
  <si>
    <t>Carl Laemmle</t>
  </si>
  <si>
    <t>tt9789324</t>
  </si>
  <si>
    <t>Director:, James L. Freedman, | ,     Stars:, Antonia Carlotta, , Ahilan Arulanantham, , Bob Balaban, , Peter Bogdanovich</t>
  </si>
  <si>
    <t>Carl Laemmle is a feature documentary about the extraordinary life story of Carl Laemmle, the German-Jewish immigrant who founded Universal Pictures, and saved over 300 Jewish families from Nazi Germany.</t>
  </si>
  <si>
    <t>Vietnam</t>
  </si>
  <si>
    <t>tt10773404</t>
  </si>
  <si>
    <t>America's War on Drugs</t>
  </si>
  <si>
    <t>tt7026882</t>
  </si>
  <si>
    <t>Stars:, Richard Stratton, , Ty Hurley, , Sam Shoubber, , Alberto Maneiro</t>
  </si>
  <si>
    <t>"America's War on Drugs" is an immersive trip through the last five decades, uncovering how the CIA, obsessed with keeping America safe in the fight against communism, allied itself with the mafia and foreign drug traffickers.</t>
  </si>
  <si>
    <t>The Charterhouse of Parma</t>
  </si>
  <si>
    <t>tt0082140</t>
  </si>
  <si>
    <t>Stars:, Marthe Keller, , Gian Maria VolontÃ¨, , Andrea Occhipinti, , Georges Wilson</t>
  </si>
  <si>
    <t>Stendhal's epic tale of a young French officer in the Napoleonic wars, and his aunt - a duchess of legendary beauty and resourcefulness.</t>
  </si>
  <si>
    <t>Naag Panchami</t>
  </si>
  <si>
    <t>tt0242714</t>
  </si>
  <si>
    <t>Director:, Babubhai Mistry, | ,     Stars:, Jayshree Gadkar, , Prithviraj Kapoor, , Shree Bhagwan, , Manher Desai</t>
  </si>
  <si>
    <t>Presiding over Naaglok, Mansa finds out that her father is Lord Shiva. She goes to meet him, her siblings, Ganesh and Kartikeya; as well as her mother, Parvati. It is here she finds out ...                See full summaryÂ Â»</t>
  </si>
  <si>
    <t>Woodstock 3 Days of Peace and Music</t>
  </si>
  <si>
    <t>tt14097714</t>
  </si>
  <si>
    <t>Director:, Michael Wadleigh, | ,     Stars:, Joan Baez, , Canned Heat, , Joe Cocker, , Crosby Stills &amp; Nash</t>
  </si>
  <si>
    <t>After several releases of this topic, this is the Ultimate Collector's Edition. Director Michael Wadleigh, who made the original movie back in the sixties, talks about those days and shows ...                See full summaryÂ Â»</t>
  </si>
  <si>
    <t>tt0132251</t>
  </si>
  <si>
    <t>Director:, Georges MÃ©liÃ¨s, | ,     Stars:, Bleuette Bernon, , Jeanne CalviÃ¨re, , Jehanne d'Alcy, , Georges MÃ©liÃ¨s</t>
  </si>
  <si>
    <t>A divinely inspired peasant woman becomes an army captain for France and then is martyred after she is captured.</t>
  </si>
  <si>
    <t>We Shall Not Die Now</t>
  </si>
  <si>
    <t>tt10141990</t>
  </si>
  <si>
    <t>Director:, Ashton Gleckman, | ,     Stars:, Benjamin Ferencz, , Simon Srebnik, , Filip MÃ¼ller, , Richard Glazar</t>
  </si>
  <si>
    <t>A chronicle of the Holocaust, exploring stories of survival, tragedy, hope, and resilience through one of history's darkest chapters.</t>
  </si>
  <si>
    <t>Heat Wave</t>
  </si>
  <si>
    <t>tt0099751</t>
  </si>
  <si>
    <t>Director:, Kevin Hooks, | ,     Stars:, Cicely Tyson, , Blair Underwood, , James Earl Jones, , Margaret Avery</t>
  </si>
  <si>
    <t>The events that led to the 1965 race riots in Watts, Los Angeles, are covered by a black messenger-turned-reporter at the L.A. Times, as he was one of the first correspondents to arrive at ...                See full summaryÂ Â»</t>
  </si>
  <si>
    <t>All About Ann: Governor Richards of the Lone Star State</t>
  </si>
  <si>
    <t>tt3176284</t>
  </si>
  <si>
    <t>Directors:, Keith Robert Patterson, , Phillip Schopper, | ,     Stars:, Tom Brokaw, , Barbara Bush, , George Bush, , George W. Bush</t>
  </si>
  <si>
    <t>HBO presents the life story of Ann Richards, the hilarious straight-talking Governor of Texas.</t>
  </si>
  <si>
    <t>Total War: Rome II</t>
  </si>
  <si>
    <t>tt2849138</t>
  </si>
  <si>
    <t>Directors:, Iskender Bingol, , Michael M. Simpson, | ,     Stars:, Mark Strong, , Rufus Jones, , Paul Thornley, , Michael Maloney</t>
  </si>
  <si>
    <t>Second installment of the Rome Total War series. This game spans the rise of the Roman empire, and has many different historical factions you can play.</t>
  </si>
  <si>
    <t>tt15432404</t>
  </si>
  <si>
    <t>Stars:, Lindsay Graham, , Steven Walters, , Robert McCollum, , J. Michael Tatum</t>
  </si>
  <si>
    <t>April 15, 1865. President Lincoln is dead and the country in turmoil. Secretary of War Edwin Stanton takes control, determined to bring the assassin to justice but the hunt for John Wilkes Booth isn't all that grips Stanton.</t>
  </si>
  <si>
    <t>Crveni mesec</t>
  </si>
  <si>
    <t>tt11074800</t>
  </si>
  <si>
    <t>Stars:, Daniel Kovacevic, , Ivana Dudic, , Aleksandar Sreckovic, , Slavisa Curovic</t>
  </si>
  <si>
    <t>Religion</t>
  </si>
  <si>
    <t>tt1047459</t>
  </si>
  <si>
    <t>Director:, Bhavna Talwar, | ,     Stars:, Pankaj Kapur, , Supriya Pathak, , Pankaj Tripathi, , Dayashankar Pandey</t>
  </si>
  <si>
    <t>When a priest's wife brings home an orphan boy, her husband is against it. Over time, he develops a connection with him, but is shocked when he finds out the boy's religion.</t>
  </si>
  <si>
    <t>Age of Awakening</t>
  </si>
  <si>
    <t>tt13972272</t>
  </si>
  <si>
    <t>Stars:, Zina Blahusova, , Hewei Yu, , Lin Liu, , Xiaoyu Wu</t>
  </si>
  <si>
    <t>This series focuses on the period from New Culture Movement to birth of CCP, displays all attitudes of life during the awakening age.</t>
  </si>
  <si>
    <t>Odlazak ratnika, povratak marsala</t>
  </si>
  <si>
    <t>tt0191710</t>
  </si>
  <si>
    <t>Stars:, Miodrag Milovanov, , Marko Todorovic, , Aleksandar Alac, , Jelica Sretenovic</t>
  </si>
  <si>
    <t>This series also gem Television Belgrade has 4 episodes and consists of two parts. The first part of the series follows the events related to the residence of Josip Broz Tito in occupied ...                See full summaryÂ Â»</t>
  </si>
  <si>
    <t>How the Nazis Lost the War</t>
  </si>
  <si>
    <t>tt21346476</t>
  </si>
  <si>
    <t>Stars:, Rod Mullinar, , Geoffrey Wawro, , David Stahel, , Lloyd Clark</t>
  </si>
  <si>
    <t>Hitler's war machine was feared and ruthless - for a time. It cut a swathe through Europe and North Africa, and threatened Russia. Early in the War, Hitler's dream of dominating Europe was a distinct possibility, but then cracks appeared.</t>
  </si>
  <si>
    <t>Break to Freedom</t>
  </si>
  <si>
    <t>tt0045487</t>
  </si>
  <si>
    <t>Director:, Lewis Gilbert, | ,     Stars:, Anthony Steel, , Jack Warner, , Robert Beatty, , William Sylvester</t>
  </si>
  <si>
    <t>In 1944, at a POW camp in Germany the Allied prisoners use a dummy prop named Albert to fool the German guards and escape.</t>
  </si>
  <si>
    <t>King George VI: The Man Behind the King's Speech</t>
  </si>
  <si>
    <t>tt2234554</t>
  </si>
  <si>
    <t>Director:, Alan Byron, | ,     Stars:, Colin Firth, , Tom Hooper, , Mark Logue</t>
  </si>
  <si>
    <t>King's Speech is the definitive story of the man who overcame his own failings for the sake of his nation. When his older brother, Edward VIII abdicates the throne to marry Wallis Simpson, ...                See full summaryÂ Â»</t>
  </si>
  <si>
    <t>HovimÃ¤ki</t>
  </si>
  <si>
    <t>tt0159168</t>
  </si>
  <si>
    <t>Stars:, Riitta Salminen, , Riko Eklundh, , Nina Hukkinen, , Anna PitkÃ¤mÃ¤ki</t>
  </si>
  <si>
    <t>The lives of the aristocratic Lindhof family and their servants from 1798 to 1907.</t>
  </si>
  <si>
    <t>Seven Wonders of the World</t>
  </si>
  <si>
    <t>tt0049744</t>
  </si>
  <si>
    <t>Directors:, Tay Garnett, , Paul Mantz, , Andrew Marton, , Ted Tetzlaff, , Walter Thompson, , John Farrow, | ,     Stars:, Lowell Thomas, , Paul Mantz, , Claude Dauphin</t>
  </si>
  <si>
    <t>Lowell Thomas searches the world for natural and man made wonders and invites the audience to try to update the ancient Greek list of "Seven Wonders of the World."</t>
  </si>
  <si>
    <t>Hollywood's Magical Island: Catalina</t>
  </si>
  <si>
    <t>tt0386514</t>
  </si>
  <si>
    <t>Director:, Greg Reitman, | ,     Stars:, Kathryn Abbott, , Del Breckenfeld, , Les Brown, , Jean-Michel Cousteau</t>
  </si>
  <si>
    <t>Beginning with William Wrigley's acquisition of the Santa Catalina Island Company in 1919, the history of the island is explored with archival footage, stills, interviews of residents, historians and celebrities.</t>
  </si>
  <si>
    <t>The Portuguese Woman</t>
  </si>
  <si>
    <t>tt7746590</t>
  </si>
  <si>
    <t>Director:, Rita Azevedo Gomes, | ,     Stars:, Clara Riedenstein, , Marcello Urgeghe, , Ingrid Caven, , Rita DurÃ£o</t>
  </si>
  <si>
    <t>His home is war. Her home is Portugal. Yet the young, newly married wife of Lord von Ketten is determined to make her husband's family abode, an inhospitable castle on a cliff in northern Italy, into her home.</t>
  </si>
  <si>
    <t>Smash &amp; Grab: The Story of the Pink Panthers</t>
  </si>
  <si>
    <t>tt2250032</t>
  </si>
  <si>
    <t>Director:, Havana Marking, | ,     Stars:, Tomislav Tom Benzon, , Daniel Vivian, , Jasmin Topalusic, , Rob Kennedy</t>
  </si>
  <si>
    <t>The world's most successful diamond thieves take us into the dark world of the international jewel trade.</t>
  </si>
  <si>
    <t>Rick and Morty: Samurai &amp; Shogun</t>
  </si>
  <si>
    <t>tt15196144</t>
  </si>
  <si>
    <t>Director:, Kaichi Sato, | ,     Stars:, YÃ´hei Tadano, , Keisuke Chiba</t>
  </si>
  <si>
    <t>Drunken life, dreamy death. A Rick and Morty anime.</t>
  </si>
  <si>
    <t>Winnie Mandela</t>
  </si>
  <si>
    <t>tt1551641</t>
  </si>
  <si>
    <t>Director:, Darrell Roodt, | ,     Stars:, Jennifer Hudson, , Terrence Howard, , Elias Koteas, , Wendy Crewson</t>
  </si>
  <si>
    <t>A drama that chronicles the life of Winnie Mandela from her childhood through her marriage and her husband's incarceration.</t>
  </si>
  <si>
    <t>Laleh Drive</t>
  </si>
  <si>
    <t>tt3516462</t>
  </si>
  <si>
    <t>Director:, Essy Niknejad, | ,     Stars:, Sara Amiri, , Mitra Hajjar, , Homayoun Ershadi, , Iraj Nozari</t>
  </si>
  <si>
    <t>Laleh is a true story of a young woman in post-revolution Iran, struggling against all odds to break through in one of the most male dominated sports worldwide. All the while fighting a ...                See full summaryÂ Â»</t>
  </si>
  <si>
    <t>Nostos: The Return</t>
  </si>
  <si>
    <t>tt0100271</t>
  </si>
  <si>
    <t>Director:, Franco Piavoli, | ,     Stars:, Luigi Mezzanotte, , Branca de Camargo, , Alex Carozzo, , Paola Agosti</t>
  </si>
  <si>
    <t>At the end of the war, Odysseus, the wandering hero, with his companions begins his sail back home to the Mediterranean. The conclusion of his adventure is delayed by many natural obstacles...                See full summaryÂ Â»</t>
  </si>
  <si>
    <t>I Accuse!</t>
  </si>
  <si>
    <t>tt0051754</t>
  </si>
  <si>
    <t>Director:, JosÃ© Ferrer, | ,     Stars:, JosÃ© Ferrer, , Anton Walbrook, , Viveca Lindfors, , Leo Genn</t>
  </si>
  <si>
    <t>In 1894 France, a Jewish officer in the French Army is falsely accused of spying for Germany.</t>
  </si>
  <si>
    <t>Isabelle Eberhardt</t>
  </si>
  <si>
    <t>tt0102130</t>
  </si>
  <si>
    <t>Director:, Ian Pringle, | ,     Stars:, Mathilda May, , TchÃ©ky Karyo, , Peter O'Toole, , Richard Moir</t>
  </si>
  <si>
    <t>Eberhardt converted to Islam in her teens. After her father's death, the wife of a Marquis summons her to Paris; her husband has gone missing in North Africa.</t>
  </si>
  <si>
    <t>Marie-Antoinette</t>
  </si>
  <si>
    <t>tt0475982</t>
  </si>
  <si>
    <t>Directors:, Francis Leclerc, , Yves Simoneau, | ,     Stars:, Karine Vanasse, , Olivier Aubin, , Marie-Eve Beaulieu, , Danny Gilmore</t>
  </si>
  <si>
    <t>Battle of Changsha</t>
  </si>
  <si>
    <t>tt5154322</t>
  </si>
  <si>
    <t>Stars:, Wallace Huo, , Muye Kuang, , Zi Yang, , Lu Liu</t>
  </si>
  <si>
    <t>We are on the same team, and none of us can afford to sit on the sidelines</t>
  </si>
  <si>
    <t>Portrait of a Thief</t>
  </si>
  <si>
    <t>tt4224044</t>
  </si>
  <si>
    <t>Director:, Mini Kerti, | ,     Stars:, Alice Braga, , Vladimir Brichta, , Pedro BrÃ­cio, , Caio Blat</t>
  </si>
  <si>
    <t>Based on the writings of JoÃ£o do Rio, tells the tale of a pickpocket who assumes various identities to steal from the aristocracy in early-20th-century Rio de Janeiro.</t>
  </si>
  <si>
    <t>I poli kai i poli</t>
  </si>
  <si>
    <t>tt14210824</t>
  </si>
  <si>
    <t>Directors:, Christos Passalis, , Syllas Tzoumerkas, | ,     Stars:, Vassilis Kanakis, , Alexandros Vardaxoglou, , Angeliki Papoulia, , Argyris Xafis</t>
  </si>
  <si>
    <t>The untold story of the life and perils of the Jewish community of Thessaloniki, in six chapters. The past and the present of a city, meet and converge at its cracks.</t>
  </si>
  <si>
    <t>Bozena</t>
  </si>
  <si>
    <t>tt10791660</t>
  </si>
  <si>
    <t>Stars:, Anna GeislerovÃ¡, , Jan HÃ¡jek, , Anna KamenÃ­kovÃ¡, , Martin Mysicka</t>
  </si>
  <si>
    <t>Biopic of Bozena NemcovÃ¡, a famous Czech 19th century writer and feminist, focused on her complicated on-off relationship with her husband Josef Nemec.</t>
  </si>
  <si>
    <t>Scipione detto anche l'africano</t>
  </si>
  <si>
    <t>tt0067719</t>
  </si>
  <si>
    <t>Director:, Luigi Magni, | ,     Stars:, Marcello Mastroianni, , Silvana Mangano, , Vittorio Gassman, , Ruggero Mastroianni</t>
  </si>
  <si>
    <t>Years after the Second Punic War, Scipio Africanus finds himself generally unliked, despite his defeat of Hannibal Barca. He and his brother, Scipio Asiaticus, are accused by Marcus Porcius...                See full summaryÂ Â»</t>
  </si>
  <si>
    <t>Sam O'Nella Academy</t>
  </si>
  <si>
    <t>tt11988522</t>
  </si>
  <si>
    <t>Star:, Sam O'Nella</t>
  </si>
  <si>
    <t>Sam O'Nella Academy is an edutainment YouTube channel which produces videos exploring various historical and scientific topics, narrated by a long-haired stick figure presenting himself as Sam O'Nella.</t>
  </si>
  <si>
    <t>Blue Note Records: Beyond the Notes</t>
  </si>
  <si>
    <t>tt6106822</t>
  </si>
  <si>
    <t>Director:, Sophie Huber, | ,     Stars:, Robert Glasper, , Ambrose Akinmusire, , Marcus Strickland, , Lionel Loueke</t>
  </si>
  <si>
    <t>A revelatory, thrilling and emotional journey behind the scenes of Blue Note Records, the pioneering label that gave voice to some of the finest jazz artists of the 20th and 21st centuries.</t>
  </si>
  <si>
    <t>Caesar the Conqueror</t>
  </si>
  <si>
    <t>tt0057105</t>
  </si>
  <si>
    <t>Director:, Tanio Boccia, | ,     Stars:, Cameron Mitchell, , Rik Battaglia, , Dominique Wilms, , Ivica Pajer</t>
  </si>
  <si>
    <t>Julius Caesar leads the Roman army to battle against rebels in Gaul.</t>
  </si>
  <si>
    <t>The New Babylon</t>
  </si>
  <si>
    <t>tt0020230</t>
  </si>
  <si>
    <t>Directors:, Grigoriy Kozintsev, , Leonid Trauberg, | ,     Stars:, David Gutman, , Yelena Kuzmina, , Andrei Kostrichkin, , Sofiya Magarill</t>
  </si>
  <si>
    <t>In the beginning of the industrial revolution, the Paris Commune was established in 1871 against the rich and the powerful, and violently repressed by the army that remained faithful to a ...                See full summaryÂ Â»</t>
  </si>
  <si>
    <t>Le temps meurtrier</t>
  </si>
  <si>
    <t>tt0468399</t>
  </si>
  <si>
    <t>Director:, Philippe Monnier, | ,     Stars:, Bruno Putzulu, , FranÃ§ois Marthouret, , Marie MoutÃ©, , Delphine Rollin</t>
  </si>
  <si>
    <t>My Heart</t>
  </si>
  <si>
    <t>tt18989698</t>
  </si>
  <si>
    <t>Stars:, Jessie Fu, , Jason Gu, , Yitian Hai, , Yongsheng He</t>
  </si>
  <si>
    <t>Legenda o Tile</t>
  </si>
  <si>
    <t>tt0074784</t>
  </si>
  <si>
    <t>Directors:, Aleksandr Alov, , Vladimir Naumov, | ,     Stars:, Lembit Ulfsak, , Natalya Belokhvostikova, , Evgeniy Leonov, , Mikhail Ulyanov</t>
  </si>
  <si>
    <t>A story of two orphans growing up in Flemish town at the time of witch-hunts, fear and ever present chance to get caught and been tortured and killed with or without a reason.</t>
  </si>
  <si>
    <t>The Oyler House: Richard Neutra's Desert Retreat</t>
  </si>
  <si>
    <t>tt2559192</t>
  </si>
  <si>
    <t>Director:, Mike Dorsey, | ,     Stars:, Crosby Doe, , Kelly Lynch, , Dion Neutra, , Raymond Richard Neutra</t>
  </si>
  <si>
    <t>In 1959, a working-class government employee in the tiny desert town of Lone Pine, California, asked world-famous modern architect Richard Neutra to design his modest family home. To his ...                See full summaryÂ Â»</t>
  </si>
  <si>
    <t>tt0139739</t>
  </si>
  <si>
    <t>Directors:, Gilles Grangier, , Sergiu Nicolaescu, | ,     Stars:, HervÃ© Bellon, , John Terry, , Mircea Albulescu, , Violeta Andrei</t>
  </si>
  <si>
    <t>William's government blended elements of the English and Norman systems into a new one that laid the foundations of the later medieval English kingdom.[141] How abrupt and far-reaching the ...                See full summaryÂ Â»</t>
  </si>
  <si>
    <t>Asouf</t>
  </si>
  <si>
    <t>tt8439812</t>
  </si>
  <si>
    <t>Stars:, Nasser Al Qasabi, , Reem Abdullah, , Mosbah Fezzai, , Abdulelah AlSinani</t>
  </si>
  <si>
    <t>A drama TV series talks about how life was in the 70's and 80's in Saudi Arabia. Evens that changed the history of the Arabian Peninsula.</t>
  </si>
  <si>
    <t>Primary</t>
  </si>
  <si>
    <t>tt0054205</t>
  </si>
  <si>
    <t>Director:, Robert Drew, | ,     Stars:, Robert Drew, , Hubert H. Humphrey, , Muriel Buck Humphrey, , Joseph Julian</t>
  </si>
  <si>
    <t>CinÃ©ma vÃ©ritÃ© feature that follows presidential hopefuls John F. Kennedy and Hubert H. Humphrey during the 1960 Wisconsin primary.</t>
  </si>
  <si>
    <t>Dieppe</t>
  </si>
  <si>
    <t>tt0106720</t>
  </si>
  <si>
    <t>Director:, John N. Smith, | ,     Stars:, Gary Reineke, , Victor Garber, , Robert Joy, , Peter Donat</t>
  </si>
  <si>
    <t>A dramatization of the failed World War II raid which became the most serious defeat of Canadian forces in the war.</t>
  </si>
  <si>
    <t>Hadashi no Gen</t>
  </si>
  <si>
    <t>tt1319038</t>
  </si>
  <si>
    <t>Stars:, Ren Kobayashi, , Yuriko Ishida, , Kiichi Nakai, , Akiyoshi Nakao</t>
  </si>
  <si>
    <t>The trials and travails of the Nakaoka family as they endure the horrific atom bomb of Hiroshima.</t>
  </si>
  <si>
    <t>Nazi Hunter: The Beate Klarsfeld Story</t>
  </si>
  <si>
    <t>tt0091616</t>
  </si>
  <si>
    <t>Director:, Michael Lindsay-Hogg, | ,     Stars:, Farrah Fawcett, , Tom Conti, , Geraldine Page, , HÃ©lÃ¨ne Vallier</t>
  </si>
  <si>
    <t>Farrah Fawcett plays real-life Beate Klarsfeld, a German Protestant housewife who, with the help of her Jewish law-student husband, Serge, began an unrelenting campaign after World War II ...                See full summaryÂ Â»</t>
  </si>
  <si>
    <t>To Die with Honor</t>
  </si>
  <si>
    <t>tt7345928</t>
  </si>
  <si>
    <t>Director:, Feng Gao, | ,     Stars:, Qihu An, , Yunjin Cao, , Denis Chernov, , Shaune Diop</t>
  </si>
  <si>
    <t>The movie is based on a real historic event. During French's invading war against China in 1885, the French army took over Zhengnan Guan located in the Guangxi Province. Wishing to protect ...                See full summaryÂ Â»</t>
  </si>
  <si>
    <t>A More Perfect Union: America Becomes a Nation</t>
  </si>
  <si>
    <t>tt0300212</t>
  </si>
  <si>
    <t>Director:, Peter N. Johnson, | ,     Stars:, Craig Wasson, , Michael McGuire, , Morgan White, , Bruce Newbold</t>
  </si>
  <si>
    <t>It showed the process it took to write the Constitution of the United States.</t>
  </si>
  <si>
    <t>Days of Rage: the Rolling Stones' Road to Altamont</t>
  </si>
  <si>
    <t>tt11464046</t>
  </si>
  <si>
    <t>Director:, Tom O'Dell, | ,     Stars:, Michael Lydon, , Sam Culter, , Ronnie Schneider, , Anthony DeCurtis</t>
  </si>
  <si>
    <t>The decade that began with peace and love was shattered in the late 1960s amidst riots, assassinations and a war that wouldn't end. The Rolling Stones became the voice of this new era, which came to a horrific end at the Altamont festival.</t>
  </si>
  <si>
    <t>Celtics</t>
  </si>
  <si>
    <t>tt15214858</t>
  </si>
  <si>
    <t>Stars:, Bonnie Jean Tyer, , Beatrice Brown, , Dakota Sawyer, , Kelley Poling</t>
  </si>
  <si>
    <t>Celtic Gods meet in a secret Druid Grove to remember the horrors they have seen in the Roman Empire occupation for intense debate on how to best resist its subjugation, censorship, genocide, slavery. The beginning of The Resistance.</t>
  </si>
  <si>
    <t>From Where They Stood</t>
  </si>
  <si>
    <t>tt14131780</t>
  </si>
  <si>
    <t>Director:, Christophe Cognet, | ,     Stars:, Tal Bruttman, , Christophe Cognet, , Corinne Halter</t>
  </si>
  <si>
    <t>Although they were risking their lives by doing so, prisoners in concentration and extermination camps took photographs and even managed to smuggle canisters of film beyond the camp gates.</t>
  </si>
  <si>
    <t>British Scandal</t>
  </si>
  <si>
    <t>tt15437982</t>
  </si>
  <si>
    <t>Stars:, Alice Levine, , Matt Forde, , Andrew Lownie, , Luke Harding</t>
  </si>
  <si>
    <t>In a country obsessed with gossip, the great and the good fear one thing more than any other scandal. British scandals change the course of history. They bring down governments, overthrow the rich and cause the mighty to fall.</t>
  </si>
  <si>
    <t>Allegro barbaro</t>
  </si>
  <si>
    <t>tt0077149</t>
  </si>
  <si>
    <t>Director:, MiklÃ³s JancsÃ³, | ,     Stars:, GyÃ¶rgy Cserhalmi, , Zsuzsa CzinkÃ³czi, , Georgiana Tarjan, , Lajos BalÃ¡zsovits</t>
  </si>
  <si>
    <t>Our Lady of San Juan, Four Centuries of Miracles</t>
  </si>
  <si>
    <t>tt10038660</t>
  </si>
  <si>
    <t>Director:, Francisco PÃ©rez, | ,     Stars:, Juan Manuel Azcona, , Humberto Fuentes, , Mau Lopez, , Franco MÃ©ndez</t>
  </si>
  <si>
    <t>In this dramatization, the Virgin Mary works a miracle on a girl in 1623 Mexico. Four centuries later, a family make a pilgrimage for their own child.</t>
  </si>
  <si>
    <t>Judge of Song Dynasty</t>
  </si>
  <si>
    <t>tt10789108</t>
  </si>
  <si>
    <t>Stars:, Pu Miao, , Kexin Yang, , Bing He, , Haiqiong Luo</t>
  </si>
  <si>
    <t>Stories of a judge who lives in the Song Dynasty of China and familiar with forensic pathology.</t>
  </si>
  <si>
    <t>Royal Wives at War</t>
  </si>
  <si>
    <t>tt5357706</t>
  </si>
  <si>
    <t>Director:, Tim Dunn, | ,     Stars:, Gina McKee, , Emma Davies, , Nick Waring, , John Sackville</t>
  </si>
  <si>
    <t>The Queen Mother and Wallis Simpson look back at the dramatic events of 1936, which led to King Edward Vlll giving up the throne for the woman he loved.</t>
  </si>
  <si>
    <t>Leslie Howard: The Man Who Gave a Damn</t>
  </si>
  <si>
    <t>tt2033298</t>
  </si>
  <si>
    <t>Director:, Thomas Hamilton, | ,     Stars:, Leslie Howard, , Derek Partridge, , Leslie Ruth Howard, , Norman Spencer</t>
  </si>
  <si>
    <t>Intimate and compelling documentary on the life and career of Leslie Howard (1893-1943)</t>
  </si>
  <si>
    <t>Neelkanth</t>
  </si>
  <si>
    <t>tt4039580</t>
  </si>
  <si>
    <t>Directors:, Raval Hitesh, , Samatrai Mahendra, | ,     Stars:, Priyanka Bhavanandi, , Happy Bhavasar, , Sachin Brahmbhatt, , Haresh Dagiya</t>
  </si>
  <si>
    <t>Neelkanth is a feature religious Gujarati film based on childhood story of Lord Swaminarayan. The film has true inspiring story of 11 years old teenage yogi, "Neelkanth", who renounced his ...                See full summaryÂ Â»</t>
  </si>
  <si>
    <t>tt0071001</t>
  </si>
  <si>
    <t>Stars:, Stratford Johns, , Frank Windsor, , Frank Duncan, , Alan Cullen</t>
  </si>
  <si>
    <t>The highly popular detective pair from the series Softly, Softly, Barlow and Watt, try to solve the old mystery of Jack The Ripper in this documentary series.</t>
  </si>
  <si>
    <t>The Pharaohs' Woman</t>
  </si>
  <si>
    <t>tt0055296</t>
  </si>
  <si>
    <t>Director:, Viktor Tourjansky, | ,     Stars:, Linda Cristal, , Pierre Brice, , Armando Francioli, , John Drew Barrymore</t>
  </si>
  <si>
    <t>A beautiful girl and a young physician fall in love in the midst of a family, and power struggle between rival princes of Upper and Lower Egypt. When all seems to turn to the better, a ...                See full summaryÂ Â»</t>
  </si>
  <si>
    <t>Kissinger</t>
  </si>
  <si>
    <t>tt1950222</t>
  </si>
  <si>
    <t>Director:, Adrian Pennink, | ,     Star:, Henry Kissinger</t>
  </si>
  <si>
    <t>Over the past two years, Chimerica Media have been given exclusive and unparalleled access to conduct a series of interviews with Henry Kissinger and to film him on a series of foreign ...                See full summaryÂ Â»</t>
  </si>
  <si>
    <t>Old San Francisco</t>
  </si>
  <si>
    <t>tt0018218</t>
  </si>
  <si>
    <t>Director:, Alan Crosland, | ,     Stars:, Dolores Costello, , Josef Swickard, , Anders Randolf, , Charles Emmett Mack</t>
  </si>
  <si>
    <t>In San Francisco, a villainous land owner with underworld connections seeks to steal the property of an old Spanish family.</t>
  </si>
  <si>
    <t>The Voyage of Charles Darwin</t>
  </si>
  <si>
    <t>tt0216517</t>
  </si>
  <si>
    <t>Stars:, Malcolm Stoddard, , Andrew Burt, , Peter Settelen, , David Ashton</t>
  </si>
  <si>
    <t>The series encompasses Darwin's university days to the 1859 publication of his book "On the Origin of Species" and his death and is based on Darwin's own letters, diaries, and journals, ...                See full summaryÂ Â»</t>
  </si>
  <si>
    <t>Mata Hari: The Beautiful Spy</t>
  </si>
  <si>
    <t>tt10375092</t>
  </si>
  <si>
    <t>Directors:, Kristina Forbat, , Jobst Knigge, | ,     Stars:, Philippe Collas, , Hanneke Boonstra, , Julie Wheelwright, , Yves Rocourt</t>
  </si>
  <si>
    <t>The name of the famous exotic dancer and courtesan Mata Hari stands for beauty and seduction. She gave herself to the most influential men of her time. In the middle of the First World War,...                See full summaryÂ Â»</t>
  </si>
  <si>
    <t>tt10501980</t>
  </si>
  <si>
    <t>Director:, Nicolae Margineanu, | ,     Stars:, Mircea Andreescu, , Cristian Bota, , Radu Botar, , Richard Bovnoczki</t>
  </si>
  <si>
    <t>Sighet prison in communist Romania. An catholic cardinal considered a national hero is faced with an unusual torturer. There is only one way out, conversion or death.</t>
  </si>
  <si>
    <t>The Bus from Blooperville</t>
  </si>
  <si>
    <t>tt7031272</t>
  </si>
  <si>
    <t>Stars:, Bill Hunter, , Guy Pearce, , Terence Stamp, , Hugo Weaving</t>
  </si>
  <si>
    <t>Dead Famous DNA</t>
  </si>
  <si>
    <t>tt3626018</t>
  </si>
  <si>
    <t>Stars:, Mark Evans, , David Irving, , Joni Mabe</t>
  </si>
  <si>
    <t>Host Mark Evans investigates whether the DNA extracted from privately-owned remains of historical figures and celebrities like John Lennon's tooth or Eva Braun's hair can tell us something about these dead famous people.</t>
  </si>
  <si>
    <t>tt15249094</t>
  </si>
  <si>
    <t>Stars:, Sanaz Saeedi, , Alireza Kamali, , Masoud Rayegan, , Jaleh Sameti</t>
  </si>
  <si>
    <t>Nahid is a student girl who meets Roozbeh, a member of the Mojahedin. In the midst of the events of the Iranian revolution, a secret is revealed in her life.</t>
  </si>
  <si>
    <t>Prophets of Science Fiction</t>
  </si>
  <si>
    <t>tt2091018</t>
  </si>
  <si>
    <t>Stars:, Ridley Scott, , Jonathan Adams, , Michio Kaku, , Kim Stanley Robinson</t>
  </si>
  <si>
    <t>The science-fiction imaginings of the writers of the past are now becoming the science realities of our day.</t>
  </si>
  <si>
    <t>Felicitas</t>
  </si>
  <si>
    <t>tt1397171</t>
  </si>
  <si>
    <t>Director:, MarÃ­a Teresa Costantini, | ,     Stars:, Sabrina Garciarena, , Gonzalo Heredia, , Alejandro Awada, , Ana Celentano</t>
  </si>
  <si>
    <t>Film about Felicitas Guerrero de Ãlzaga's life.</t>
  </si>
  <si>
    <t>Sparking Joy with Marie Kondo</t>
  </si>
  <si>
    <t>tt14550060</t>
  </si>
  <si>
    <t>Star:, Marie Kondo</t>
  </si>
  <si>
    <t>In this reality series, Marie Kondo brings her joyful tidying tactics to people struggling to balance work and home life and shares her own world.</t>
  </si>
  <si>
    <t>The Edwardians</t>
  </si>
  <si>
    <t>tt0068527</t>
  </si>
  <si>
    <t>Stars:, Thorley Walters, , Judy Parfitt, , Timothy West, , Michael Jayston</t>
  </si>
  <si>
    <t>This series covers the turning points in 9 different figures during the Edwardian era of the United Kingdom - Henry Royce and Charles Rolls - of Rolls Royce fame; Horatio Bottomly founder ...                See full synopsisÂ Â»</t>
  </si>
  <si>
    <t>The Food That Built America Snack Sized</t>
  </si>
  <si>
    <t>tt15801912</t>
  </si>
  <si>
    <t>Stars:, Campbell Scott, , Edward Moon, , Andreas Pliatsikas, , Robert Loftus</t>
  </si>
  <si>
    <t>Spinoff of "Food That Built America" that focuses on the fine detail that the main series didn't cover about the fascinating history of companies and innovators who built America's favorite food and beverage brands.</t>
  </si>
  <si>
    <t>A.L.Zh.I.R</t>
  </si>
  <si>
    <t>tt10521070</t>
  </si>
  <si>
    <t>Stars:, Anna Zhara, , Darya Ekamasova, , Ekaterina Guseva, , Igor Grabuzov</t>
  </si>
  <si>
    <t>The wife of the aircraft designer, Olga Pavlova, the head of the Moscow garment factory, and the wife of the director of the opera house, the famous Soviet opera singer Sofia Ter-Ashaturova...                See full summaryÂ Â»</t>
  </si>
  <si>
    <t>No Mans Land</t>
  </si>
  <si>
    <t>tt5016526</t>
  </si>
  <si>
    <t>Director:, Simon Hare, | ,     Stars:, Chris Askham, , Jason Charles Old, , Tim Farrow, , Paul Fox</t>
  </si>
  <si>
    <t>Enemies in war, divided by language, surrounded by hell, two soldiers forge an unusual friendship that will be tested beyond comprehension in No Mans Land.</t>
  </si>
  <si>
    <t>Lisa</t>
  </si>
  <si>
    <t>tt0056187</t>
  </si>
  <si>
    <t>Director:, Philip Dunne, | ,     Stars:, Stephen Boyd, , Dolores Hart, , Leo McKern, , Hugh Griffith</t>
  </si>
  <si>
    <t>At the end of WW2, a compassionate Dutch policeman helps smuggle a Jewish woman into British Palestine.</t>
  </si>
  <si>
    <t>Liberdade, Liberdade</t>
  </si>
  <si>
    <t>tt5621890</t>
  </si>
  <si>
    <t>Stars:, AndrÃ©ia Horta, , Mateus Solano, , Nathalia Dill, , Nawal Lamrini</t>
  </si>
  <si>
    <t>A woman so ahead of her time she was willing to do whatever it took to make freedom dreams come true in the 19th century.</t>
  </si>
  <si>
    <t>Adventures of Casanova</t>
  </si>
  <si>
    <t>tt0040075</t>
  </si>
  <si>
    <t>Director:, Roberto GavaldÃ³n, | ,     Stars:, Arturo de CÃ³rdova, , Lucille Bremer, , Turhan Bey, , John Sutton</t>
  </si>
  <si>
    <t>After Palermo falls in 1793, a notorious ladies man joins the underground resistance movement--but still finds time for the ladies.</t>
  </si>
  <si>
    <t>Helix: Fabricating the Plague</t>
  </si>
  <si>
    <t>tt4932894</t>
  </si>
  <si>
    <t>Stars:, Sue Beattie, , Sue Beattie, , Mark GhanimÃ©, , Jordan Hayes</t>
  </si>
  <si>
    <t>A Special Inside The Look At The Inside Of This Series.</t>
  </si>
  <si>
    <t>Purple Mountain</t>
  </si>
  <si>
    <t>tt0926131</t>
  </si>
  <si>
    <t>Personal accounts from the Japanese occupation of Eastern China during the 1930s when many innocent civilians were slaughtered by the Japanese military. Based on Iris Chang's "The Rape of Nanking: The Forgotten Holocaust of World War II".</t>
  </si>
  <si>
    <t>Canada Russia '72</t>
  </si>
  <si>
    <t>tt0484098</t>
  </si>
  <si>
    <t>Stars:, Mark A. Owen, , Sonia Laplante, , David Berni, , Gabriel Hogan</t>
  </si>
  <si>
    <t>CANADA RUSSIA '72 is shot in a fluid documentary style that effectively captures all the immediacy of the '72 hockey summit's intrigues.</t>
  </si>
  <si>
    <t>RikyÃ»</t>
  </si>
  <si>
    <t>tt0098204</t>
  </si>
  <si>
    <t>Director:, Hiroshi Teshigahara, | ,     Stars:, RentarÃ´ Mikuni, , Yoshiko Mita, , Tsutomu Yamazaki, , KyÃ´ko Kishida</t>
  </si>
  <si>
    <t>Legendary tea master Sen no Rikyu is faced with his warmongering lord's unrealistic pretensions.</t>
  </si>
  <si>
    <t>tt0081033</t>
  </si>
  <si>
    <t>Stars:, John Jarratt, , Steve Bisley, , Elaine Kussack, , John Ley</t>
  </si>
  <si>
    <t>Australia's most famous bushranger, Ned Kelly.</t>
  </si>
  <si>
    <t>tt6567530</t>
  </si>
  <si>
    <t>Stars:, Henri Poirier, , GÃ©rard Hernandez, , Jean-Luc Reichmann, , Micheline Dax</t>
  </si>
  <si>
    <t>In the tight alleys of Paris, the enfante Cosette, works as a servant for a harsh strange family after her Mother had sold her for money. One night, her miserable life sees the light of hope that transforms Cosette into a princess.</t>
  </si>
  <si>
    <t>Moguls &amp; Movie Stars: A History of Hollywood</t>
  </si>
  <si>
    <t>tt1759310</t>
  </si>
  <si>
    <t>Stars:, Christopher Plummer, , Daniel Selznick, , Gregory Orr, , Samuel Goldwyn Jr.</t>
  </si>
  <si>
    <t>The history of Hollywood film from the medium's invention to the birth of the New Hollywood in 1970.</t>
  </si>
  <si>
    <t>The Ice Cream Wars</t>
  </si>
  <si>
    <t>tt22972424</t>
  </si>
  <si>
    <t>Stars:, Douglas Skelton, , Les Trueman, , Marion Scott, , Nanette Pollock</t>
  </si>
  <si>
    <t>In 1984 six Glasgow family members died in an arson attack. Their murders were followed by one of Scotland's longest trials and a 20-year fight for justice that gripped the nation.</t>
  </si>
  <si>
    <t>The Invocation of Enver Simaku</t>
  </si>
  <si>
    <t>tt4565230</t>
  </si>
  <si>
    <t>Director:, Marco LledÃ³ EscartÃ­n, | ,     Stars:, Antonio de la Cruz, , Viktor Zhusti, , Piro Milkani, , Ema Andrea</t>
  </si>
  <si>
    <t>What did they see? What did they think? What or who did they awaken? 18 years have passed since the pogrom of Mesopotam, Albania. 18 years without Angela, television camera woman, killed ...                See full summaryÂ Â»</t>
  </si>
  <si>
    <t>The Answer</t>
  </si>
  <si>
    <t>tt3197802</t>
  </si>
  <si>
    <t>Director:, Pavan Kaul, | ,     Stars:, Leonidas Gulaptis, , Victor Banerjee, , Miriam Harris, , George Stumpf</t>
  </si>
  <si>
    <t>In the quest for finding a deeper meaning to life, this is a true story of an American seeker who forsakes the worldly life to enter upon an amazing spiritual journey of self realisation.</t>
  </si>
  <si>
    <t>Dirty Hearts</t>
  </si>
  <si>
    <t>tt1653653</t>
  </si>
  <si>
    <t>Director:, Vicente Amorim, | ,     Stars:, Tsuyoshi Ihara, , Takako Tokiwa, , Eiji Okuda, , Shun Sugata</t>
  </si>
  <si>
    <t>In 1945 the war was not over in Brazil: A death squad assassinated all the Japanese immigrants who accepted defeat.</t>
  </si>
  <si>
    <t>Day of Discovery</t>
  </si>
  <si>
    <t>tt0840085</t>
  </si>
  <si>
    <t>1968â€“2018</t>
  </si>
  <si>
    <t>Stars:, Brent Hackett, , Jim Cantelon, , Os Guinness, , Barry Felten</t>
  </si>
  <si>
    <t>En lyckoriddare</t>
  </si>
  <si>
    <t>tt0012422</t>
  </si>
  <si>
    <t>Director:, John W. Brunius, | ,     Stars:, GÃ¶sta Ekman, , Mary Johnson, , Axel Ringvall, , Hilda Forsslund</t>
  </si>
  <si>
    <t>Historical drama which features GÃ¶sta Ekman as the dashing rogue who steals the heart of the ethereal Mary Johnson.</t>
  </si>
  <si>
    <t>Howard Beach: Making a Case for Murder</t>
  </si>
  <si>
    <t>tt0097533</t>
  </si>
  <si>
    <t>Director:, Dick Lowry, | ,     Stars:, Daniel J. Travanti, , William Daniels, , Joe Morton, , Cliff Gorman</t>
  </si>
  <si>
    <t>True crime story. In December, 1986, 3 black men ran into car trouble in Howard Beach, a middle-class neighborhood in New York City. Unable to start their car, they sought refuge in a ...                See full summaryÂ Â»</t>
  </si>
  <si>
    <t>Mysteries at the Monument</t>
  </si>
  <si>
    <t>tt2570404</t>
  </si>
  <si>
    <t>Stars:, Don Wildman, , Paul Meltzer, , Jim Rosenbloom, , Bec Fordyce</t>
  </si>
  <si>
    <t>Monumental Mysteries scours the country for America's most extraordinary monuments and reveals the amazing mysteries hidden. From New York's iconic Chrysler Building that was once the site ...                See full summaryÂ Â»</t>
  </si>
  <si>
    <t>tt0182766</t>
  </si>
  <si>
    <t>Directors:, Frank Capra, , Anthony Veiller, | ,     Stars:, Douglas Bader, , Arno Breker, , Winston Churchill, , Hermann GÃ¶ring</t>
  </si>
  <si>
    <t>The official World War II US government account of Great Britain's stand against the Nazi war machine after the Dunkirk evacuation.</t>
  </si>
  <si>
    <t>tt2426438</t>
  </si>
  <si>
    <t>Director:, Colleen Kelly, | ,     Stars:, James Arnold, , A. Michelle Harleston, , Wendy Keeling, , Marina Sherbert</t>
  </si>
  <si>
    <t>A young girl in the antebellum South finds a locked wooden box while playing on her family's plantation and is warned that opening it will only release evil.</t>
  </si>
  <si>
    <t>Exhibition on Screen: I, Claude Monet</t>
  </si>
  <si>
    <t>tt6233946</t>
  </si>
  <si>
    <t>Director:, Phil Grabsky, | ,     Star:, Henry Goodman</t>
  </si>
  <si>
    <t>This is the story of Monet as expressed through his personal letters as he painted.</t>
  </si>
  <si>
    <t>Idaten: Tokyo Olympics Story</t>
  </si>
  <si>
    <t>tt6259212</t>
  </si>
  <si>
    <t>Stars:, Mirai Moriyama, , KankurÃ´ Nakamura, , Ryunosuke Kamiki, , KÃ´ji Yakusho</t>
  </si>
  <si>
    <t>A drama about the 1912 Stockholm Olympics, the 1936 Berlin Olympics, and 1964 Tokyo Olympics.</t>
  </si>
  <si>
    <t>Custer's Strategy of Defeat</t>
  </si>
  <si>
    <t>tt9127820</t>
  </si>
  <si>
    <t>Director:, Chris Hoffert, | ,     Stars:, Bill Rini, , Kyle C. Reed, , Casey Birdinground, , Tanajsia Slaughter</t>
  </si>
  <si>
    <t>Follows the narratives of the U.S. Seventh Cavalry and Native American warriors through the Battle of the Little Big Horn from June 25th through June 27th, 1876.</t>
  </si>
  <si>
    <t>Queen Dugu</t>
  </si>
  <si>
    <t>tt10666152</t>
  </si>
  <si>
    <t>Stars:, Xiao Chen, , Joe Chen, , Kai Jiang, , Lu Zhang</t>
  </si>
  <si>
    <t>After their family was wrongfully persecuted due to the machinations of a corrupt official, Dugu Jia Luo held strict expectations for herself to be independent and strong even at a young ...                See full summaryÂ Â»</t>
  </si>
  <si>
    <t>Civil War Journal</t>
  </si>
  <si>
    <t>tt0294032</t>
  </si>
  <si>
    <t>Stars:, Brian Pohanka, , William C. Davis, , Danny Glover, , Gary Gallagher</t>
  </si>
  <si>
    <t>A documentary series illustrating various episodes of the American Civil War.</t>
  </si>
  <si>
    <t>The Stuarts</t>
  </si>
  <si>
    <t>tt3531620</t>
  </si>
  <si>
    <t>Stars:, Clare Jackson, , Fergal Keane, , Richard Penty, , Katy Mair</t>
  </si>
  <si>
    <t>Presented by Dr Clare Jackson of Cambridge University, this new three-part series argues that the Stuarts, more than any other, were Britain's defining royal family.</t>
  </si>
  <si>
    <t>Lost L.A.</t>
  </si>
  <si>
    <t>tt5390422</t>
  </si>
  <si>
    <t>Stars:, Nathan Masters, , Eric Avila, , William Deverell, , Michael Holland</t>
  </si>
  <si>
    <t>A collaboration between the USC Libraries and KCETLink, featuring the member collections of L.A. as Subject, a research alliance dedicated to preserving and telling the sometimes-hidden stories and histories of the Los Angeles region.</t>
  </si>
  <si>
    <t>Smuggler</t>
  </si>
  <si>
    <t>tt0081932</t>
  </si>
  <si>
    <t>Stars:, Oliver Tobias, , Hywel Williams-Ellis, , Lesley Dunlop, , Peter Capell</t>
  </si>
  <si>
    <t>In 1802, the ex-British naval officer turned smuggler Jack Vincent eludes revenue officers along the coast of England. A headstrong loner, Vincent frequently finds himself entangled in the ...                See full summaryÂ Â»</t>
  </si>
  <si>
    <t>Passage</t>
  </si>
  <si>
    <t>tt1048154</t>
  </si>
  <si>
    <t>Director:, John Walker, | ,     Stars:, David Acton, , Geraldine Alexander, , Andrew Alston, , Nigel Bennett</t>
  </si>
  <si>
    <t>This is a documentary about Franklin's expedition to find the Northwest Passage. it takes a unique approach where it tells the story of the expedition but also the making of the film itself.</t>
  </si>
  <si>
    <t>Sound of the Desert</t>
  </si>
  <si>
    <t>tt4303750</t>
  </si>
  <si>
    <t>Stars:, Shi Shi Liu, , Eddie Peng, , Ge Hu, , Fala Chen</t>
  </si>
  <si>
    <t>Yu Jin was raised within the desert tribes of Xiong Nu, was forced to flee to Chinese capital Chang'an where she got caught into palace politics due to her romantic involvement to important men.</t>
  </si>
  <si>
    <t>Captain Cook: Obsession and Discovery</t>
  </si>
  <si>
    <t>tt0961114</t>
  </si>
  <si>
    <t>Stars:, Matt Young, , Bridget Bezanson, , Vanessa Collingridge, , Huw Lewis-Jones</t>
  </si>
  <si>
    <t>This documentary tells the real story of the life and times of Captain James Cook; the greatest explorer in history who traveled to Australia and New Zealand. His three voyages pushed the ...                See full summaryÂ Â»</t>
  </si>
  <si>
    <t>tt11643154</t>
  </si>
  <si>
    <t>Director:, Anthony Giacchino, | ,     Stars:, Colette Marin-Catherine, , Lucie Fouble</t>
  </si>
  <si>
    <t>In Nazi-occupied France, resistance took courage. Seventy-five years later, facing one's ghosts may take even more.</t>
  </si>
  <si>
    <t>Don't Cry, Nanking</t>
  </si>
  <si>
    <t>tt0113930</t>
  </si>
  <si>
    <t>Director:, Ziniu Wu, | ,     Stars:, Han Chin, , Ai Saotome, , Rene Liu, , Tao Bai</t>
  </si>
  <si>
    <t>In December 1937, during the Second Japanese-Sino War, a Chinese doctor, his Japanese pregnant wife, their teenage daughter and their young son travel from Shanghai to Nanjing seeking ...                See full summaryÂ Â»</t>
  </si>
  <si>
    <t>Anno 1800</t>
  </si>
  <si>
    <t>tt10685892</t>
  </si>
  <si>
    <t>Director:, Dirk Riegert, | ,     Stars:, Peter Marinker, , Everal Walsh, , Keith Wickham, , Andrew Wincott</t>
  </si>
  <si>
    <t>Take charge of your own fortune as you navigate the rapidly evolving technological landscape of the 19th century in a quest to build an empire that will reach from the cities of Europe to the jungles of South America.</t>
  </si>
  <si>
    <t>Shootout!</t>
  </si>
  <si>
    <t>tt0476048</t>
  </si>
  <si>
    <t>Stars:, Erik Thompson, , David Sessions, , Matthew Scott Wilcox, , Cougar Zank</t>
  </si>
  <si>
    <t>A television program that chronicles famous shootouts from the perspective of both sides of the fight.</t>
  </si>
  <si>
    <t>Time of Moulting</t>
  </si>
  <si>
    <t>tt11758900</t>
  </si>
  <si>
    <t>Director:, Sabrina Mertens, | ,     Stars:, Zelda Espenschied, , Miriam Schiweck, , Freya Kreutzkam, , Bernd Wolf</t>
  </si>
  <si>
    <t>The still life of a family in 57 pictures. Germany in the 1970ies. Stephanie is an intelligent and lively child. But she leads an isolated life with her parents, marked by the symbiotic ...                See full summaryÂ Â»</t>
  </si>
  <si>
    <t>The Story of 1</t>
  </si>
  <si>
    <t>tt0482651</t>
  </si>
  <si>
    <t>Director:, Nick Murphy, | ,     Stars:, Terry Jones, , Marcus du Sautoy, , Leo Jampinjinpa Wayne, , Ahmed Boulane</t>
  </si>
  <si>
    <t>Terry Jones hosts this documentary on the number one. It looks at early evidence of counting, the use of numbers for simple arithmetic in Sumeria, the development of large numbers and their...                See full summaryÂ Â»</t>
  </si>
  <si>
    <t>Nikola Tesla, the man from the future</t>
  </si>
  <si>
    <t>tt9793584</t>
  </si>
  <si>
    <t>Director:, Alessandro Parrello, | ,     Stars:, Alessandro Parrello, , Sean Buchanan, , Ross McCall, , Federico Ielapi</t>
  </si>
  <si>
    <t>New York, May 16, 1888. The visionary inventor Nikola Tesla is about to introduce an innovative AC asynchronous motor. From that Day on the World will change forever. Is Tesla just a young scientist, or a visionary genius from the future?</t>
  </si>
  <si>
    <t>Bruce Springsteen: In His Own Words</t>
  </si>
  <si>
    <t>tt7291132</t>
  </si>
  <si>
    <t>Director:, Nigel Cole, | ,     Star:, Bruce Springsteen</t>
  </si>
  <si>
    <t>Bruce Springsteen, widely hailed as one of the all-time greats, looks back and muses upon his life as a successful musician. His reflection is coupled with snippets of live performance, all...                See full summaryÂ Â»</t>
  </si>
  <si>
    <t>Hey, Boo: Harper Lee and 'To Kill a Mockingbird'</t>
  </si>
  <si>
    <t>tt1638979</t>
  </si>
  <si>
    <t>Director:, Mary McDonagh Murphy, | ,     Stars:, Mary Badham, , Jane Beasley, , Rick Bragg, , Tom Brokaw</t>
  </si>
  <si>
    <t>It is our national novel. Reading to Kill a Mockingbird is something we all have in common. Harper Lee's first and only novel turns 50 this summer and the author hasn't given an interview ...                See full summaryÂ Â»</t>
  </si>
  <si>
    <t>tt0050904</t>
  </si>
  <si>
    <t>Director:, Jack Lee, | ,     Stars:, Peter Finch, , Ronald Lewis, , David McCallum, , Maureen Swanson</t>
  </si>
  <si>
    <t>Two brothers join their father in Captain Starlight's bush ranger gang in 19th Century Australia.</t>
  </si>
  <si>
    <t>Nisman. The Prosecutor, the President and the Spy</t>
  </si>
  <si>
    <t>tt10291112</t>
  </si>
  <si>
    <t>Stars:, Dexter Filkins, , HernÃ¡n Cappiello, , James Bernazzani, , Laura Alonso</t>
  </si>
  <si>
    <t>The suspicious death of Alberto Nisman, investigator of the attack on the headquarters of the AMIA in 1994.</t>
  </si>
  <si>
    <t>Slot Marsepeinstein</t>
  </si>
  <si>
    <t>tt1671264</t>
  </si>
  <si>
    <t>Stars:, Fred van der Hilst, , Alexander van Heteren, , Margreet Roelfsema, , Mario Perton</t>
  </si>
  <si>
    <t>At the Piet Academy, young students are being educated to be full-fledged Black Piets. The teachers include Hoofdpiet (Headpiet), Swingpiet, Bakpiet (Bakepiet), Stuntpiet, Lachpiet (Laughpiet), Zangpiet (Singpiet), and Smartpiet.</t>
  </si>
  <si>
    <t>The Celts: Blood, Iron and Sacrifice</t>
  </si>
  <si>
    <t>tt5210030</t>
  </si>
  <si>
    <t>Stars:, Alice Roberts, , Neil Oliver, , Mike Loades, , Hans Reschreiter</t>
  </si>
  <si>
    <t>This three-part documentary discovers the origins and beliefs of the Celts in artifacts and human remains across Europe. What emerges is not a portrait of wild people on the western fringes...                See full summaryÂ Â»</t>
  </si>
  <si>
    <t>Canada: A People's History</t>
  </si>
  <si>
    <t>tt0264228</t>
  </si>
  <si>
    <t>Stars:, Maggie Huculak, , Lorne Cardinal, , Nigel Bennett, , Graham Greene</t>
  </si>
  <si>
    <t>A dramatized comprehensive survey of the history of Canada.</t>
  </si>
  <si>
    <t>Crac</t>
  </si>
  <si>
    <t>tt0082209</t>
  </si>
  <si>
    <t>Director:, FrÃ©dÃ©ric Back</t>
  </si>
  <si>
    <t>The industrialization of Montreal (Canada), as seen from the point of view of a rocking-chair.</t>
  </si>
  <si>
    <t>Minefield</t>
  </si>
  <si>
    <t>tt10957594</t>
  </si>
  <si>
    <t>Director:, Michele Bellio, | ,     Stars:, Michele Bellio, , Sara Fellin, , Lorenzo Ferrari</t>
  </si>
  <si>
    <t>An unknown war. A probably mined field separates two soldiers from the shelter offered by a church. The deadlock becomes an opportunity to reflect on life and to face the past.</t>
  </si>
  <si>
    <t>Naked Hollywood</t>
  </si>
  <si>
    <t>tt0297595</t>
  </si>
  <si>
    <t>Stars:, Arnold Schwarzenegger, , James Caan, , Oliver Stone, , Sydney Pollack</t>
  </si>
  <si>
    <t>A long hard look at the Movie Business by the BBC.</t>
  </si>
  <si>
    <t>Dumb, Dumber &amp; Dumbest</t>
  </si>
  <si>
    <t>tt12675828</t>
  </si>
  <si>
    <t>Stars:, Bud Abbott, , Gracie Allen, , Lucille Ball, , Jack Benny</t>
  </si>
  <si>
    <t>50 Children: The Rescue Mission of Mr. and Mrs. Kraus</t>
  </si>
  <si>
    <t>tt2131674</t>
  </si>
  <si>
    <t>Director:, Steven Pressman, | ,     Stars:, Alan Alda, , Mamie Gummer, , Liz Perle, , Paul Shapiro</t>
  </si>
  <si>
    <t>In the spring of 1939, Gilbert and Eleanor Kraus embarked on a risky and unlikely mission. Traveling into the heart of Nazi Germany, they rescued 50 Jewish children from Vienna and brought them to the United States.</t>
  </si>
  <si>
    <t>Tail Gunner Joe</t>
  </si>
  <si>
    <t>tt0076794</t>
  </si>
  <si>
    <t>Director:, Jud Taylor, | ,     Stars:, Peter Boyle, , John Forsythe, , Heather Menzies-Urich, , Burgess Meredith</t>
  </si>
  <si>
    <t>A dramatization of the life of Joe McCarthy, the alcoholic senator from Wisconsin whose tactics of accusing prominent people of Communist sympathies were initially designed to give him a ...                See full summaryÂ Â»</t>
  </si>
  <si>
    <t>MediEvil</t>
  </si>
  <si>
    <t>tt11169706</t>
  </si>
  <si>
    <t>Stars:, Lani Minella, , Jason Wilson</t>
  </si>
  <si>
    <t>The bone-headed Sir Daniel Fortesque, the ashamed hero of legend, arises from his slumber to once again face the evil Lord Zarok, free the people of Gallowmere and earn his place in the Hall of Heros.</t>
  </si>
  <si>
    <t>tt8425656</t>
  </si>
  <si>
    <t>Stars:, Ãœmit Acar, , Erol Aksoy, , Senay Aksoy, , Fahri AktÃ¼rk</t>
  </si>
  <si>
    <t>Hekimoglu Omer, who has been struggling to rescue the Numan Valley from evil since the beginning, eventually pressed the Kahya thoroughly to the corner. But of course Kahya and DÃ¼ndar Bey ...                See full summaryÂ Â»</t>
  </si>
  <si>
    <t>Island Nation</t>
  </si>
  <si>
    <t>tt11820476</t>
  </si>
  <si>
    <t>Stars:, Lieh Yang, , Ricie Fun, , Sze-Ming Lu, , Jun-Peng An</t>
  </si>
  <si>
    <t>Island Nation is a Taiwanese political drama based on Taiwan's transition from an authoritarian state to a democracy in the 1990s</t>
  </si>
  <si>
    <t>The Wobblies</t>
  </si>
  <si>
    <t>tt0080142</t>
  </si>
  <si>
    <t>Directors:, Stewart Bird, , Deborah Shaffer, | ,     Stars:, Roger Baldwin, , Sophie Cohen, , Jack Fair, , Samuel Gompers</t>
  </si>
  <si>
    <t>Investigates a nation torn by naked corporate greed and the red-hot rift between the industrial masters and the rabble-rousing workers in the field and factory.</t>
  </si>
  <si>
    <t>Putovanje u Vucjak</t>
  </si>
  <si>
    <t>tt0090505</t>
  </si>
  <si>
    <t>Stars:, Rade Serbedzija, , Mustafa Nadarevic, , Milena Dravic, , Mira Furlan</t>
  </si>
  <si>
    <t>With WWI finally ending in 1918, Croatian journalist Kresimir Horvat travels from Zagreb to his village of Vucjak in Zagorje and becomes a witness of history as Austria-Hungarian Empire dissolves.</t>
  </si>
  <si>
    <t>The Four Sisters</t>
  </si>
  <si>
    <t>tt6908854</t>
  </si>
  <si>
    <t>Stars:, Claude Lanzmann, , Paula Biren, , Ruth Elias, , Ada Lichtman</t>
  </si>
  <si>
    <t>Four interviews done in the 1970s with women who survived the Holocaust.</t>
  </si>
  <si>
    <t>Contradiction</t>
  </si>
  <si>
    <t>tt3246052</t>
  </si>
  <si>
    <t>Director:, Jeremiah Camara, | ,     Stars:, Norm Allen, , Dan Barker, , Anthony David, , Square Greydon</t>
  </si>
  <si>
    <t>Contradiction addresses the saturation of churches in African American communities coexisting with poverty and powerlessness. Why are there so many churches yet so many problems? Is there a...                See full summaryÂ Â»</t>
  </si>
  <si>
    <t>Kinyarwanda</t>
  </si>
  <si>
    <t>tt1572154</t>
  </si>
  <si>
    <t>Director:, Alrick Brown, | ,     Stars:, Cleophas Kabasita, , Hadidja Zaninka, , Marc Gwamaka, , Cassandra Freeman</t>
  </si>
  <si>
    <t>A young Tutsi woman and a young Hutu man fall in love amidst chaos; a soldier struggles to foster a greater good while absent from her family; and a priest grapples with his faith in the face of unspeakable horror.</t>
  </si>
  <si>
    <t>The Mayo Clinic, Faith, Hope and Science</t>
  </si>
  <si>
    <t>tt8946352</t>
  </si>
  <si>
    <t>Directors:, Ken Burns, , Christopher Loren Ewers, , Erik Ewers, | ,     Stars:, Kevin Conway, , Peter Coyote, , Tom Hanks, , Sam Waterston</t>
  </si>
  <si>
    <t>The Mayo Clinic: Faith - Hope - Science tells the story of a unique medical institution that has been called a "Medical Mecca," the "Supreme Court of Medicine," and the "place for hope ...                See full summaryÂ Â»</t>
  </si>
  <si>
    <t>Kandahar Journals</t>
  </si>
  <si>
    <t>tt4437830</t>
  </si>
  <si>
    <t>Directors:, Devin Gallagher, , Louie Palu</t>
  </si>
  <si>
    <t>Kandahar Journals is the story of a photojournalist who reflects on the events behind his psychological transformation after covering front line combat in Kandahar, Afghanistan from 2006 to...                See full summaryÂ Â»</t>
  </si>
  <si>
    <t>The Housing Bubble</t>
  </si>
  <si>
    <t>tt2448130</t>
  </si>
  <si>
    <t>Director:, Jimmy Morrison, | ,     Stars:, Ron Paul, , Jim Rogers, , Marc Faber, , Doug Casey</t>
  </si>
  <si>
    <t>Co-written by NY Times bestselling author Tom Woods, THE HOUSING BUBBLE is a critical, non-partisan examination of the policies and events that shaped the United States economy into one ...                See full summaryÂ Â»</t>
  </si>
  <si>
    <t>Who Will Write Our History</t>
  </si>
  <si>
    <t>tt4645358</t>
  </si>
  <si>
    <t>Director:, Roberta Grossman, | ,     Stars:, Jowita Budnik, , Piotr Glowacki, , Piotr Jankowski, , Wojciech Zielinski</t>
  </si>
  <si>
    <t>Who Will Write Our History tells the story of Emanuel Ringelblum and the Oyneg Shabes Archive, the secret archive he created and led in the Warsaw Ghetto. With 30,000 pages of writing, ...                See full summaryÂ Â»</t>
  </si>
  <si>
    <t>White Van Stories</t>
  </si>
  <si>
    <t>tt3281094</t>
  </si>
  <si>
    <t>Director:, Leena Manimekalai</t>
  </si>
  <si>
    <t>White Van Stories is a documentary feature on enforced disappearances following seven characters from the families of the disappeared in North, East and South Provinces of Sri Lanka.</t>
  </si>
  <si>
    <t>In Emma's Footsteps</t>
  </si>
  <si>
    <t>tt8276936</t>
  </si>
  <si>
    <t>Director:, Brittany Wiscombe, | ,     Stars:, Shona Moyer, , Anne Sward, , Liz Christensen, , Tim Flynn</t>
  </si>
  <si>
    <t>After the martyrdom of Joseph Smith, Jr., his wife Emma Hale Smith was left with much to shoulder: salvaging Joseph's estate, the safety of her family, her own grief, and growing isolation ...                See full summaryÂ Â»</t>
  </si>
  <si>
    <t>Winter Journey</t>
  </si>
  <si>
    <t>tt10041952</t>
  </si>
  <si>
    <t>Directors:, Anders Ã˜stergaard, , ErzsÃ©bet RÃ¡cz, | ,     Stars:, Bruno Ganz, , Martin Goldsmith, , Harvey Friedman, , Leonard Scheicher</t>
  </si>
  <si>
    <t>Martin Goldsmith never knew what happened to his parents before they escaped from Germany in 1941. Over a weekend, he confronts his father and we are brought back to the complex and confusing 1930s when the parents were young musicians.</t>
  </si>
  <si>
    <t>Deux femmes</t>
  </si>
  <si>
    <t>tt14371968</t>
  </si>
  <si>
    <t>Director:, Isabelle Doval, | ,     Stars:, Odile Vuillemin, , Agathe Bonitzer, , AurÃ©lien Recoing, , Nicolas Beaucaire</t>
  </si>
  <si>
    <t>1965. Colette, a woman of so-called loose morals, is wrongly accused of murder by misogynist policemen. Anne-Marie, a young examining magistrate, is given the case. Will she manage to stand...                See full summaryÂ Â»</t>
  </si>
  <si>
    <t>GetÃºlio</t>
  </si>
  <si>
    <t>tt3046062</t>
  </si>
  <si>
    <t>Director:, JoÃ£o Jardim, | ,     Stars:, Tony Ramos, , Drica Moraes, , Thiago Justino, , Clarisse Abujamra</t>
  </si>
  <si>
    <t>The movie depicts the political crisis that led to the suicide of president GetÃºlio Vargas, in the 19 days that preceded August 24, 1954. The crisis began with the attempted assassination ...                See full summaryÂ Â»</t>
  </si>
  <si>
    <t>Save and Protect</t>
  </si>
  <si>
    <t>tt0111254</t>
  </si>
  <si>
    <t>Director:, Aleksandr Sokurov, | ,     Stars:, Robert Vaap, , CÃ©cile Zervudacki, , Aleksandr Abdulov, , Aleksandr Cherednik</t>
  </si>
  <si>
    <t>Inspired by Flaubert's Madame Bovary, Sokurov's Save and Protect recalls the most crucial events of Emma's decline and fall, including affairs with an aristocratic and a student. Focusing ...                See full summaryÂ Â»</t>
  </si>
  <si>
    <t>Neko zamurai</t>
  </si>
  <si>
    <t>tt3303752</t>
  </si>
  <si>
    <t>Stars:, Kazuki Kitamura, , Kaoru Hirata, , Megumi Yokoyama, , Kaori Takahashi</t>
  </si>
  <si>
    <t>A humorless samurai, nearly desperate for work, agrees to assassinate a goblin cat that is accused of possessing a man's soul.</t>
  </si>
  <si>
    <t>Goliath and the Rebel Slave</t>
  </si>
  <si>
    <t>tt0178516</t>
  </si>
  <si>
    <t>Director:, Mario Caiano, | ,     Stars:, Gordon Scott, , Ombretta Colli, , Gloria Milland, , Mimmo Palmara</t>
  </si>
  <si>
    <t>Italian sword &amp; sandal thrills as the son of Hercules is pitted against an evil king and his wretched followers. Now in color.</t>
  </si>
  <si>
    <t>Saraya Abdeen</t>
  </si>
  <si>
    <t>tt3843078</t>
  </si>
  <si>
    <t>Stars:, Mayar El Gheity, , Youssra, , Kosai Khauli, , Nilli Karim</t>
  </si>
  <si>
    <t>The story of Khedive of Egypt and Sudan (1863 - 1879) The grandson of Muhamed-Ali pasha was born in Cairo. After he received his education in Paris, he returned back to Egypt to become the ...                See full summaryÂ Â»</t>
  </si>
  <si>
    <t>Die Flucht</t>
  </si>
  <si>
    <t>tt0780517</t>
  </si>
  <si>
    <t>Director:, Kai Wessel, | ,     Stars:, Maria FurtwÃ¤ngler, , Jean-Yves Berteloot, , Tonio Arango, , Gabriela Maria Schmeide</t>
  </si>
  <si>
    <t>In 1944 many Germans in Eastern Prussia, like Lena von Mahlenberg, daughter of a local aristocrat, believed that Hitler would surrender and spare them from being invaded by the vengeful Russian Red Army. He didn't and they had to flee.</t>
  </si>
  <si>
    <t>Agent 566</t>
  </si>
  <si>
    <t>tt12375908</t>
  </si>
  <si>
    <t>Stars:, Igal Naor, , Nadia Cohen, , Dani Yatom, , Albert Shirazi</t>
  </si>
  <si>
    <t>Eli Cohen, the spy who was larger than life. Many of the mysteries surrounding the super-spy have been revealed over the years, others we might never learn, but Cohen's courage and fate ...                See full summaryÂ Â»</t>
  </si>
  <si>
    <t>Last Macedonian</t>
  </si>
  <si>
    <t>tt4895432</t>
  </si>
  <si>
    <t>Director:, Piperkoski Ilija, | ,     Stars:, Dimitar Gjorgjievski, , Mitko Apostolovski, , Zarko Dimoski, , Trajce Gorgiev</t>
  </si>
  <si>
    <t>This is a documentary film about the land and people which will never restore their power of the past. A story about negations and many historical moments are enveloped in the veil of ...                See full summaryÂ Â»</t>
  </si>
  <si>
    <t>King of the Sands</t>
  </si>
  <si>
    <t>tt3223362</t>
  </si>
  <si>
    <t>Director:, Najdat Esmail Anzur, | ,     Stars:, Fabio Testi, , Bill Fellows, , Marco Foschi, , Mohamad Rafee</t>
  </si>
  <si>
    <t>A daring, compelling and controversial take on the life of prince Abdulaziz Al Saud (Ibn Saud), founder of Kingdom of Saudi Arabia.</t>
  </si>
  <si>
    <t>Utomlennye solntsem 2</t>
  </si>
  <si>
    <t>tt1912518</t>
  </si>
  <si>
    <t>Director:, Nikita Mikhalkov, | ,     Stars:, Nikita Mikhalkov, , Nadezhda Mikhalkova, , Anna Mikhalkova, , Oleg Menshikov</t>
  </si>
  <si>
    <t>A bitter story of the time of World War II, which depicts that for the victims of Stalin's repression peaceful life was sometimes even worse than burdens of battlefields against Nazi.</t>
  </si>
  <si>
    <t>China's Warrior Queen - Fu Hao</t>
  </si>
  <si>
    <t>tt18374990</t>
  </si>
  <si>
    <t>Director:, Wu Qi, | ,     Stars:, Yi Zha, , Shuai Fang, , Xin Xing, , Yijie Wang</t>
  </si>
  <si>
    <t>Over 3,500 years ago, the powerful Shang Dynasty emerged from the Central Chinese plains. Their armies were led by a fierce and brilliant young general - her name was Fu Hao.</t>
  </si>
  <si>
    <t>Sonderkommando Auschwitz-Birkenau</t>
  </si>
  <si>
    <t>tt1862492</t>
  </si>
  <si>
    <t>Director:, Emil Weiss, | ,     Stars:, Joseph Baruch, , Malka Beckerman, , Scali Delpeyrat, , Abraham Dragon</t>
  </si>
  <si>
    <t>The "special commandos" were Jewish prisoners who were forced to operate the crematoria of the annihilation camps such as KZ Birkenau. The oral testimonies of very rare survivors and ...                See full summaryÂ Â»</t>
  </si>
  <si>
    <t>Tuulepealne maa</t>
  </si>
  <si>
    <t>tt1343073</t>
  </si>
  <si>
    <t>Stars:, Rasmus KaljujÃ¤rv, , MÃ¤rt Avandi, , Mirtel Pohla, , Evelin VÃµigemast</t>
  </si>
  <si>
    <t>Titanic: The Aftermath</t>
  </si>
  <si>
    <t>tt2364941</t>
  </si>
  <si>
    <t>Director:, Marion Milne, | ,     Stars:, Jeremy Akerman, , Rhys Bevan-John, , Jennifer Bradley, , Marty Burt</t>
  </si>
  <si>
    <t>Explores what happened after the Titanic sank: the lives the disaster affected and the changes it brought to sea travel.</t>
  </si>
  <si>
    <t>An Israeli Love Story</t>
  </si>
  <si>
    <t>tt6077176</t>
  </si>
  <si>
    <t>Director:, Dan Wolman, | ,     Stars:, Adi Bielski, , Avraham Aviv Alush, , Alex Ansky, , Idan Barkai</t>
  </si>
  <si>
    <t>A love story based on actual events set during the turbulent period of pre-state Israel 1947-48.</t>
  </si>
  <si>
    <t>Sacra Corona</t>
  </si>
  <si>
    <t>tt0281154</t>
  </si>
  <si>
    <t>Director:, GÃ¡bor Koltay, | ,     Stars:, Attila Szarvas, , PÃ©ter Horkay, , PÃ¡l Oberfrank, , LÃ¡szlÃ³ FÃ¶ldi</t>
  </si>
  <si>
    <t>In medieval Hungary, the heir to the throne must prove that he is worthy of being a monarch for preventing the country from chaos.</t>
  </si>
  <si>
    <t>The Breach</t>
  </si>
  <si>
    <t>tt3263716</t>
  </si>
  <si>
    <t>Director:, Mark Titus, | ,     Stars:, Mark Titus, , Bruce Brown, , Russ Busch, , Tom Douglas</t>
  </si>
  <si>
    <t>In creating The Breach I began to think of the symbiotic agreement Native Peoples had with salmon for millennia and how that has been compromised. There are hopeful restoration projects for...                See full summaryÂ Â»</t>
  </si>
  <si>
    <t>Blood on the Mountain</t>
  </si>
  <si>
    <t>tt3458118</t>
  </si>
  <si>
    <t>Directors:, Mari-Lynn C. Evans, , Jordan Freeman</t>
  </si>
  <si>
    <t>'Blood on the Mountain' focuses on the environmental and economic injustice and corporate control in West Virginia and its rippling effect on all American workers. This film will tell the ...                See full summaryÂ Â»</t>
  </si>
  <si>
    <t>Napoleon and Love</t>
  </si>
  <si>
    <t>tt0071020</t>
  </si>
  <si>
    <t>Stars:, Ian Holm, , Billie Whitelaw, , Peter Bowles, , Peter Jeffrey</t>
  </si>
  <si>
    <t>A dramatized account of Napoleon's (Ian Holm) love life and his many women. From first love, marriage, and betrayal with Josephine (Billie Whitelaw), liaisons with actresses, his love for ...                See full summaryÂ Â»</t>
  </si>
  <si>
    <t>The Fifties</t>
  </si>
  <si>
    <t>tt0132654</t>
  </si>
  <si>
    <t>Stars:, Edward Herrmann, , David Halberstam, , B.B. King, , John Chancellor</t>
  </si>
  <si>
    <t>An in depth documentary of all aspects of life in the 1950s.</t>
  </si>
  <si>
    <t>Ambition</t>
  </si>
  <si>
    <t>tt4127138</t>
  </si>
  <si>
    <t>Short, History, Mystery</t>
  </si>
  <si>
    <t>Director:, Tomasz Baginski, | ,     Stars:, Aidan Gillen, , Aisling Franciosi</t>
  </si>
  <si>
    <t>On a remote planet a Master watches his Apprentice carryout tests with nanotechnology as she tries to prove herself worthy of advancement.</t>
  </si>
  <si>
    <t>Four Days in November</t>
  </si>
  <si>
    <t>tt0059197</t>
  </si>
  <si>
    <t>Director:, Mel Stuart, | ,     Stars:, Richard Basehart, , John Brewer, , Raymond Buck, , Earle Cabell</t>
  </si>
  <si>
    <t>From more than eight million feet of newsreels, amateur footage, tape-recordings and more, David L. Wolper presents a priceless detailed account of the time and events surrounding the assassination of President John F. Kennedy.</t>
  </si>
  <si>
    <t>The Secrets of Quantum Physics</t>
  </si>
  <si>
    <t>tt4636870</t>
  </si>
  <si>
    <t>Stars:, Jim Al-Khalili, , Eliza Shea</t>
  </si>
  <si>
    <t>Professor of physics Jim Al-Khalili investigates the most accurate and yet perplexing scientific theory ever - quantum physics.</t>
  </si>
  <si>
    <t>Tesla: Master of Lightning</t>
  </si>
  <si>
    <t>tt0272884</t>
  </si>
  <si>
    <t>Director:, Robert Uth, | ,     Stars:, Stacy Keach, , Elisabeth Noone, , Nikola Tesla, , Leland I. Anderson</t>
  </si>
  <si>
    <t>Biography of electrical inventor and visionary genius Nikola Tesla.</t>
  </si>
  <si>
    <t>Eger, 1552</t>
  </si>
  <si>
    <t>tt13057890</t>
  </si>
  <si>
    <t>Short, Adventure, History</t>
  </si>
  <si>
    <t>Director:, Attila SzÃ¡sz, | ,     Stars:, Gergely KovÃ¡cs-SzÃ©gner, , Borka Boros, , NÃ³ra TrokÃ¡n, , Levente MolnÃ¡r</t>
  </si>
  <si>
    <t>Two sixth-graders lose their way on a school trip and find themselves in the middle of the siege of Eger in 1552, on the exact day that the Turks unleash their final attack.</t>
  </si>
  <si>
    <t>Uprooted: The Journey of Jazz Dance</t>
  </si>
  <si>
    <t>tt8285862</t>
  </si>
  <si>
    <t>Director:, Khadifa Wong, | ,     Stars:, Debbie Allen, , Joshua Bergasse, , Al Blackstone, , Andy Blankenbuehler</t>
  </si>
  <si>
    <t>A feature length documentary on the lineage and future progressions of jazz dance.</t>
  </si>
  <si>
    <t>Atsuhime</t>
  </si>
  <si>
    <t>tt1050377</t>
  </si>
  <si>
    <t>Stars:, Takehiro Hira, , Aoi Miyazaki, , Marina Kozawa, , Hiroki Miyake</t>
  </si>
  <si>
    <t>The 47th NHK Taiga Drama is a life story of Atsuhime who was born in Kagoshima Prefecture, then called Satsuma, and became the wife of Tokugawa Iesada, the 13th shogun of the Tokugawa shogunate.</t>
  </si>
  <si>
    <t>The Story of Yanagawa's Canals</t>
  </si>
  <si>
    <t>tt0094345</t>
  </si>
  <si>
    <t>Director:, Isao Takahata</t>
  </si>
  <si>
    <t>A live-action documentary film, this independent film was produced by Nibariki (Miyazaki's personal office), with the revenue from NausicaÃ¤. At first, it was supposed to be an animated film...                See full summaryÂ Â»</t>
  </si>
  <si>
    <t>That Lady</t>
  </si>
  <si>
    <t>tt0048712</t>
  </si>
  <si>
    <t>Director:, Terence Young, | ,     Stars:, Olivia de Havilland, , Gilbert Roland, , Paul Scofield, , FranÃ§oise Rosay</t>
  </si>
  <si>
    <t>In 1570, widowed Princess Ana de Mendoza becomes the love object of a deadly rivalry between her cousin Don Inigo, King Philip II of Spain and his secretary of state Antonio Perez.</t>
  </si>
  <si>
    <t>Pengkhianatan G30S/PKI</t>
  </si>
  <si>
    <t>tt0335349</t>
  </si>
  <si>
    <t>Director:, Arifin C. Noer, | ,     Stars:, Bram Adrianto, , Syu'bah Asa, , Ade Irawan, , Amoroso Katamsi</t>
  </si>
  <si>
    <t>G30S/PKI is abbreviation of Gerakan 30 September which is a movement and political coup in Indonesia by the Communist Party of Indonesian (PKI). As a result, six generals and one first officer were kidnapped and killed.</t>
  </si>
  <si>
    <t>A Star-Spangled Story: Battle for America</t>
  </si>
  <si>
    <t>tt3780540</t>
  </si>
  <si>
    <t>Director:, Molly Hermann, | ,     Stars:, James Bailey, , Bill Boslego, , Clent Bowers, , Vince Eisenson</t>
  </si>
  <si>
    <t>The Star-Spangled Banner is known by all, treasured for its powerful melody and stirring lyrics. And yet, only about 40% of U.S. citizens know all the words. And even fewer know their ...                See full summaryÂ Â»</t>
  </si>
  <si>
    <t>Citizen Jane: Battle for the City</t>
  </si>
  <si>
    <t>tt3699354</t>
  </si>
  <si>
    <t>Director:, Matt Tyrnauer, | ,     Stars:, Thomas Campanella, , Vincent D'Onofrio, , Mindy Fullilove, , Alexander Garvin</t>
  </si>
  <si>
    <t>Writer and urban activist Jane Jacobs fights to save historic New York City during the ruthless redevelopment era of urban planner Robert Moses in the 1960s.</t>
  </si>
  <si>
    <t>The Burning of Atlanta</t>
  </si>
  <si>
    <t>tt12935100</t>
  </si>
  <si>
    <t>Director:, Christopher Forbes, | ,     Stars:, Jezibell Anat, , Gunner Bridger, , Jerry Chesser, , Corbin Cochran</t>
  </si>
  <si>
    <t>"The Burning of Atlanta" is the story of the destruction of a major city near the end of the war, and the desperation and terror this causes in the lives of those who watch their entire society collapse around them.</t>
  </si>
  <si>
    <t>10 Things You Don't Know About</t>
  </si>
  <si>
    <t>tt2271785</t>
  </si>
  <si>
    <t>Stars:, Henry Rollins, , David Eisenbach, , Robert McLain, , Geoff Schumacher</t>
  </si>
  <si>
    <t>Henry Rollins discusses different subjects throughout history.</t>
  </si>
  <si>
    <t>tt0081147</t>
  </si>
  <si>
    <t>Director:, Gulzar, | ,     Stars:, Hema Malini, , Vinod Khanna, , Shammi Kapoor, , Shreeram Lagoo</t>
  </si>
  <si>
    <t>Circa Mughal rule in India, the Rajputs get together to discuss the ouster of Badshah Akbar, who is now the Emperor of Hindustan (India). Prominent amongst the Rajputs are Virendev Rathod, ...                See full summaryÂ Â»</t>
  </si>
  <si>
    <t>The Wars of the Roses</t>
  </si>
  <si>
    <t>tt0423768</t>
  </si>
  <si>
    <t>Stars:, Graham McTavish, , Robert Whelan</t>
  </si>
  <si>
    <t>Using historically-accurate, battle-filled re-enactments and interviews with expert historians and noted authors, this documentary series brings to life the captivating true stories behind Britain's bloody civil wars.</t>
  </si>
  <si>
    <t>Berlin One</t>
  </si>
  <si>
    <t>tt4610102</t>
  </si>
  <si>
    <t>Director:, Marvin Kren, | ,     Stars:, Friedrich MÃ¼cke, , Tobias Moretti, , Antje Traue, , Emilia SchÃ¼le</t>
  </si>
  <si>
    <t>The Legend of Zu</t>
  </si>
  <si>
    <t>tt5124970</t>
  </si>
  <si>
    <t>Stars:, Siu-Wong Fan, , Janice Man, , Zanilia Zhao, , William Chan</t>
  </si>
  <si>
    <t>The Plow That Broke the Plains</t>
  </si>
  <si>
    <t>tt0122662</t>
  </si>
  <si>
    <t>Director:, Pare Lorentz, | ,     Stars:, Thomas Chalmers, , Bam White</t>
  </si>
  <si>
    <t>This documentary is about what happened to the Great Plains of the United States when a combination of farming practices and environmental factors led to the Dust Bowl of the 1930s.</t>
  </si>
  <si>
    <t>Untold Arctic Wars</t>
  </si>
  <si>
    <t>tt18245818</t>
  </si>
  <si>
    <t>Stars:, Peter FranzÃ©n, , Torgeir Ekerholt SÃ¦veraas, , Lars Gyllenhaal, , John Gilmour</t>
  </si>
  <si>
    <t>A six-part documentary series about the least known events of World War II. The series reveal a little-known picture and countless unknown details of the events of World War II in the north.</t>
  </si>
  <si>
    <t>Dream Team 1935</t>
  </si>
  <si>
    <t>tt2516280</t>
  </si>
  <si>
    <t>Director:, Aigars Grauba, | ,     Stars:, Janis Amanis, , Inga Alsina, , Vilis Daudzins, , Marcis Manjakovs</t>
  </si>
  <si>
    <t>A story about the Latvian basketball team, which won the first-ever European Championships in 1935 and its enthusiastic head coach Valdemars Baumanis.</t>
  </si>
  <si>
    <t>The Spoils of War</t>
  </si>
  <si>
    <t>tt0373622</t>
  </si>
  <si>
    <t>Stars:, William Lucas, , Alan Hunter, , Emily Moore, , James Bate</t>
  </si>
  <si>
    <t>World War II is slowly receding into people's memories but rationing still exists and there are many scars that will not heal. Two families, the Haywards and the Warringtons, deal with the pressures of post-war Britain.</t>
  </si>
  <si>
    <t>Digging Up Britain's Past</t>
  </si>
  <si>
    <t>tt9553078</t>
  </si>
  <si>
    <t>Stars:, Alex Langlands, , Helen Skelton, , Raksha Dave, , Sarah Gristwood</t>
  </si>
  <si>
    <t>Presenters Helen Skelton and Alex Langlands explore some of the most fascinating periods of British history through current archaeological excavations around the country.</t>
  </si>
  <si>
    <t>Julius Caesar 2014</t>
  </si>
  <si>
    <t>tt3733096</t>
  </si>
  <si>
    <t>Director:, Nicolas Walker, | ,     Stars:, Michael Golding, , Conrad Cecil, , Michael Parks, , Benjamin Moore</t>
  </si>
  <si>
    <t>When a triumphant war hero becomes ambitious to be crowned king, assassination seems the only option. Even the noblest of motives proves to be misguided, however, when the power struggle increases after his death.</t>
  </si>
  <si>
    <t>Kiss of Fire</t>
  </si>
  <si>
    <t>tt0048262</t>
  </si>
  <si>
    <t>Director:, Joseph M. Newman, | ,     Stars:, Jack Palance, , Barbara Rush, , Rex Reason, , Martha Hyer</t>
  </si>
  <si>
    <t>In 1700, a Spanish princess travels from New Mexico to California with ruthless outlaw El Tigre as guide.</t>
  </si>
  <si>
    <t>Porus</t>
  </si>
  <si>
    <t>tt7690392</t>
  </si>
  <si>
    <t>Stars:, Aditya Redij, , Laksh Lalwani, , Rohit Purohit, , Rati Pandey</t>
  </si>
  <si>
    <t>Porus is the story of Indian warrior Porus and his life especially the Battle of the Hydaspes with the Great Alexander.</t>
  </si>
  <si>
    <t>Jarurat</t>
  </si>
  <si>
    <t>tt19858702</t>
  </si>
  <si>
    <t>Director:, Sekh Shyone, | ,     Stars:, Rabindra Nath Das, , Amesha G, , Tina Nandy, , Bivash Das Neel</t>
  </si>
  <si>
    <t>Tina Nandy is a married woman. But she is not happy in her married life. So she got into a relationship with her homework boy.</t>
  </si>
  <si>
    <t>The Chang'an Youth</t>
  </si>
  <si>
    <t>tt12180574</t>
  </si>
  <si>
    <t>Stars:, Liu Yu Chang, , Peixin Qi, , Uvin Wang, , Caesar Wu</t>
  </si>
  <si>
    <t>Story of a young girl named Shen Yi Yi who in order to find about mystery surrounding her friend death enter the Shangyi Guan disguised as boy.</t>
  </si>
  <si>
    <t>Seder-Masochism</t>
  </si>
  <si>
    <t>tt8328612</t>
  </si>
  <si>
    <t>Director:, Nina Paley, | ,     Stars:, Barry Gray, , Hiram Paley, , Nina Paley</t>
  </si>
  <si>
    <t>Loosely following a traditional Passover Seder, events from the Book of Exodus are retold by Moses, Aharon, the Angel of Death, Jesus, and the director's own father. But there's another ...                See full summaryÂ Â»</t>
  </si>
  <si>
    <t>Ramayanam</t>
  </si>
  <si>
    <t>tt1125830</t>
  </si>
  <si>
    <t>Director:, Gunasekhar, | ,     Stars:, N.T. Rama Rao Jr., , Smitha Madhav, , Swathi, , Chiranjeevi Sammeta</t>
  </si>
  <si>
    <t>The story dealt with Lord Rama and his retaliation over Ravana, in which all the characters played in the film were child artists</t>
  </si>
  <si>
    <t>Look, Up in the Sky! The Amazing Story of Superman</t>
  </si>
  <si>
    <t>tt0499516</t>
  </si>
  <si>
    <t>Director:, Kevin Burns, | ,     Stars:, Kevin Spacey, , Gerard Jones, , Forrest J. Ackerman, , Elliot S. Maggin</t>
  </si>
  <si>
    <t>The history of the comic book superhero, Superman in his various media incarnations.</t>
  </si>
  <si>
    <t>Battle of Jutland: The Navy's Bloodiest Day</t>
  </si>
  <si>
    <t>tt5847672</t>
  </si>
  <si>
    <t>Director:, Alicia Arce, | ,     Stars:, Dan Snow, , Nick Hewitt, , Shini Somara, , James Windsor</t>
  </si>
  <si>
    <t>Documentary about the Battle of Jutland, a naval battle during World War I between the British and German fleets, which took place on 31 May and 1 June 1916 in the North Sea, off the west ...                See full summaryÂ Â»</t>
  </si>
  <si>
    <t>Berlin 1945: Tagebuch einer GroÃŸstadt</t>
  </si>
  <si>
    <t>tt12264166</t>
  </si>
  <si>
    <t>Stars:, Simon Brauer, , Konstantin Achmed BÃ¼rger, , Yvette Coetzee, , Lucie David</t>
  </si>
  <si>
    <t>Life in Berlin in 1945 before, during and after the battle of Berlin seen through the eyes of those who were there at the time from common Berliners to Allied troops.</t>
  </si>
  <si>
    <t>Aenne Burda: Die Wirtschaftswunderfrau</t>
  </si>
  <si>
    <t>tt7758896</t>
  </si>
  <si>
    <t>Stars:, Katharina Wackernagel, , Jean-Yves Berteloot, , Lior Kudrjawizki, , FrÃ©dÃ©ric Vonhof</t>
  </si>
  <si>
    <t>Aenne Burda: The economic miracle.</t>
  </si>
  <si>
    <t>Lejos de Casa pelicula Venezolana</t>
  </si>
  <si>
    <t>tt11207902</t>
  </si>
  <si>
    <t>Director:, Abner Official, | ,     Stars:, Angibell, , Gabriel Buitrago, , Darwing, , Dariana Jozh</t>
  </si>
  <si>
    <t>Samuel, a young Venezuelan, emigrates from his country in search of a better life and to help his family, without knowing the difficult situations that he will face as an immigrant.</t>
  </si>
  <si>
    <t>Edge of War</t>
  </si>
  <si>
    <t>tt2357807</t>
  </si>
  <si>
    <t>Stars:, Wesley Clark, , Lewis MacKenzie, , Glenn LaPointe, , Wyatt Thorseth</t>
  </si>
  <si>
    <t>EDGE OF WAR is a series that presents the people, the background and the events that have started wars around the world.</t>
  </si>
  <si>
    <t>Catching the Sun</t>
  </si>
  <si>
    <t>tt1698654</t>
  </si>
  <si>
    <t>Director:, Shalini Kantayya</t>
  </si>
  <si>
    <t>An unemployed American worker, a Tea Party activist, and a Chinese solar entrepreneur race to lead the clean energy future. But who wins and who loses the battle for power in the 21st century?</t>
  </si>
  <si>
    <t>Hill of No Return</t>
  </si>
  <si>
    <t>tt0108602</t>
  </si>
  <si>
    <t>Director:, Toon Wang, | ,     Stars:, Xianmei Chen, , Pin-Yuan Huang, , Chang-Bin Jen, , Chia-Chia Peng</t>
  </si>
  <si>
    <t>In the 1920's, when Taiwan is Japan's colony, the small town Chiu-Fen was famous of its gold mines. Escaping from the landlord's control, Chu and Wei join the gold rush in Chiu-Fen, hoping ...                See full summaryÂ Â»</t>
  </si>
  <si>
    <t>Dinosaurs Never Existed!</t>
  </si>
  <si>
    <t>tt5721950</t>
  </si>
  <si>
    <t>Star:, Eric Dubay</t>
  </si>
  <si>
    <t>Dinosaurs did actually exist. There's literally thousands of fossilised evidence, yet the delusional scam artist Eric Dubay will try to convince you otherwise.</t>
  </si>
  <si>
    <t>Midday Adventures</t>
  </si>
  <si>
    <t>tt6229252</t>
  </si>
  <si>
    <t>Director:, Mohammad Hossein Mahdavian, | ,     Stars:, Mehrdad Sedighian, , Javad Ezati, , Ahmad Mehranfar, , Hadi Hejazifar</t>
  </si>
  <si>
    <t>The story is about the terrorism of People's Mujahedin of Iran group in 1981. After the dismissal of president Bani-Sadr by the Iranian parliament the tensions became high. The terrorist ...                See full summaryÂ Â»</t>
  </si>
  <si>
    <t>Bezsonov</t>
  </si>
  <si>
    <t>tt9883868</t>
  </si>
  <si>
    <t>Stars:, Denis Nurulin, , Alexey Grishin, , Evgeniy Kurshinskiy, , Artyom Markaryan</t>
  </si>
  <si>
    <t>A young man from the noble noble family of the Bezsonovs - Nikolay - by chance and at the behest of his heart becomes an ordinary official of the detective police. Colleagues accept him ...                See full summaryÂ Â»</t>
  </si>
  <si>
    <t>Invisible Empire: A New World Order Defined</t>
  </si>
  <si>
    <t>tt1851974</t>
  </si>
  <si>
    <t>Director:, Jason Bermas, | ,     Stars:, Jason Bermas, , Mark Dice, , G. Edward Griffin, , John F. Kennedy</t>
  </si>
  <si>
    <t>A comprehensive wake-up call to the new world order and the architects behind its creation and continuity.</t>
  </si>
  <si>
    <t>Kadambari</t>
  </si>
  <si>
    <t>tt4658786</t>
  </si>
  <si>
    <t>Director:, Suman Ghosh, | ,     Stars:, Konkona Sen Sharma, , Parambrata Chattopadhyay, , Kaushik Sen, , Titas Bhowmik</t>
  </si>
  <si>
    <t>Kadambari is based on the unique relationship between Rabindranath Tagore and his sister-in-law, Kadambari Devi. The film is a sensitive amalgamation of myth and reality structured in the form of a drama.</t>
  </si>
  <si>
    <t>Scipione l'africano</t>
  </si>
  <si>
    <t>tt0029526</t>
  </si>
  <si>
    <t>Director:, Carmine Gallone, | ,     Stars:, Annibale Ninchi, , Camillo Pilotto, , Fosco Giachetti, , Francesca Braggiotti</t>
  </si>
  <si>
    <t>A story of the Second Punic Wars, beginning with Scipio's futile pleas to the Roman Senate to build an army to battle Hannibal, that climaxes with the battle of Zama.</t>
  </si>
  <si>
    <t>Mneme</t>
  </si>
  <si>
    <t>tt27002836</t>
  </si>
  <si>
    <t>Director:, Giorgos Alexakis</t>
  </si>
  <si>
    <t>A group of students from the German School of Thessaloniki (Deutsche Schule Thessaloniki - DST) conducted extensive research on the fate of numerous Jewish students that were members of the...                See full summaryÂ Â»</t>
  </si>
  <si>
    <t>Kurt Kanunu</t>
  </si>
  <si>
    <t>tt8450302</t>
  </si>
  <si>
    <t>Stars:, Ãœmit Acar, , Ali Basar, , Pelin Akil, , Ridvan Albayrak</t>
  </si>
  <si>
    <t>Adapted from the same title by Kemal Tahir is about the assassination attempt of Mustafa Kemal Ataturk in the first years of the Republic, the turbulent contests and calculations of that period.</t>
  </si>
  <si>
    <t>Outlaw Empires</t>
  </si>
  <si>
    <t>tt2379649</t>
  </si>
  <si>
    <t>Stars:, Kurt Sutter, , Jasper Cole, , Nick Stellate, , Brian Graham</t>
  </si>
  <si>
    <t>Creator of "Sons of Anarchy" Kurt Sutter presents stories of real American outlaws, touching on everything from L.A. gangs to the Italian Mafia.</t>
  </si>
  <si>
    <t>I'm Sorry, My Love</t>
  </si>
  <si>
    <t>tt7921844</t>
  </si>
  <si>
    <t>Director:, Eduardo Casanova, | ,     Stars:, Javier Botet, , Sara Rivero</t>
  </si>
  <si>
    <t>A marriage that represents the American Dream, is suffering from a deep crisis. Jackie Kennedy does not want to fake it no more, but the responsibility is high. In the middle of a cold war ...                See full synopsisÂ Â»</t>
  </si>
  <si>
    <t>Pilsudski</t>
  </si>
  <si>
    <t>tt8896762</t>
  </si>
  <si>
    <t>Director:, Michal Rosa, | ,     Stars:, Borys Szyc, , Magdalena Boczarska, , Jan Marczewski, , Maria Debska</t>
  </si>
  <si>
    <t>The year 1901, a psychiatric hospital in the Russian partition. One of the patients is a political prisoner - JÃ³zef Pilsudski (Borys Szyc). The Polish underground independence movement is ...                See full summaryÂ Â»</t>
  </si>
  <si>
    <t>Heimat 3: A Chronicle of Endings and Beginnings</t>
  </si>
  <si>
    <t>tt0312142</t>
  </si>
  <si>
    <t>Stars:, Henry Arnold, , Salome Kammer, , Peter Schneider, , Uwe Steimle</t>
  </si>
  <si>
    <t>The village Schabbach experiences Germany's triumphs and tragedies from 1989 to 2000.</t>
  </si>
  <si>
    <t>689 min</t>
  </si>
  <si>
    <t>Witch Hunt: A Century of Murder</t>
  </si>
  <si>
    <t>tt5113032</t>
  </si>
  <si>
    <t>Stars:, Suzannah Lipscomb, , Kathy Trevelyan, , Lee Ravitz, , Clare Langford</t>
  </si>
  <si>
    <t>Religious zeal, paranoia and trumped-up charges. For a century, they fueled brutal scourges that claimed innocent lives.</t>
  </si>
  <si>
    <t>Project Eden</t>
  </si>
  <si>
    <t>tt4542726</t>
  </si>
  <si>
    <t>Directors:, Ashlee Jensen, , Terrance M. Young, | ,     Stars:, Emily Fradenburgh, , Mike Dopud, , Peter Christian Hansen, , Cliff Simon</t>
  </si>
  <si>
    <t>Aided by an ex-military officer, a young woman becomes an unwitting fugitive after discovering that her son's catatonic state may be at the heart of a global conspiracy.</t>
  </si>
  <si>
    <t>El vuelo del Ã¡guila</t>
  </si>
  <si>
    <t>tt0159930</t>
  </si>
  <si>
    <t>Stars:, Manuel Ojeda, , Jacqueline Andere, , Humberto Zurita, , Patricia Reyes SpÃ­ndola</t>
  </si>
  <si>
    <t>BiografÃ­a novelada de Porfirio Diaz</t>
  </si>
  <si>
    <t>Koch</t>
  </si>
  <si>
    <t>tt2237822</t>
  </si>
  <si>
    <t>Director:, Neil Barsky, | ,     Stars:, Ed Koch, , George Artz, , Wayne Barrett, , Abe Biderman</t>
  </si>
  <si>
    <t>A documentary on Ed Koch, the mayor of New York City from 1978 to 1989.</t>
  </si>
  <si>
    <t>tt0080568</t>
  </si>
  <si>
    <t>Director:, Don Taylor, | ,     Stars:, Michael Harbour, , Lynn Dearth, , Daniel Massey, , Eric Porter</t>
  </si>
  <si>
    <t>An adaptation of the famous play concerning the Salem witch trials.</t>
  </si>
  <si>
    <t>Patriot Brains</t>
  </si>
  <si>
    <t>tt22034840</t>
  </si>
  <si>
    <t>Stars:, Bill Bailey, , Mel Buttle, , Sue Perkins, , Melanie Bracewell</t>
  </si>
  <si>
    <t>Bill Bailey hosts the fast-paced quiz show that pits two teams of comedians against each other, to find out once and for all who's best - Kiwis or Aussies.</t>
  </si>
  <si>
    <t>The Real White Queen and Her Rivals</t>
  </si>
  <si>
    <t>tt5928682</t>
  </si>
  <si>
    <t>Stars:, Philippa Gregory, , Klaudia Lucia Wyzykiewicz, , Vicki Glover, , Elliot Payne</t>
  </si>
  <si>
    <t>The stories of three women at the heart of the Wars of the Roses - the 'White Queen' Elizabeth Woodville and her rivals Margaret Beaufort and Anne Neville, as told by Phillipa Gregory</t>
  </si>
  <si>
    <t>Age of Empires IV</t>
  </si>
  <si>
    <t>tt9063072</t>
  </si>
  <si>
    <t>Directors:, Stuart Elliott, , Miyegombo Alexander, | ,     Stars:, Victoria Gay, , Joseph Millson, , David Annen, , Joseph Radcliffe</t>
  </si>
  <si>
    <t>Age of Empires IV takes players on a journey through the ages as they command influential leaders, build expansive kingdoms, and fight some of the most critical battles of the Middle Ages.</t>
  </si>
  <si>
    <t>Days of Hope</t>
  </si>
  <si>
    <t>tt0150282</t>
  </si>
  <si>
    <t>Stars:, Paul Copley, , Pamela Brighton, , Nikolas Simmonds, , Gary Roberts</t>
  </si>
  <si>
    <t>A series of four films from the Great War to the General Strike.</t>
  </si>
  <si>
    <t>395 min</t>
  </si>
  <si>
    <t>Root of Evil: The True Story of the Hodel Family and the Black Dahlia</t>
  </si>
  <si>
    <t>tt14611638</t>
  </si>
  <si>
    <t>Stars:, Yvette Gentile, , Rasha Pecoraro, , Fauna Hodel</t>
  </si>
  <si>
    <t>The Root of Evil: The True Story of the Hodel Family and the Black Dahlia is an American investigative crime podcast that covers the Black Dahlia murder and suspect George Hodel. Using ...                See full summaryÂ Â»</t>
  </si>
  <si>
    <t>Never Forget</t>
  </si>
  <si>
    <t>tt0102525</t>
  </si>
  <si>
    <t>Director:, Joseph Sargent, | ,     Stars:, Leonard Nimoy, , Dabney Coleman, , Blythe Danner, , Paul Hampton</t>
  </si>
  <si>
    <t>The story of Mel Mermelstein, an American holocaust survivor who confronted a Holocaust denial organization's lies in court.</t>
  </si>
  <si>
    <t>EastEnders: Dot's Story</t>
  </si>
  <si>
    <t>tt0404005</t>
  </si>
  <si>
    <t>Director:, Joanna Hogg, | ,     Stars:, June Brown, , Jade Capstick, , Gwenllian Davies, , Dafydd Emyr</t>
  </si>
  <si>
    <t>Dot travels to Wales to visit the now very ill woman whom she stayed with during World War II.</t>
  </si>
  <si>
    <t>Great Crimes and Trials of the Twentieth Century</t>
  </si>
  <si>
    <t>tt0370151</t>
  </si>
  <si>
    <t>Stars:, Robert Powell, , Kenneth Bianchi, , Angelo Buono Jr., , Janice Ott</t>
  </si>
  <si>
    <t>At last, for the first time here is a major new series of the most extraordinary stories behind the greatest crimes and trials of this century. True stories carefully researched and ...                See full summaryÂ Â»</t>
  </si>
  <si>
    <t>Wilhelm Tell</t>
  </si>
  <si>
    <t>tt0136617</t>
  </si>
  <si>
    <t>Directors:, Michel Dickoff, , Karl Hartl, | ,     Stars:, Robert Freitag, , Alfred Schlageter, , Heinz Woester, , Hannes Schmidhauser</t>
  </si>
  <si>
    <t>A 1960 Swiss adventure film directed by Michel Dickoff and Karl Hartl and starring Robert Freitag, Wolfgang Rottsieper and Alfred Schlageter. It is based on the traditional folk story of ...                See full summaryÂ Â»</t>
  </si>
  <si>
    <t>Heaven Sword and Dragon Sabre</t>
  </si>
  <si>
    <t>tt0106181</t>
  </si>
  <si>
    <t>Stars:, Steve Ma, , Cecilia Yip, , Kathy Chow, , Feng Ku</t>
  </si>
  <si>
    <t>tt4450716</t>
  </si>
  <si>
    <t>Director:, Anne VillacÃ¨que, | ,     Stars:, Lola CrÃ©ton, , Bastien Bouillon, , Rebecca Marder, , Christa ThÃ©ret</t>
  </si>
  <si>
    <t>In a post-World War I world, handsome veteran Antoine is ready to live life with his wife, Marianne. But his happiness is threatened when Marianne's alluring sister, Evelyne, pulls him into a seductive web of deceit and infidelity.</t>
  </si>
  <si>
    <t>Jai Jagannath</t>
  </si>
  <si>
    <t>tt1401126</t>
  </si>
  <si>
    <t>Director:, Sabyasachi Mohapatra, | ,     Stars:, Sritam Das, , Brendra N. Gochhikar, , Sehenawaj Khan, , Ratan Meher</t>
  </si>
  <si>
    <t>When Bhagwan Shri Jagannath and his brother Bhagwan Shri Balabhadra refuse to partake in offerings from lower-caste woman, Shriya. Devi Maa Lakshmi is offended and puts a curse on both of ...                See full summaryÂ Â»</t>
  </si>
  <si>
    <t>MoliÃ¨re</t>
  </si>
  <si>
    <t>tt0077941</t>
  </si>
  <si>
    <t>Director:, Ariane Mnouchkine, | ,     Stars:, Philippe CaubÃ¨re, , Marie-FranÃ§oise Audollent, , FrÃ©dÃ©ric Ladonne, , Odile Cointepas</t>
  </si>
  <si>
    <t>Who was Moliere? He is known everywhere as one of the world's greatest playwrights. But who was he? Born Jean-Baptiste Poquelin in 1622, the son of a prosperous tapestry maker. His mother ...                See full summaryÂ Â»</t>
  </si>
  <si>
    <t>Paolo Borsellino: The 57 Days</t>
  </si>
  <si>
    <t>tt2158526</t>
  </si>
  <si>
    <t>Director:, Alberto Negrin, | ,     Stars:, Giovanni Calcagno, , Francesco Casisa, , Giuseppe De Rosa, , Ferruccio Ferrante</t>
  </si>
  <si>
    <t>The film is the story of the 57 days that separate the death of Giovanni Falcone from that of Paolo Borsellino. The drama begins with a date: May 23, 1992, the day when Falcone was murdered...                See full summaryÂ Â»</t>
  </si>
  <si>
    <t>This Land is Mine</t>
  </si>
  <si>
    <t>tt15212912</t>
  </si>
  <si>
    <t>Stars:, Pierre Png, , Rebecca Lim, , Shabir, , Sora Ma</t>
  </si>
  <si>
    <t>After the end of World War II, when Singapore returns to British rule after four years of Japanese Occupation, the lives of several individuals are thrown into upheaval by the turbulence of the times.</t>
  </si>
  <si>
    <t>tt7139502</t>
  </si>
  <si>
    <t>Stars:, Rachael Stirling, , Sarah Bradford, , A.N. Wilson, , Kate Williams</t>
  </si>
  <si>
    <t>The relationships between female historical figures and their sisters.</t>
  </si>
  <si>
    <t>Al-Zahir Bibars</t>
  </si>
  <si>
    <t>tt3111602</t>
  </si>
  <si>
    <t>Stars:, Kinda Alloush, , Mohamad S. Alrefai, , Somar Albish, , Ghassan Massoud</t>
  </si>
  <si>
    <t>The series tells the story of Al-Malik Al-Zahir Rukn Al-Din Baibars Al-Bunduqdari, and the major role the Mamluki Bahri dynasty played in defeating the Mongols' Campaign against the Islamic world.</t>
  </si>
  <si>
    <t>The Fourth Estate</t>
  </si>
  <si>
    <t>tt8106552</t>
  </si>
  <si>
    <t>Stars:, Dean Baquet, , Elisabeth Bumiller, , Maggie Haberman, , Jeremy Peters</t>
  </si>
  <si>
    <t>A look at how The New York Times covered President Trump's controversial first year in office.</t>
  </si>
  <si>
    <t>Lang zai ji</t>
  </si>
  <si>
    <t>tt1300169</t>
  </si>
  <si>
    <t>Director:, Zhuangzhuang Tian, | ,     Stars:, Joe Odagiri, , Maggie Q, , Tsung-Hua Tou</t>
  </si>
  <si>
    <t>The disillusioned general of an ancient Chinese army regiment finds himself stranded in a village populated by a strange clan with mystical connections to wolves.</t>
  </si>
  <si>
    <t>The Kleptocrats</t>
  </si>
  <si>
    <t>tt9174828</t>
  </si>
  <si>
    <t>Directors:, Sam Hobkinson, , Havana Marking, | ,     Star:, Robin Leach</t>
  </si>
  <si>
    <t>Red Granite Pictures was the next big thing following their release of The Wolf of Wall Street and then the walls closed in as their source of funding became the lead story.</t>
  </si>
  <si>
    <t>FANTÃ”ME: The Haunting of Brentwood Wine Bistro</t>
  </si>
  <si>
    <t>tt7391170</t>
  </si>
  <si>
    <t>Director:, Stephen Lancaster, | ,     Stars:, Stephen Lancaster, , Eric Masson, , Christina Parker, , Kevin P. McCray</t>
  </si>
  <si>
    <t>Author Stephen Lancaster and expert paranormal investigators spend nine years researching the paranormal phenomena inside the world's most haunted restaurant, the Brentwood Wine Bistro.</t>
  </si>
  <si>
    <t>Boogaloo Shrimp Documentary</t>
  </si>
  <si>
    <t>tt8253110</t>
  </si>
  <si>
    <t>Director:, Taylor Golonka, | ,     Stars:, Mellow Man Ace, , Robert Aceves, , Carmelo Alvarez, , Lighter Shade of Brown</t>
  </si>
  <si>
    <t>The life story of Michael Chambers aka "Boogaloo Shrimp: the dancer, actor, singer, comedian and master of waving, ticking, backsliding and liquid animation dance during the 1980's breakdancing phenomenon.</t>
  </si>
  <si>
    <t>Son of India</t>
  </si>
  <si>
    <t>tt13439744</t>
  </si>
  <si>
    <t>Director:, Diamond Ratna Babu, | ,     Stars:, Mohan Babu, , Mohammad Ali, , Tanikella Bharani, , Bhavani Chowdary</t>
  </si>
  <si>
    <t>Journey of a seasoned politician from a core party leader to the Chief Minister of a state, filled with achievements, manipulations, self - righteous attitude vs pure instinct, of finding despair in the midst of companionship.</t>
  </si>
  <si>
    <t>Unique Lady</t>
  </si>
  <si>
    <t>tt11939550</t>
  </si>
  <si>
    <t>Stars:, Jun Gong, , Jade Cheng, , Wei Yifan, , Yilun Fang</t>
  </si>
  <si>
    <t>An electronics student decides to take part in a gaming contest, but finds herself stuck in a fantasy kingdom, with the inability to leave until the objective of finding love is met</t>
  </si>
  <si>
    <t>The Statue of Liberty</t>
  </si>
  <si>
    <t>tt0092011</t>
  </si>
  <si>
    <t>Director:, Ken Burns, | ,     Stars:, David McCullough, , Jeremy Irons, , Derek Jacobi, , Paul Roebling</t>
  </si>
  <si>
    <t>Documentary showing the history of the world-famous Statue of Liberty in New York harbor, the impact it still has on people and the state of liberty as a personal and political concept in America in 1985.</t>
  </si>
  <si>
    <t>When Bubbles Burst</t>
  </si>
  <si>
    <t>tt2180589</t>
  </si>
  <si>
    <t>Director:, Hans Petter Moland, | ,     Stars:, Anders Brekke, , Olav Arnar BÃ¸, , Petros Christodoulou, , Michael Goldstein</t>
  </si>
  <si>
    <t>It is becoming increasingly difficult to protect ourselves from extreme financial volatility. This feature documentary will examine the mechanics behind bubbles and crashes, and discuss trends and visions for the future.</t>
  </si>
  <si>
    <t>Mission Over Mars</t>
  </si>
  <si>
    <t>tt10449366</t>
  </si>
  <si>
    <t>Stars:, Sakshi Tanwar, , Mona Singh, , Nidhi Singh, , Palomi Ghosh</t>
  </si>
  <si>
    <t>Based on true events, Mission Over Mars depicts the inspiring story of four women who played a pivotal role in the Mars Orbiter Mission. And how they fight both professional and personal battles, to triumph for India ki sabse oonchi udaan.</t>
  </si>
  <si>
    <t>Murundak: Songs of Freedom</t>
  </si>
  <si>
    <t>tt1693764</t>
  </si>
  <si>
    <t>Directors:, Natasha Gadd, , Rhys Graham, | ,     Stars:, The Black Arm Band Artists, , Bart Willoughby</t>
  </si>
  <si>
    <t>A documentary following the Black Arm Band, a gathering of Australia's finest Aboriginal musicians, as they take to the road with their songs of struggle, resistance and freedom.</t>
  </si>
  <si>
    <t>Eleanor, First Lady of the World</t>
  </si>
  <si>
    <t>tt0083875</t>
  </si>
  <si>
    <t>Director:, John Erman, | ,     Stars:, Jean Stapleton, , E.G. Marshall, , Coral Browne, , Joyce Van Patten</t>
  </si>
  <si>
    <t>Biography of former first lady Eleanor Roosevelt, who forged a new role for herself in the years after her husband's death.</t>
  </si>
  <si>
    <t>In the Shadow of the Towers: Stuyvesant High on 9/11</t>
  </si>
  <si>
    <t>tt10720196</t>
  </si>
  <si>
    <t>Director:, Amy Schatz, | ,     Stars:, Taresh Batra, , Catherine Choy, , Ilya Feldsherov, , Mohammad Haque</t>
  </si>
  <si>
    <t>Drawing on intimate access to eight eyewitnesses, this documentary offers a unique perspective on this tragic events of September 11, 2001.</t>
  </si>
  <si>
    <t>The Last Survivor</t>
  </si>
  <si>
    <t>tt1510872</t>
  </si>
  <si>
    <t>Directors:, Michael Kleiman, , Michael Pertnoy</t>
  </si>
  <si>
    <t>The Last Survivor presents the stories of genocide survivors and their struggle to make sense of tragedy. They work to educate, motivate and promulgate a civic response to mass atrocity ...                See full summaryÂ Â»</t>
  </si>
  <si>
    <t>One Survivor Remembers</t>
  </si>
  <si>
    <t>tt0114044</t>
  </si>
  <si>
    <t>Director:, Kary Antholis, | ,     Stars:, Gerda Weissmann Klein, , Kurt Klein, , Peter Thomas</t>
  </si>
  <si>
    <t>Holocaust survivor Gerda Weissmann Klein recounts her six-year ordeal as a victim of Nazi cruelty, including the loss of her parents, brother, friends, home, possessions, and community.</t>
  </si>
  <si>
    <t>Great British Ships</t>
  </si>
  <si>
    <t>tt9553144</t>
  </si>
  <si>
    <t>Stars:, Rob Bell, , Eric Grove, , Helen Doe, , John Harrison</t>
  </si>
  <si>
    <t>Engineer Rob Bell reveals the secrets behind some of the historic ships that shaped the history of our island nation.</t>
  </si>
  <si>
    <t>Victor Young Perez</t>
  </si>
  <si>
    <t>tt2658428</t>
  </si>
  <si>
    <t>Director:, Jacques Ouaniche, | ,     Stars:, Brahim Asloum, , Steve Suissa, , Isabella de Ligne-La TrÃ©moÃ¯lle, , Patrick Bouchitey</t>
  </si>
  <si>
    <t>Victor "Young" Perez , tells the astonishing, harrowing and incredible moving story of a Tunisian Jewish boxer, who became the World Flyweight Champion in 1931 and 1932. Perez started ...                See full summaryÂ Â»</t>
  </si>
  <si>
    <t>Samurai Headhunters</t>
  </si>
  <si>
    <t>tt3297418</t>
  </si>
  <si>
    <t>Director:, John Wate, | ,     Stars:, Louis Nishio, , Inoue Shigeru, , Chika Katou, , Kazuya Tsurui</t>
  </si>
  <si>
    <t>A documentary on the dark and brutal side of the Samurai warrior clans featuring the life of peasant Masa who is pressganged into the ruthless world of the Samurai.</t>
  </si>
  <si>
    <t>Celluloide</t>
  </si>
  <si>
    <t>tt0112652</t>
  </si>
  <si>
    <t>Director:, Carlo Lizzani, | ,     Stars:, Giancarlo Giannini, , Massimo Ghini, , Anna Falchi, , Lina Sastri</t>
  </si>
  <si>
    <t>The difficult making of Roberto Rossellini's masterpiece 'Roma, cittÃ  aperta (1946)' in a Rome still suffering from the wounds of just-ended WWII.</t>
  </si>
  <si>
    <t>Adieu Bonaparte</t>
  </si>
  <si>
    <t>tt0088383</t>
  </si>
  <si>
    <t>Director:, Youssef Chahine, | ,     Stars:, Michel Piccoli, , Salah Zulfikar, , Mohsen Mohieddin, , Patrice ChÃ©reau</t>
  </si>
  <si>
    <t>A story during the French Occupation of Egypt (1797-1803), depicting the conflict between tradintion and modernization in the context of fighting the French invadors.</t>
  </si>
  <si>
    <t>Tanks for Stalin</t>
  </si>
  <si>
    <t>tt8396188</t>
  </si>
  <si>
    <t>Director:, Kim Druzhinin, | ,     Stars:, Andrey Merzlikin, , Anton Filipenko, , Aglaya Tarasova, , Dmitriy Podnozov</t>
  </si>
  <si>
    <t>1940. A prototype of a new cutting edge tank is being taken on a secret mission to Moscow, to Comrade Stalin. Soon the cross-country run turns into a ruthless race.</t>
  </si>
  <si>
    <t>Portrait of the Fighter as a Young Man</t>
  </si>
  <si>
    <t>tt1727532</t>
  </si>
  <si>
    <t>Director:, Constantin Popescu, | ,     Stars:, Constantin Dita, , Bogdan Dumitrache, , Ionut Caras, , Catalin Babliuc</t>
  </si>
  <si>
    <t>The story of anti-communist partisans in post-World War II Romania.</t>
  </si>
  <si>
    <t>War of the Century</t>
  </si>
  <si>
    <t>tt0433478</t>
  </si>
  <si>
    <t>Stars:, Samuel West, , Adolf Hitler, , Iosif Stalin, , Rolf Becker</t>
  </si>
  <si>
    <t>Documentary examining Operation Barbarossa, Hitler's invasion of the Soviet Union in 1941.</t>
  </si>
  <si>
    <t>tt21477914</t>
  </si>
  <si>
    <t>Director:, Noa Aharoni</t>
  </si>
  <si>
    <t>Sabotage is a hybrid documentary that tells the untold story of the Jewish Women's Underground.</t>
  </si>
  <si>
    <t>Wash My Soul in the River's Flow</t>
  </si>
  <si>
    <t>tt14985732</t>
  </si>
  <si>
    <t>Director:, Philippa Bateman, | ,     Stars:, Paul Grabowsky, , Ruby Hunter, , Archie Roach</t>
  </si>
  <si>
    <t>Wash My Soul in the River's Flow is a cinematic reinvention of a legendary concert that premiered in 2004. Kura Tungar-Songs from the River was a collaboration between First Nations ...                See full summaryÂ Â»</t>
  </si>
  <si>
    <t>Gibier d'Ã©levage</t>
  </si>
  <si>
    <t>tt2075188</t>
  </si>
  <si>
    <t>Director:, Rithy Panh, | ,     Stars:, Cyril GueÃ¯, , Jhem Chuop, , Soeum Chhoeum, , Pruoch Chhoeum</t>
  </si>
  <si>
    <t>When an American plane crashes in the Cambodian jungle, the pilot is taken captive by the Khmer Rouge. They instruct the kids of a village to keep an eye on the prisoner. While the younger ...                See full summaryÂ Â»</t>
  </si>
  <si>
    <t>Jugoslavenske tajne sluzbe</t>
  </si>
  <si>
    <t>tt2338917</t>
  </si>
  <si>
    <t>Stars:, Goran Navojec, , Danijel Ljuboja, , Goran Grgic, , Jan Kerekes</t>
  </si>
  <si>
    <t>Mavro livadi</t>
  </si>
  <si>
    <t>tt1331297</t>
  </si>
  <si>
    <t>Director:, Vardis Marinakis, | ,     Stars:, Sofia Georgovassili, , Christos Passalis, , Despoina Bebedeli, , Maria Panouria</t>
  </si>
  <si>
    <t>Greece, 1654. A seriously wounded Janissary arrives at a cloister situated on a cliff, and the sisters take him in and care for him. Sister Anthi, one of those who tends him, falls in love ...                See full summaryÂ Â»</t>
  </si>
  <si>
    <t>Assassin's Creed III: The Tyranny of King Washington</t>
  </si>
  <si>
    <t>tt2860874</t>
  </si>
  <si>
    <t>Stars:, Noah Watts, , Robin Atkin Downes, , Danny Blanco Hall, , Mark Camacho</t>
  </si>
  <si>
    <t>A three-part DLC series for Assassin's Creed III (2012), exploring an alternate reality in which George Washington goes mad with unlimited power, foregoing Presidency to rule as tyrannical King.</t>
  </si>
  <si>
    <t>Schoolhouse Rock! 50th Anniversary Singalong</t>
  </si>
  <si>
    <t>tt26231144</t>
  </si>
  <si>
    <t>Directors:, R.J. Durell, , Nick Florez, , Lauren Quinn, | ,     Stars:, Fortune Feimster, , Jenny Mollen, , Julianne Hough, , Jason Biggs</t>
  </si>
  <si>
    <t>Dust off your dictionaries and grab that hairbrush microphone. "Schoolhouse Rock. 50th Anniversary Singalong", the fifth installment of its successful "Singalong" franchise, with EmmyÂ®-...                See full summaryÂ Â»</t>
  </si>
  <si>
    <t>Starring Adam West</t>
  </si>
  <si>
    <t>tt2719448</t>
  </si>
  <si>
    <t>Director:, James E. Tooley, | ,     Stars:, Adam West, , Ralph Garman, , Kevin Ryder, , James E. Tooley</t>
  </si>
  <si>
    <t>Whether you know him from his iconic role as Batman in the 1966 television series or from his bizarre portrayal of the Mayor on Fox's Family Guy, Adam West is sure to have made an ...                See full summaryÂ Â»</t>
  </si>
  <si>
    <t>Two Catalonias</t>
  </si>
  <si>
    <t>tt8893608</t>
  </si>
  <si>
    <t>Directors:, Ãlvaro Longoria, , Gerardo Olivares, | ,     Stars:, Luis MarÃ­a Anson, , InÃ©s Arrimadas, , Elsa Artadi, , Antoni Bassas</t>
  </si>
  <si>
    <t>A documentary that tackles the ideological conflicts surrounding the December 21 election in the country, to the push for sovereignty and subsequent parliamentary declaration of independence and the aftermath.</t>
  </si>
  <si>
    <t>Liberation: The Last Assault</t>
  </si>
  <si>
    <t>tt5300260</t>
  </si>
  <si>
    <t>Director:, Yuriy Ozerov, | ,     Stars:, Nikolay Olyalin, , Larisa Golubkina, , Paul Berndt, , Otto Busse</t>
  </si>
  <si>
    <t>In Berlin, Lieutenant Yartsev's infantry and Tzvetaev's battery fight their way in the U-Bahn. Captain Neustroev's company is selected to hoist the Victory Banner atop the Reichstag.</t>
  </si>
  <si>
    <t>Gluten: Public Enemy?</t>
  </si>
  <si>
    <t>tt14451878</t>
  </si>
  <si>
    <t>Director:, Patrizia Marani, | ,     Stars:, Manuela Servais, , Andrea Cenacchi, , Jennifer Clapp, , William Davis</t>
  </si>
  <si>
    <t>Wheat has been a staple food of humanity, and a foundation of our diet, dating back to the first civilizations on Earth. Today, a growing segment of wheat products have become tainted, and people have taken up the task of finding out why.</t>
  </si>
  <si>
    <t>Mary Beard's Ultimate Rome: Empire Without Limit</t>
  </si>
  <si>
    <t>tt7683300</t>
  </si>
  <si>
    <t>Star:, Mary Beard</t>
  </si>
  <si>
    <t>In this four-part series classicist and historian, Professor Mary Beard draws on her immense scholarship, unique viewpoints and myth-busting approach to Roman history, to give her ...                See full summaryÂ Â»</t>
  </si>
  <si>
    <t>Double the Fist</t>
  </si>
  <si>
    <t>tt0480779</t>
  </si>
  <si>
    <t>Stars:, Craig Anderson, , Bryan Moses, , Tony Walters, , Doug Bayne</t>
  </si>
  <si>
    <t>Using slapstick comedy, off-the-wall story lines and sophisticated special effects, the Fist team of "lifestyle vigilantes" wage war on mediocrity wherever they find it. If that's confusing...                See full summaryÂ Â»</t>
  </si>
  <si>
    <t>Aszparuh</t>
  </si>
  <si>
    <t>tt0275942</t>
  </si>
  <si>
    <t>Director:, Ludmil Staikov, | ,     Stars:, Stoyko Peev, , Antony Genov, , Vassil Mihajlov, , Vania Tzvetkova</t>
  </si>
  <si>
    <t>This is an epic screen presentation showing the creation, the consolidation and the power of First Bulgarian Kingdom and the first Bulgarian ruler Khan Asparuh.</t>
  </si>
  <si>
    <t>323 min</t>
  </si>
  <si>
    <t>Cilicia: The Land of Lions</t>
  </si>
  <si>
    <t>tt10676860</t>
  </si>
  <si>
    <t>Director:, Ashot Arakelyan, | ,     Stars:, Michael Aleksanyan, , Nora Badalyan, , Sofa Dallakyan, , Devin Eghyan</t>
  </si>
  <si>
    <t>This story is about a medieval king, Hetoum I, who saved Christianity from the threat of extinction and succeeded in his mission to entrust the defense of the country, which was surrounded ...                See full summaryÂ Â»</t>
  </si>
  <si>
    <t>Pyotr I: Posledniy tsar i pervyy imperator</t>
  </si>
  <si>
    <t>tt24669058</t>
  </si>
  <si>
    <t>Stars:, Yuliya Bocharova, , Aleksandr Bolshakov, , Andrey Butin, , Wolfgang Cerny</t>
  </si>
  <si>
    <t>A large-scale documentary and fiction series by Andrey Kravchuk about one of the most prominent rulers of Russia - the first Emperor Peter the Great. The figure of Peter I, as well as the ...                See full summaryÂ Â»</t>
  </si>
  <si>
    <t>The Fighting Lady</t>
  </si>
  <si>
    <t>tt0036823</t>
  </si>
  <si>
    <t>Directors:, Edward Steichen, , William Wyler, | ,     Stars:, Robert Taylor, , Charles Boyer, , Joseph J. Clark, , Dixie Kiefer</t>
  </si>
  <si>
    <t>An indepth look at aircraft carrier combat operations during Wolrd War II. Real combat footage. Very strong and compelling.</t>
  </si>
  <si>
    <t>tt1585270</t>
  </si>
  <si>
    <t>Director:, Louis Nero, | ,     Stars:, Francesco Cabras, , Daniele Savoca, , Franco Nero, , Marco Sabatino</t>
  </si>
  <si>
    <t>The true story of the greatest occultist of 1900. The truth beyond the Legend.</t>
  </si>
  <si>
    <t>The Anatomy of a Great Deception</t>
  </si>
  <si>
    <t>tt3842468</t>
  </si>
  <si>
    <t>Director:, David Hooper, | ,     Stars:, Roland Angle, , Stephen Barasch, , George W. Bush, , Andrew Card</t>
  </si>
  <si>
    <t>A deep investigation of 9/11/2001 Wolrd Trade Center attacks made by an ordinary man.</t>
  </si>
  <si>
    <t>tt1745709</t>
  </si>
  <si>
    <t>Directors:, Shana Betz, , Beth Grant, , Tracie Laymon, , Jennifer Lynch, , Barbara Stepansky, , America Young, | ,     Stars:, Annemette Andersen, , Jenn Fee Catalino, , Mary Chieffo, , Cynthia Ettinger</t>
  </si>
  <si>
    <t>Dream of Chang'An</t>
  </si>
  <si>
    <t>tt15267458</t>
  </si>
  <si>
    <t>Stars:, Yi Cheng, , Chengyu Han, , Dong Han, , Mickey He</t>
  </si>
  <si>
    <t>Akte GrÃ¼ninger</t>
  </si>
  <si>
    <t>tt2572270</t>
  </si>
  <si>
    <t>Director:, Alain Gsponer, | ,     Stars:, Stefan Kurt, , Maximilian Simonischek, , Anatole Taubman, , Helmut FÃ¶rnbacher</t>
  </si>
  <si>
    <t>February 1939: Switzerland closes its borders to Jewish refugees. Hundreds of people continue crossing the border without a valid visa. An investigation is launched by the Chief of the ...                See full summaryÂ Â»</t>
  </si>
  <si>
    <t>Brothers War</t>
  </si>
  <si>
    <t>tt0932661</t>
  </si>
  <si>
    <t>Director:, Jerry Buteyn, | ,     Stars:, Tino Struckmann, , Michael Berryman, , Olivier Gruner, , Hayley Carr</t>
  </si>
  <si>
    <t>In the waning days of WWar II, enemies must become allies in order to deliver a message that could change the world.</t>
  </si>
  <si>
    <t>Half Blue</t>
  </si>
  <si>
    <t>tt6568122</t>
  </si>
  <si>
    <t>Stars:, Mei Nagano, , Yasuko Matsuyuki, , Jun Fubuki, , Takeru Satoh</t>
  </si>
  <si>
    <t>After losing her hearing in one ear because of a disease, Suzume Nireno's family and her childhood friend always motivate her and help her during life's twists and turns.</t>
  </si>
  <si>
    <t>Sangdo, Merchants of Joseon</t>
  </si>
  <si>
    <t>tt10923046</t>
  </si>
  <si>
    <t>Stars:, Kim Hyun-joo, , Bo-seok Jeong, , Jae-ryong Lee, , Soon-jae Lee</t>
  </si>
  <si>
    <t>Based on The Merchant of Joseon novel by Choi In-ho: the story of Lim Sang Wok, a legendary and wise merchant who lived in the Joseon Dynasty period.</t>
  </si>
  <si>
    <t>Katips</t>
  </si>
  <si>
    <t>tt21434430</t>
  </si>
  <si>
    <t>Director:, Vince TaÃ±ada, | ,     Stars:, Afi Africa, , OJ Arci, , Joshua Bulot, , Mon Confiado</t>
  </si>
  <si>
    <t>A tale of the young, in their fight for their ideals, how big can one get against a force too much bigger than yourself?</t>
  </si>
  <si>
    <t>Illuminati Records</t>
  </si>
  <si>
    <t>tt8009404</t>
  </si>
  <si>
    <t>Director:, Oliver Marshall, | ,     Stars:, Damian Chapa, , Ted Gunderson, , Anthony J. Hilder, , Alex Jones</t>
  </si>
  <si>
    <t>A historical account of the Illuminati Records. A unique set of 3 vinyl records produced in 1967 by Anthony J. Hilder.</t>
  </si>
  <si>
    <t>De maatschap</t>
  </si>
  <si>
    <t>tt6099952</t>
  </si>
  <si>
    <t>Stars:, Juan Carlos Tajes, , Bahareh Borzuee, , Bracha van Doesburgh, , Walter Bart</t>
  </si>
  <si>
    <t>A Dutch criminal lawyer builds a tight-knit and powerful family firm, only to find his four male heirs' waning loyalty put everything at risk.</t>
  </si>
  <si>
    <t>Vito</t>
  </si>
  <si>
    <t>tt1444284</t>
  </si>
  <si>
    <t>Director:, Jeffrey Schwarz, | ,     Stars:, Phyllis Antonellis, , George Bancroft, , Richard Barrios, , Edmund Bergler</t>
  </si>
  <si>
    <t>The story of Vito Russo, founding father of the gay liberation movement, author of "The Celluloid Closet," and vociferous AIDS activist in the 1980s.</t>
  </si>
  <si>
    <t>Darwin</t>
  </si>
  <si>
    <t>tt1735335</t>
  </si>
  <si>
    <t>Director:, Nick Brandestini</t>
  </si>
  <si>
    <t>Propelled from society by tragic turns, the isolated community of Darwin, Death Valley (population 35) must now find ways to coexist in a place without a government, a church, jobs, or children.</t>
  </si>
  <si>
    <t>Iran: Days of Crisis</t>
  </si>
  <si>
    <t>tt0101340</t>
  </si>
  <si>
    <t>Director:, Kevin Connor, | ,     Stars:, Arliss Howard, , Jeff Fahey, , Alice Krige, , Tony Goldwyn</t>
  </si>
  <si>
    <t>Follows the events of Iran hostage crisis of 1979 and people who were held as hostages in the US embassy in Tehran, Iran for over 400 days.</t>
  </si>
  <si>
    <t>1979 Revolution: Black Friday</t>
  </si>
  <si>
    <t>tt4328414</t>
  </si>
  <si>
    <t>Director:, Navid Khonsari, | ,     Stars:, Navid Negahban, , Bobby Naderi, , Farshad Farahat, , Omid Abtahi</t>
  </si>
  <si>
    <t>Reza Shirazi, an aspiring photojournalist, who returns to Iran amidst the Iranian Revolution. As he becomes more involved in the events of the Revolution, Reza is forced to make decisions in order to survive.</t>
  </si>
  <si>
    <t>The Accursed</t>
  </si>
  <si>
    <t>tt0051105</t>
  </si>
  <si>
    <t>Directors:, Gilbert Gunn, , Michael McCarthy, | ,     Stars:, Donald Wolfit, , Robert Bray, , Jane Griffiths, , Anton Diffring</t>
  </si>
  <si>
    <t>Survivors of the World War 2 German Resistance Group attend an annual reunion at an English country house. The reunion is hosted by Colonel Price, who intends to find out which guest had betrayed their leader.</t>
  </si>
  <si>
    <t>Bullets Over Marseille</t>
  </si>
  <si>
    <t>tt14032444</t>
  </si>
  <si>
    <t>Director:, Gordan Matic, | ,     Stars:, Svetozar Cvetkovic, , Vladimir Aleksic, , Tihomir Stanic, , Strahinja Blazic</t>
  </si>
  <si>
    <t>King Alexander and French Foreign Minister Louis Barthou were assassinated on October 9, 1934, in Marseille, France. Film 'Bullets over Marseille' follows the trial against the accomplices of the assassin.</t>
  </si>
  <si>
    <t>Slavery by Another Name</t>
  </si>
  <si>
    <t>tt1855347</t>
  </si>
  <si>
    <t>Director:, Sam Pollard, | ,     Stars:, Laurence Fishburne, , Turron Kofi Alleyne, , Michael Bacon, , Douglas A. Blackmon</t>
  </si>
  <si>
    <t>A documentary that recounts the many ways in which American slavery persisted as a practice many decades after its supposed abolition.</t>
  </si>
  <si>
    <t>The Immortals</t>
  </si>
  <si>
    <t>tt0071899</t>
  </si>
  <si>
    <t>Director:, Sergiu Nicolaescu, | ,     Stars:, Amza Pellea, , Ion Besoiu, , Ilarion Ciobanu, , Sergiu Nicolaescu</t>
  </si>
  <si>
    <t>It's the story of a few men that wonder across Europe trying to come home and rebuild what Mihai Viteazul called "romanian dream".</t>
  </si>
  <si>
    <t>Ikkyu the Little Monk</t>
  </si>
  <si>
    <t>tt1682200</t>
  </si>
  <si>
    <t>Stars:, Toshiko Fujita, , Reiko Katsura, , KÃ´hei Miyauchi, , Eiko Masuyama</t>
  </si>
  <si>
    <t>Solving difficult puzzles in different situations a very clever boy (Ikkyu San) who lives in a boarding school shows his brilliant talent.</t>
  </si>
  <si>
    <t>Where I Belong</t>
  </si>
  <si>
    <t>tt2176037</t>
  </si>
  <si>
    <t>Director:, Fritz Urschitz, | ,     Stars:, Katy Bartrop, , Adrian Chisholm, , Charis Deighton, , Karl Fischer</t>
  </si>
  <si>
    <t>The politics of the Third Reich drove thousands into exile. For many, England was the first safe haven. When the war came to an end the world as they knew it had changed forever and many would not return to their homeland.</t>
  </si>
  <si>
    <t>Rise of the Clans</t>
  </si>
  <si>
    <t>tt9370574</t>
  </si>
  <si>
    <t>Stars:, Neil Oliver, , Darren Mitchell, , Hannah Young, , Christian Zanone</t>
  </si>
  <si>
    <t>Scotland's ancient clans are renowned as some of the most legendary warriors in history - fierce tribes forged by the country's wild mountains and glens. This is their thrilling story of ...                See full summaryÂ Â»</t>
  </si>
  <si>
    <t>Hitler's Secret Tunnels</t>
  </si>
  <si>
    <t>tt9547802</t>
  </si>
  <si>
    <t>Stars:, Andrzej Boczek, , Noah Charney, , Karl Kemschted, , Joanna Lamparska</t>
  </si>
  <si>
    <t>Two explorers investigate underground tunnels that are believed to have been built by Nazis with mysteries yet to be discovered.</t>
  </si>
  <si>
    <t>The Love by Hypnotic</t>
  </si>
  <si>
    <t>tt11213572</t>
  </si>
  <si>
    <t>Stars:, Zhou Zi Xin, , Yilun Fang</t>
  </si>
  <si>
    <t>The story revolves around prince and princess, who are at odds with each other but are forced to marry due to royal obligations.</t>
  </si>
  <si>
    <t>Assume the Position with Mr. Wuhl</t>
  </si>
  <si>
    <t>tt0788006</t>
  </si>
  <si>
    <t>Stars:, Elizabeth Weitzen, , Robert Wuhl, , David Cross, , Sarah Vowell</t>
  </si>
  <si>
    <t>Actor Robert Wuhl examines facts and myths in American history.</t>
  </si>
  <si>
    <t>Duel on the Mississippi</t>
  </si>
  <si>
    <t>tt0048023</t>
  </si>
  <si>
    <t>Director:, William Castle, | ,     Stars:, Lex Barker, , Patricia Medina, , Warren Stevens, , Craig Stevens</t>
  </si>
  <si>
    <t>In 1820 Louisiana, river pirates tangle with plantation owners while gambling-ship pirate queen Lili Scarlet falls in-love with planter AndrÃ© Tulane to the dismay of rival Hugo Marat, leader of the river pirates.</t>
  </si>
  <si>
    <t>tt6612200</t>
  </si>
  <si>
    <t>Stars:, Ant Middleton, , Ben Gotsell</t>
  </si>
  <si>
    <t>Ant Middleton leads a team of eight volunteers to recreate the perilous voyage led by Captain William Bligh in 1789 following the famous mutiny on the H.M.S. Bounty.</t>
  </si>
  <si>
    <t>tt4706780</t>
  </si>
  <si>
    <t>Directors:, William De Vital, , Aleksandr Basaev, | ,     Stars:, Mikhail Zhigalov, , Aleksandr Volkov, , Oksana Skoropad, , Tatyana Cherdyntseva</t>
  </si>
  <si>
    <t>An action packed and heartwarming story of the friendship formed between a tank-destroyer dog of the Red Army during WWII and a group of soldiers.</t>
  </si>
  <si>
    <t>The Story of the Jews</t>
  </si>
  <si>
    <t>tt3174914</t>
  </si>
  <si>
    <t>Star:, Simon Schama</t>
  </si>
  <si>
    <t>The Story of the Jews is a television series, in five parts, presented by British historian Simon Schama. It was broadcast in the United Kingdom on BBC Two in September 2013 and in the ...                See full summaryÂ Â»</t>
  </si>
  <si>
    <t>Lewis &amp; Clark: Great Journey West</t>
  </si>
  <si>
    <t>tt0317874</t>
  </si>
  <si>
    <t>Short, Adventure, Drama</t>
  </si>
  <si>
    <t>Director:, Bruce Neibaur, | ,     Stars:, Kelly Boulware, , Sonny Surowiec, , Alex Rice, , Gregory Paul Jackson</t>
  </si>
  <si>
    <t>This documentary chronicles the Lewis and Clark expedition and breathtaking landscape they crossed while searching for the northwest passage. (Source: Netflix)</t>
  </si>
  <si>
    <t>Frank Matthews</t>
  </si>
  <si>
    <t>tt2427814</t>
  </si>
  <si>
    <t>Directors:, Alan Bradley, , Ron Chepesiuk, | ,     Stars:, Ike Atkinson, , Alan Bradley, , Courtney Brown, , Clinton Buise</t>
  </si>
  <si>
    <t>Richer than Frank Lucas. More powerful than the Mafia. He was the biggest drug dealer in America. In 1973 he jumped bail and disappeared with 15 million dollars. He has never been seen ...                See full summaryÂ Â»</t>
  </si>
  <si>
    <t>tt6201056</t>
  </si>
  <si>
    <t>Stars:, Oh Man-seok, , Ku Hye-Sun, , Joo-Won Ko, , Kwang-ryul Jun</t>
  </si>
  <si>
    <t>It's about Kim Cheo Seon's life during the Joseon Dynasty. Kim Cheo Seon was a loyal and faithful eunuch for various Kings, such as the 5th King, Munjong, and the 10th King, Yeonsangun, during the Joseon era.</t>
  </si>
  <si>
    <t>Josephine</t>
  </si>
  <si>
    <t>tt4569878</t>
  </si>
  <si>
    <t>Director:, Rory Feek, | ,     Stars:, Alex Breaux, , Boris McGiver, , Danny Vinson, , Alice Coulthard</t>
  </si>
  <si>
    <t>Inspired by letters he reads when he buys a 150-year old farmhouse, writer/director Rory Feek pens a story about the wife of a civil war soldier who enlists in the army and fights her way ...                See full summaryÂ Â»</t>
  </si>
  <si>
    <t>Our Queen at War</t>
  </si>
  <si>
    <t>tt12193996</t>
  </si>
  <si>
    <t>Director:, Christopher Bruce, | ,     Stars:, Ron Batchelor, , Winston Churchill, , Marion Crawford, , Jane Dismore</t>
  </si>
  <si>
    <t>Our Queen at War reveals Princess Elizabeth's extraordinary teenage life; from broadcasting to the children of the Empire, to putting on pantomimes for the war effort.</t>
  </si>
  <si>
    <t>Coup d'Etat</t>
  </si>
  <si>
    <t>tt0070260</t>
  </si>
  <si>
    <t>Director:, Yoshishige Yoshida, | ,     Stars:, RentarÃ´ Mikuni, , Yasuo Miyake, , Akiko Kurano, , Tadahiko Sugano</t>
  </si>
  <si>
    <t>A freestyle biopic of Ikki Kita, the ultranationalist intellectual whose ideas inspired the failed military coup in 1936.</t>
  </si>
  <si>
    <t>Crimean</t>
  </si>
  <si>
    <t>tt3521192</t>
  </si>
  <si>
    <t>Director:, Burak Arliel, | ,     Stars:, Murat Yildirim, , Selma ErgeÃ§, , Baki Davrak, , BÃ¼lent Alkis</t>
  </si>
  <si>
    <t>The human tragedy and the suffering of the Crimean Turks who were taken hostage as prisoners of war in German prison camps during World War II.</t>
  </si>
  <si>
    <t>To Fly!</t>
  </si>
  <si>
    <t>tt0075333</t>
  </si>
  <si>
    <t>Directors:, Jim Freeman, , Greg MacGillivray, | ,     Stars:, Ellen Bry, , Jennifer Kaye Evans</t>
  </si>
  <si>
    <t>Produced as the premier presentation for the Theatre of the National Air and Space Museum Smithsonian Institution, takes the viewer on an aerial tour of America from a balloon ascension in the 1800's to a venture into space.</t>
  </si>
  <si>
    <t>tt10150924</t>
  </si>
  <si>
    <t>Stars:, Clara Bingham, , Douglas Brinkley, , John Fogerty, , Tariq Trotter</t>
  </si>
  <si>
    <t>The six-part series features first-hand accounts of how the year's events came together at the same dizzying, chaotic time.</t>
  </si>
  <si>
    <t>Man in Red Bandana</t>
  </si>
  <si>
    <t>tt4687392</t>
  </si>
  <si>
    <t>Director:, Matthew J. Weiss, | ,     Stars:, Alison Crowther, , Jefferson Crowther, , Welles Remy Crowther, , Eric Lipton</t>
  </si>
  <si>
    <t>This is a story of how the courageous and selfless actions of one man can touch and inspire thousands. A documentary about Welles Remy Crowther, who saved at least ten people on September 11, 2001 at the cost of his own life.</t>
  </si>
  <si>
    <t>Alternative Facts: The Lies of Executive Order 9066</t>
  </si>
  <si>
    <t>tt9641244</t>
  </si>
  <si>
    <t>Director:, Jon Osaki</t>
  </si>
  <si>
    <t>ALTERNATIVE FACTS: The Lies of Executive Order 9066 is a documentary feature film about the false information and political influences which led to the World War II incarceration of Japanese Americans.</t>
  </si>
  <si>
    <t>The Last Hours of Che Guevara</t>
  </si>
  <si>
    <t>tt6445118</t>
  </si>
  <si>
    <t>Directors:, Antonio GarcÃ­a Molina, , Karlos Granada, | ,     Star:, Karlos Granada</t>
  </si>
  <si>
    <t>Karlos Granada stars in this historical drama-documentary. Che Guevara is captured and taken to the school of La Higuera (Bolivia) The school classroom will serve as a prison until the time...                See full synopsisÂ Â»</t>
  </si>
  <si>
    <t>tt16794270</t>
  </si>
  <si>
    <t>Director:, Sathyasiva, | ,     Stars:, Regina Cassandra, , Rana Daggubati, , Nassar, , Sathyaraj</t>
  </si>
  <si>
    <t>Engulfed by love and bravery, an Indian National Army personnel finds himself caught between a dangerous rebellion and the coloniser's grip.</t>
  </si>
  <si>
    <t>tt12810142</t>
  </si>
  <si>
    <t>Stars:, Samuel Labarthe, , Constance DollÃ©, , Baptiste Roussillon, , Jean-Louis Tribes</t>
  </si>
  <si>
    <t>From the appeal of June 18, 1940 to his departure from power in 1969, a dive into nearly three decades of the public, but also private, life of Charles de Gaulle.</t>
  </si>
  <si>
    <t>297 min</t>
  </si>
  <si>
    <t>Days That Shook the World</t>
  </si>
  <si>
    <t>tt0389604</t>
  </si>
  <si>
    <t>Stars:, Peter Guinness, , Stephen Beckett, , Benjamin Till, , Adrian Fear</t>
  </si>
  <si>
    <t>"Days That Shocked the World" is a British documentary television series that premiered on BBC Two on 17 September 2003 and ran for three series. Each 60-minute episode explores one or two ...                See full summaryÂ Â»</t>
  </si>
  <si>
    <t>Joyce Carol Oates: A Body in the Service of Mind</t>
  </si>
  <si>
    <t>tt15346136</t>
  </si>
  <si>
    <t>Director:, Stig BjÃ¶rkman, | ,     Stars:, Joyce Carol Oates, , Laura Dern</t>
  </si>
  <si>
    <t>Joyce Carol Oates has written over one hundred novels in a variety of genres over an award-winning career. Years of friendship and tireless research gave director Stig BjÃ¶rkman unprecedented access to the writer's solitude.</t>
  </si>
  <si>
    <t>White Like Me</t>
  </si>
  <si>
    <t>tt3125676</t>
  </si>
  <si>
    <t>Director:, Scott Morris, | ,     Stars:, Michelle Alexander, , John Bracey, , Martin Gilens, , Charles Ogletree</t>
  </si>
  <si>
    <t>In White Like Me, anti-racist educator Tim Wise explores race and racism in the US through the lens of whiteness and white privilege.</t>
  </si>
  <si>
    <t>Genius of the Ancient World</t>
  </si>
  <si>
    <t>tt4919360</t>
  </si>
  <si>
    <t>Stars:, Bettany Hughes, , Martin Palmer, , Angela Hobbs, , Lakshmi Singh</t>
  </si>
  <si>
    <t>Bettany Hughes travels to India, Greece and China, profiling Buddha, Socrates and Confucius, the three greatest thinkers of antiquity.</t>
  </si>
  <si>
    <t>Caesar's Messiah: The Roman Conspiracy to Invent Jesus</t>
  </si>
  <si>
    <t>tt2133199</t>
  </si>
  <si>
    <t>Directors:, Fritz Heede, , Nijole Sparkis, | ,     Stars:, Joseph Atwill, , Rod Blackhirst, , Robert Eisenman, , Timothy Freke</t>
  </si>
  <si>
    <t>Based on the best-selling religious studies book by Joseph Atwill, this documentary shows that Jesus is not a historical figure, the events of Jesus' life were based on a Roman military ...                See full summaryÂ Â»</t>
  </si>
  <si>
    <t>Poliorkia</t>
  </si>
  <si>
    <t>tt9412726</t>
  </si>
  <si>
    <t>Director:, Vasilis Tsikaras, | ,     Stars:, Dezy Sempekopoulou, , Dimitris Papadopoulos, , Giorgos Zois, , Lefteris Dimiropoulos</t>
  </si>
  <si>
    <t>Inspired by the story of the battle of Dovra monastery in 1822 in Veria, Greece, the love story of two young Greeks unfolds as they prepare to secretly get married in a church that is surrounded by Turkish troops.</t>
  </si>
  <si>
    <t>Outlaw Bikers</t>
  </si>
  <si>
    <t>tt1359282</t>
  </si>
  <si>
    <t>Stars:, Rory O'Shea, , Craig Cyr, , Ryan Boyko, , John Stark</t>
  </si>
  <si>
    <t>It is 1997 and Mom Boucher, who is the leader of the Hells Angels in Quebec, has suffered from grandeur madness and claims to be above the law. He draws up a death list that includes the names of a number of different authorities.</t>
  </si>
  <si>
    <t>Ogniem i mieczem</t>
  </si>
  <si>
    <t>tt14059930</t>
  </si>
  <si>
    <t>Stars:, Izabella Scorupco, , Michal Zebrowski, , Aleksandr Domogarov, , Jacek Rozenek</t>
  </si>
  <si>
    <t>The Group</t>
  </si>
  <si>
    <t>tt4401060</t>
  </si>
  <si>
    <t>Director:, Jacob McEndollar, | ,     Stars:, Ginger A. Carlson, , Stephen M. Hall, , Ian A. Laks, , Dave Larson</t>
  </si>
  <si>
    <t>Across the country there exists a network of adolescent drug abuse programs known, collectively, as The Group. This organization, while claiming to have rescued thousands of teens from the ...                See full summaryÂ Â»</t>
  </si>
  <si>
    <t>Secret in the Mountain</t>
  </si>
  <si>
    <t>tt8063680</t>
  </si>
  <si>
    <t>Director:, Gabriela Zerhau, | ,     Stars:, Fritz Karl, , Brigitte Hobmeier, , Harald Windisch, , Maresi Riegner</t>
  </si>
  <si>
    <t>In the last days of World War II, Gauleiter Eigruber ordered the blasting of the salt mine. Stolen art treasures are stored there. The villagers oppose it.</t>
  </si>
  <si>
    <t>A Matter of Sex</t>
  </si>
  <si>
    <t>tt0087694</t>
  </si>
  <si>
    <t>Director:, Lee Grant, | ,     Stars:, Jean Stapleton, , Nancy Beatty, , J. Winston Carroll, , Peter Dvorsky</t>
  </si>
  <si>
    <t>Dramatization of the true story of the so-called Willmar Eight, a group of Minnesota bank workers who braved freezing conditions whilst picketing their branch in a struggle for union rights.</t>
  </si>
  <si>
    <t>The Nights of Lucretia Borgia</t>
  </si>
  <si>
    <t>tt0053128</t>
  </si>
  <si>
    <t>Director:, Sergio Grieco, | ,     Stars:, Belinda Lee, , Jacques Sernas, , Arnoldo FoÃ , , MichÃ¨le Mercier</t>
  </si>
  <si>
    <t>Central Italy in the Late Middle Ages. Federico, a virtuous nobleman from an impoverished family, is brought into service by autocrat Cesare Borgia. His promiscuous sister Lucrezia seems to...                See full summaryÂ Â»</t>
  </si>
  <si>
    <t>The Boy and the Pirates</t>
  </si>
  <si>
    <t>tt0053672</t>
  </si>
  <si>
    <t>Director:, Bert I. Gordon, | ,     Stars:, Charles Herbert, , Susan Gordon, , Murvyn Vye, , Paul Guilfoyle</t>
  </si>
  <si>
    <t>A young boy is magically transported back in time to a pirate ship on the high seas.</t>
  </si>
  <si>
    <t>Vidago Palace</t>
  </si>
  <si>
    <t>tt5073948</t>
  </si>
  <si>
    <t>Stars:, Mikaela Lupu, , David Seijo, , Pedro Barroso, , Anabela Teixeira</t>
  </si>
  <si>
    <t>Vidago Palace is set on 1936 and tells us a love story between two young people from different classes, ready to face all obstacles.</t>
  </si>
  <si>
    <t>God v. Satan: The Final Battle</t>
  </si>
  <si>
    <t>tt1320258</t>
  </si>
  <si>
    <t>Director:, Lisa Quijano Wolfinger, | ,     Stars:, Avery Brooks, , Jonathan Kirsch, , Paul S. Boyer, , Hassan Qazwini</t>
  </si>
  <si>
    <t>Christians, Jews and Muslims believe there will a final battle between God and Satan. Believers and scholars are interviewed. Artwork and staged reenactments depict the end times.</t>
  </si>
  <si>
    <t>Magnat</t>
  </si>
  <si>
    <t>tt0093475</t>
  </si>
  <si>
    <t>Director:, Filip Bajon, | ,     Stars:, Jan Nowicki, , Olgierd Lukaszewicz, , Jan Englert, , Boguslaw Linda</t>
  </si>
  <si>
    <t>Film traces the fascinating saga of princely Polish dynasty in years 1900-1935. In 1900 Prince Hans von Teuss entertains Emperor Wilhelm II with a bison hunt at his palatial residence. He ...                See full summaryÂ Â»</t>
  </si>
  <si>
    <t>Stonehenge: Decoded</t>
  </si>
  <si>
    <t>tt1245537</t>
  </si>
  <si>
    <t>Director:, Christopher Spencer, | ,     Stars:, Donald Sutherland, , Stoyan Aleksiev, , Bogomil Atanasov, , Fahradin Fahradinov</t>
  </si>
  <si>
    <t>Stonehenge Decoded presents world-renowned archaeologists as they reveal a revolutionary new theory about who built Stonehenge and why.</t>
  </si>
  <si>
    <t>Flavor of Poland</t>
  </si>
  <si>
    <t>tt13334430</t>
  </si>
  <si>
    <t>Stars:, Aleksandra August, , Julia Obrocka, , Iga Sarzynska, , Lukasz Kala</t>
  </si>
  <si>
    <t>Host Aleksandra August guides us through the culinary traditions of thirteen different regions of Poland.</t>
  </si>
  <si>
    <t>Fighting for the Motherland</t>
  </si>
  <si>
    <t>tt12764298</t>
  </si>
  <si>
    <t>Director:, Zhe Zhang, | ,     Stars:, Sheng Nan, , Miao Xie</t>
  </si>
  <si>
    <t>In 1161, Wanyan Liang, emperor of the Jurchen Jin Dynasty, planned to invade the Southern Song Dynasty. Owing to the harsh recruitment policy and the Jin's cruelty, people in the Central ...                See full summaryÂ Â»</t>
  </si>
  <si>
    <t>Sultan of My Heart</t>
  </si>
  <si>
    <t>tt8081138</t>
  </si>
  <si>
    <t>Stars:, Ali Ersan Duru, , Aleksandra Nikiforova, , Emel Ã‡Ã¶lgeÃ§en, , Tansel Ã–ngel</t>
  </si>
  <si>
    <t>Mahmud brings Anna to his palace to teach his children French. The Russian ambassador also sends Anna there with the pressure to 'spy on the sultan's country'.</t>
  </si>
  <si>
    <t>Elizaveta</t>
  </si>
  <si>
    <t>tt20216316</t>
  </si>
  <si>
    <t>Stars:, Yuliya Khlynina, , Aleksey Agranovich, , Denis Nurulin, , Nikita Grigorev</t>
  </si>
  <si>
    <t>Life of Russian tsarina Elizabeth, an illuminated ruler, patron of the arts and cultural institutions, daughter of the great Peter the great. The series presents life at the Russian court ...                See full summaryÂ Â»</t>
  </si>
  <si>
    <t>Plantadas</t>
  </si>
  <si>
    <t>tt21621872</t>
  </si>
  <si>
    <t>Directors:, Camilo Vilaplana, , Lilo Vilaplana, | ,     Stars:, Laura AlemÃ¡n, , Luis Manuel Alvarez, , Yerandy Basart, , Fabian Brando</t>
  </si>
  <si>
    <t>Follows three women who fight to restore and stabilize democracy to their country, until the leader of their revolution betrays them. They must survive in a jail where their rights are violated without respect to their womanhood.</t>
  </si>
  <si>
    <t>Hom rong</t>
  </si>
  <si>
    <t>tt0415046</t>
  </si>
  <si>
    <t>Director:, Itthisoontorn Vichailak, | ,     Stars:, Anuchit Sapanpong, , Adul Dulyarat, , Pongpat Wachirabunjong, , Narongrit Tosa-nga</t>
  </si>
  <si>
    <t>Inspired by the life of Luang Pradit Pairoh the most revered traditional Thai music master who lived during the reigns of Kings Rama V to VIII.</t>
  </si>
  <si>
    <t>Jaago Bahey</t>
  </si>
  <si>
    <t>tt16393244</t>
  </si>
  <si>
    <t>Stars:, Mostafizur Noor Imran, , Chanchal Chowdhury, , Farhana Hamid, , Lutfur Rahman George</t>
  </si>
  <si>
    <t>The stories of 1952, 1970 and 1971- that we have never seen, told or heard.</t>
  </si>
  <si>
    <t>Tukaram</t>
  </si>
  <si>
    <t>tt2302945</t>
  </si>
  <si>
    <t>Director:, Chandrakant Kulkarni, | ,     Stars:, Jitendra Joshi, , Radhika Apte, , Vrishasen Dabholkar, , Padmanabh Gaikwad</t>
  </si>
  <si>
    <t>This is the story of Tukaram's transformation into a extremely compassionate spiritual saint.</t>
  </si>
  <si>
    <t>Bitva za Ukrainu</t>
  </si>
  <si>
    <t>tt2211454</t>
  </si>
  <si>
    <t>Directors:, Andrey Konchalovskiy, , Evgeniy Grigorev, , Ekaterina Vesheva</t>
  </si>
  <si>
    <t>In the film Battle for Ukraine Andrei Konchalovsky, the famous Russian director, analyzes how Ukraine, a former part of the Soviet Empire and present big European country, struggles to ...                See full summaryÂ Â»</t>
  </si>
  <si>
    <t>Kings of Pastry</t>
  </si>
  <si>
    <t>tt1558972</t>
  </si>
  <si>
    <t>Directors:, Chris Hegedus, , D.A. Pennebaker, | ,     Stars:, Jacquy Pfeiffer, , Regis Lazard, , Philippe Rigollot, , Rachel Beaudry</t>
  </si>
  <si>
    <t>The collar awarded to the winners of the Meilleur Ouvrier de France (Best Craftsman in France) is more than the ultimate recognition for every pastry chef - it is a dream and an obsession. ...                See full summaryÂ Â»</t>
  </si>
  <si>
    <t>Neurons to Nirvana</t>
  </si>
  <si>
    <t>tt2195566</t>
  </si>
  <si>
    <t>Director:, Oliver Hockenhull, | ,     Stars:, Lesley Ewen, , Dennis J. McKenna, , David Healy, , David E. Nichols</t>
  </si>
  <si>
    <t>A stylish, in depth look at the renaissance in psychedelic drug research in light of current scientific, medical and cultural knowledge.</t>
  </si>
  <si>
    <t>tt0038171</t>
  </si>
  <si>
    <t>Directors:, William Wyler, , John Sturges, | ,     Stars:, James Stewart, , John K. Cannon, , Ira C. Eaker, , Howard Hickok</t>
  </si>
  <si>
    <t>A WW2 documentary on the P-47 Thunderbolt fighter/bomber pilots in missions (Operation Strangle) from their base in Corsica to Northern Italy in 1944, destroying railroads, bridges, trains, vehicles and hard targets.</t>
  </si>
  <si>
    <t>The Empty Mirror</t>
  </si>
  <si>
    <t>tt0116192</t>
  </si>
  <si>
    <t>Director:, Barry J. Hershey, | ,     Stars:, Norman Rodway, , Camilla SÃ¸eberg, , Peter Michael Goetz, , Doug McKeon</t>
  </si>
  <si>
    <t>Adolf Hitler faces himself and must come to terms with his infamous career in an imaginary post-war subterranean bunker where he reviews historical films, dictates his memoirs and ...                See full summaryÂ Â»</t>
  </si>
  <si>
    <t>A German Youth</t>
  </si>
  <si>
    <t>tt3431798</t>
  </si>
  <si>
    <t>Director:, Jean-Gabriel PÃ©riot, | ,     Stars:, Horst Mahler, , Philip Werner Sauber, , Holger Meins, , Helke Sander</t>
  </si>
  <si>
    <t>Film based on the rise of The Red Army Faction, German revolutionary terrorist group founded by Andreas Baader and Ulrike Meinhof.</t>
  </si>
  <si>
    <t>1612: Khroniki smutnogo vremeni</t>
  </si>
  <si>
    <t>tt1139085</t>
  </si>
  <si>
    <t>Director:, Vladimir Khotinenko, | ,     Stars:, Pyotr Kislov, , Michal Zebrowski, , Artur Smolyaninov, , Violetta Davydovskaya</t>
  </si>
  <si>
    <t>The czar of Russia has died and a power vacuum has developed. This period in the late 16th and early 17th century has been called "The Time of Troubles." There are many impostors who claim ...                See full summaryÂ Â»</t>
  </si>
  <si>
    <t>The Incredible Discovery of Noah's Ark</t>
  </si>
  <si>
    <t>tt0773291</t>
  </si>
  <si>
    <t>Director:, Henning Schellerup, | ,     Stars:, David Jensen, , David Valenza, , Susan Dolan Stevens, , Darren McGavin</t>
  </si>
  <si>
    <t>Join host Darren McGavin to search for the truth about a stunning archeological find. Is a giant 5,000-year-old wooden ship complete with animal stalls and cages Noah's Ark as some claim? ...                See full summaryÂ Â»</t>
  </si>
  <si>
    <t>Pafnucio Santo</t>
  </si>
  <si>
    <t>tt0143790</t>
  </si>
  <si>
    <t>Director:, Rafael Corkidi, | ,     Stars:, Pablo Corkidi, , MarÃ­a de la Luz Zendejas, , Jorge Humberto Robles, , Gina Morett</t>
  </si>
  <si>
    <t>The controversial, sexy, surreal story of a messenger and his journey and encounters with many historical events and people like Auschwitz, the Ku Klux Klan, Frida Kahlo, CortÃ©s and Emiliano Zapata (as a beautiful woman!).</t>
  </si>
  <si>
    <t>Shaheed Bhagat Singh</t>
  </si>
  <si>
    <t>tt0448742</t>
  </si>
  <si>
    <t>Stars:, Shammi Kapoor, , Premnath Malhotra, , Achala Sachdev, , D.K. Sapru</t>
  </si>
  <si>
    <t>It is based on the life of Bhagat Singh. The music was composed by Prem Dhawan, with several songs being penned by freedom fighter Ram Prasad Bismil.</t>
  </si>
  <si>
    <t>Degirmen</t>
  </si>
  <si>
    <t>tt0263257</t>
  </si>
  <si>
    <t>Director:, Atif Yilmaz, | ,     Stars:, Sener Sen, , Serap Aksoy, , Ali Erkazan, , Orhan Ã‡agman</t>
  </si>
  <si>
    <t>In the last years of the Ottoman Empire, a poor little Thrace town named Saripinar is hit by a minor earthquake which has neither destroyed nor left it with many casualties. However, a ...                See full summaryÂ Â»</t>
  </si>
  <si>
    <t>General von DÃ¶beln</t>
  </si>
  <si>
    <t>tt0034775</t>
  </si>
  <si>
    <t>Director:, Olof Molander, | ,     Stars:, Edvin Adolphson, , Poul Reumert, , Eva Henning, , KolbjÃ¶rn Knudsen</t>
  </si>
  <si>
    <t>1813. The Swedish army is fighting in the War of the Sixth Coalition. The popular general Von DÃ¶beln is arrested for sending the army against the French in breach of orders by the crown ...                See full summaryÂ Â»</t>
  </si>
  <si>
    <t>The Loving Story</t>
  </si>
  <si>
    <t>tt1759682</t>
  </si>
  <si>
    <t>Director:, Nancy Buirski, | ,     Stars:, Jane Alexander, , Lindsay Almond Jr., , Edward L. Ayers, , Leon M. Bazile</t>
  </si>
  <si>
    <t>A racially-charged criminal trial and a heart-rending love story converge in this documentary about Richard and Mildred Loving, set during the turbulent Civil Rights era. Long Way Home: The...                See full summaryÂ Â»</t>
  </si>
  <si>
    <t>Top 100 Video Games of All Time</t>
  </si>
  <si>
    <t>tt2237978</t>
  </si>
  <si>
    <t>Stars:, Jack Black, , Michele Boyd, , Jessica Chobot, , Chantal Claret</t>
  </si>
  <si>
    <t>A retrospective on some of the best video games of all-time. Counting down with celebrities from 100 to the game that is most beloved by fans. Whether you are a Mario, Halo, or Elder Scrolls fan, this list has something for everyone.</t>
  </si>
  <si>
    <t>Rabee' Qortoba</t>
  </si>
  <si>
    <t>tt3109660</t>
  </si>
  <si>
    <t>Stars:, Taim Hasan, , Maxim Khalil, , Nisreen Tafish</t>
  </si>
  <si>
    <t>The series focuses on the story of Muhammad bin Abu 'Amir, known as Al-Mansur, who came from the Algeciras , seeking knowledge in the city of Cordoba, and his transformation from a Notary to the ruler of Andalusia.</t>
  </si>
  <si>
    <t>The Last Play at Shea</t>
  </si>
  <si>
    <t>tt1262986</t>
  </si>
  <si>
    <t>Directors:, Paul Crowder, , Jon Small, | ,     Stars:, Alec Baldwin, , Dan Barry, , Dan Barry, , Tony Bennett</t>
  </si>
  <si>
    <t>A documentary feature chronicling the history of two New York icons and the journey that brought them together for the last musical performance at Shea Stadium.</t>
  </si>
  <si>
    <t>Karl der Grosse</t>
  </si>
  <si>
    <t>tt2659994</t>
  </si>
  <si>
    <t>Stars:, Alexander WÃ¼st, , Peter Matic, , Regina Fritsch, , Alma Hasun</t>
  </si>
  <si>
    <t>'Charlemagne' recounts the dramatic, violent and bawdy lie of the Middle Ages' most important emperor: His life as a political strategist, a passionate lover, a man that conquered most of ...                See full summaryÂ Â»</t>
  </si>
  <si>
    <t>Baian the Assassin, M.D.</t>
  </si>
  <si>
    <t>tt24076340</t>
  </si>
  <si>
    <t>Director:, Shunsaku Kawake, | ,     Stars:, Toyokawa Etsushi, , Kanno Miho, , Yanagiba Toshiro, , Etsushi Toyokawa</t>
  </si>
  <si>
    <t>Conspiracies Decoded</t>
  </si>
  <si>
    <t>tt13540178</t>
  </si>
  <si>
    <t>Stars:, Andrew Gough, , Ken Mains</t>
  </si>
  <si>
    <t>Using cutting-edge forensic analyses, some of the world's leading investigative experts uncover the stunning truth behind compelling mysteries from ancient times to the recent past.</t>
  </si>
  <si>
    <t>Chingiz Khan</t>
  </si>
  <si>
    <t>tt6866654</t>
  </si>
  <si>
    <t>Stars:, Baasanjav Mijid, , Sa Ren Gao Wa, , Hengxuan Zhao</t>
  </si>
  <si>
    <t>Biography of Mongolian hero Chingiz Khan.</t>
  </si>
  <si>
    <t>IstvÃ¡n, a kirÃ¡ly</t>
  </si>
  <si>
    <t>tt0087488</t>
  </si>
  <si>
    <t>Director:, GÃ¡bor Koltay, | ,     Stars:, LÃ¡szlÃ³ PelsÃ¶czy, , MiklÃ³s Varga, , Gyula VikidÃ¡l, , Katalin Berek</t>
  </si>
  <si>
    <t>After the death of GÃ©za, the Hungarian monarch, his son IstvÃ¡n and his brother KoppÃ¡ny gets in a conflict for the Hungarian throne. Their battle should settle the fate of Hungary: whether it adopts Christianity or remains in Paganism.</t>
  </si>
  <si>
    <t>Ancient Superstructures</t>
  </si>
  <si>
    <t>tt18470970</t>
  </si>
  <si>
    <t>Star:, Jon Rand</t>
  </si>
  <si>
    <t>The secrets behind ancient marvels that are among the most studied and scrutinised monuments in the world, and yet still remain shrouded in mystery.</t>
  </si>
  <si>
    <t>The Windermere Children: In Their Own Words</t>
  </si>
  <si>
    <t>tt11746520</t>
  </si>
  <si>
    <t>Directors:, Guy Arthur, , Francis Welch, , Leo Burley, | ,     Stars:, Iain Glen, , Trevor Avery, , Icek Alterman, , Schmuel Lasker</t>
  </si>
  <si>
    <t>Interviews with former children who survived the Holocaust concentration camps and who were rehabilitated in a disused aircraft factory overlooking Lake Windermere in the UK, and whose ...                See full summaryÂ Â»</t>
  </si>
  <si>
    <t>Druzhina</t>
  </si>
  <si>
    <t>tt3845030</t>
  </si>
  <si>
    <t>Stars:, Sergey Safronov, , Vladimir Bogdanov, , Andrej Kharabarin</t>
  </si>
  <si>
    <t>Russian adventure television series about the Novgorod warriors of the XIII century. The author and director - Michael Kolpahchiev.</t>
  </si>
  <si>
    <t>Red Ryan</t>
  </si>
  <si>
    <t>tt4807712</t>
  </si>
  <si>
    <t>Short, Biography, Crime</t>
  </si>
  <si>
    <t>Director:, Aaron Huggett, | ,     Stars:, Max Steinberg, , Danielle Aarssen, , Ashleigh Shortridge, , Barry McGann</t>
  </si>
  <si>
    <t>Hellbent on Stealing Redemption.</t>
  </si>
  <si>
    <t>George Washington II: The Forging of a Nation</t>
  </si>
  <si>
    <t>tt0090437</t>
  </si>
  <si>
    <t>Director:, William A. Graham, | ,     Stars:, Barry Bostwick, , Patty Duke, , Jeffrey Jones, , Richard Bekins</t>
  </si>
  <si>
    <t>The life of George Washington as the first President of the United States of America and his 8 years running his country. The trials he faces dealing with mobs and riots while keeping the country together.</t>
  </si>
  <si>
    <t>La vida de Chucho el Roto</t>
  </si>
  <si>
    <t>tt0243643</t>
  </si>
  <si>
    <t>Director:, Alfredo ZacarÃ­as, | ,     Stars:, Manuel LÃ³pez Ochoa, , Blanca SÃ¡nchez, , MarÃ­a Eugenia RÃ­os, , Susana Alexander</t>
  </si>
  <si>
    <t>The Architecture of Doom</t>
  </si>
  <si>
    <t>tt0098559</t>
  </si>
  <si>
    <t>Director:, Peter Cohen, | ,     Stars:, Rolf Arsenius, , Bruno Ganz, , Sam Gray, , Martin Bormann</t>
  </si>
  <si>
    <t>An absorbing and chilling documentary about the National Socialist aesthetic, and how attempts to create the Aryan Ideal caused the extermination of millions. Aspects covered include: ...                See full summaryÂ Â»</t>
  </si>
  <si>
    <t>The Legend of King Solomon</t>
  </si>
  <si>
    <t>tt3887158</t>
  </si>
  <si>
    <t>Director:, Albert Hanan Kaminski, | ,     Stars:, Ori Pfeffer, , Hana Laslo, , Eden Har'el, , Ori Laizerouvich</t>
  </si>
  <si>
    <t>King Solomon, son of King David of Jerusalem, is in a journy to find his place as king while facing a demonic creature and queen Sheeba.</t>
  </si>
  <si>
    <t>tt0098963</t>
  </si>
  <si>
    <t>Director:, Ken McMullen, | ,     Stars:, Roshan Seth, , John Lynch, , Timothy Spall, , Alexandre de Sousa</t>
  </si>
  <si>
    <t>A young actress becomes politically aware within the Paris Commune of 1871.</t>
  </si>
  <si>
    <t>Secret Life of...</t>
  </si>
  <si>
    <t>tt2955748</t>
  </si>
  <si>
    <t>Stars:, Guy O'Sullivan, , Lisa Hilton, , Suzannah Lipscomb, , Leslie Carroll</t>
  </si>
  <si>
    <t>He conquered the known world by age 25, and not only did Alexander the Great win more than 40 battles, he likely did so while intoxicated, riding bareback, and wearing skimpy battledress. Welcome to Secret Life of Alexander the Great.</t>
  </si>
  <si>
    <t>Rol</t>
  </si>
  <si>
    <t>tt2972828</t>
  </si>
  <si>
    <t>Director:, Konstantin Lopushanskiy, | ,     Stars:, Maksim Sukhanov, , Dmitriy Sutyrin, , Maria JÃ¤rvenhelmi, , Anastasiya Shevelyova</t>
  </si>
  <si>
    <t>"The Role" is about a brilliant actor in revolutionary Russia who takes on the greatest role of his life -- the role of another man. Influenced by the ideas of symbolism and the Silver Age,...                See full summaryÂ Â»</t>
  </si>
  <si>
    <t>Chicago Boys</t>
  </si>
  <si>
    <t>tt4123562</t>
  </si>
  <si>
    <t>Directors:, Carola Fuentes, , Rafael Valdeavellano, | ,     Stars:, Sergio de Castro, , Ernesto Fontaine, , Ricardo French-Davis, , Milton Friedman</t>
  </si>
  <si>
    <t>The story of a group of Milton Friedman's disciples that, backed by a military dictatorship, turned Chile into the first and most extreme neoliberal country in the world.</t>
  </si>
  <si>
    <t>Kyun Utthe Dil Chhod Aaye</t>
  </si>
  <si>
    <t>tt13814470</t>
  </si>
  <si>
    <t>Stars:, Gracy Goswami, , Aanchal Sahu, , Pranali Singh Rathore, , Zaan Khan</t>
  </si>
  <si>
    <t>Amrit, Vashma and Radha are three women who live in Lahore at a time when India is on the cusp of gaining independence. They hope to achieve their dreams and find success in their love lives.</t>
  </si>
  <si>
    <t>Chasing the Moon</t>
  </si>
  <si>
    <t>tt7728082</t>
  </si>
  <si>
    <t>Stars:, Buzz Aldrin, , Mike Collins, , Frank Borman, , Sergei Khrushchev</t>
  </si>
  <si>
    <t>An unprecedented look at the decade-long odyssey to land a man on the moon that pulls back the curtain on the familiar narrative of the moonshot that we think we know, revealing a ...                See full summaryÂ Â»</t>
  </si>
  <si>
    <t>A Year in Burgundy</t>
  </si>
  <si>
    <t>tt2177180</t>
  </si>
  <si>
    <t>Director:, David Kennard, | ,     Star:, Martine Saunier</t>
  </si>
  <si>
    <t>The film follows seven wine-making families in the Burgundy region of France through the course of a full year, and delves into the cultural and creative process of making wine, as well as ...                See full summaryÂ Â»</t>
  </si>
  <si>
    <t>The Amazing Grace</t>
  </si>
  <si>
    <t>tt0804225</t>
  </si>
  <si>
    <t>Director:, Jeta Amata, | ,     Stars:, Nick Moran, , Scott Cleverdon, , Mbong Amata, , Fred Amata</t>
  </si>
  <si>
    <t>The story of British slave trader John Newton's voyage to West Africa and the events that inspired him to write the world's most popular hymn, Amazing Grace.</t>
  </si>
  <si>
    <t>The Einstein of Sex</t>
  </si>
  <si>
    <t>tt0161542</t>
  </si>
  <si>
    <t>Director:, Rosa von Praunheim, | ,     Stars:, Kai Schumann, , Friedel von Wangenheim, , Ben Becker, , Wolfgang VÃ¶lz</t>
  </si>
  <si>
    <t>The life story of Dr. Magnus Hirschfeld, a German Jew, who as a physician established the field of sexology, and fought militantly against German anti-sodomy laws in the late 19th century. ...                See full summaryÂ Â»</t>
  </si>
  <si>
    <t>I Dream of Wires</t>
  </si>
  <si>
    <t>tt3636334</t>
  </si>
  <si>
    <t>Director:, Robert Fantinatto, | ,     Stars:, Patti Schmidt, , Joel Chadabe, , John Mills-Cockell, , Morton Subotnick</t>
  </si>
  <si>
    <t>The history and resurgence of the electronic modular music synthesizer.</t>
  </si>
  <si>
    <t>Raiders of Ghost City</t>
  </si>
  <si>
    <t>tt0037206</t>
  </si>
  <si>
    <t>Directors:, Lewis D. Collins, , Ray Taylor, | ,     Stars:, Dennis Moore, , Wanda McKay, , Lionel Atwill, , Joe Sawyer</t>
  </si>
  <si>
    <t>During the latter stages of the Civil War, a gang of supposed Confederates, headed by Alex Morel (Lionel Atwill), raid all gold shipments destined for Washington from Oro Grande, California...                See full summaryÂ Â»</t>
  </si>
  <si>
    <t>Geboren in Auschwitz</t>
  </si>
  <si>
    <t>tt11070284</t>
  </si>
  <si>
    <t>Directors:, Eszter Cseke, , AndrÃ¡s S. TakÃ¡cs, | ,     Stars:, Kathleen Oros Klein, , Angela Orosz</t>
  </si>
  <si>
    <t>The untold story of a Jewish baby who was born in the death camp before the liberation and survived. An extraordinary journey of the second and third generation, breaking the cycle of trauma to free themselves from Auschwitz - forever.</t>
  </si>
  <si>
    <t>Landscape After Battle</t>
  </si>
  <si>
    <t>tt0065948</t>
  </si>
  <si>
    <t>Director:, Andrzej Wajda, | ,     Stars:, Daniel Olbrychski, , Stanislawa Celinska, , Aleksander Bardini, , Tadeusz Janczar</t>
  </si>
  <si>
    <t>The film opens with the mad rush of haphazard freedom as the concentration camps are liberated. Men are trying to grab food, change clothes, bury the tormentors they find alive. They are ...                See full summaryÂ Â»</t>
  </si>
  <si>
    <t>tt1540052</t>
  </si>
  <si>
    <t>Director:, Johanna Lee, | ,     Stars:, Richard Sylla, , Joseph Digiso, , Jon Stefanick, , Sean Walter</t>
  </si>
  <si>
    <t>Follows a scrappy group of commodities traders as they try to make a living trading coffee on the New York Board of Trade before electronic trading threatens to make their way of life obsolete.</t>
  </si>
  <si>
    <t>Sisa</t>
  </si>
  <si>
    <t>tt1240964</t>
  </si>
  <si>
    <t>Directors:, CJ Andaluz, , Frank Rivera, | ,     Stars:, Jodi Sta. Maria, , Archi Adamos, , Chx Alcala, , Chinggoy Alonzo</t>
  </si>
  <si>
    <t>Boris I</t>
  </si>
  <si>
    <t>tt0344952</t>
  </si>
  <si>
    <t>Director:, Borislav Sharaliev, | ,     Stars:, Stefan Danailov, , Boris Lukanov, , Aneta Petrovska, , Antony Genov</t>
  </si>
  <si>
    <t>The picture features the life and deeds of Boris I - strong historic personality, which completes his mission to the full and at the end of his life receives holy orders. Prince Boris I is ...                See full summaryÂ Â»</t>
  </si>
  <si>
    <t>The Regulators</t>
  </si>
  <si>
    <t>tt4058156</t>
  </si>
  <si>
    <t>Directors:, Christopher Laforet, , Forris Day Jr., | ,     Stars:, Andrew Acasid, , Amanda Barton, , Chesler Bennett, , Cathy Brown</t>
  </si>
  <si>
    <t>'The Regulators' documents a pre-Revolutionary resistance movement that flourished in the colony of North Carolina. Living in a time fraught with rampant abuses of taxation and widespread ...                See full summaryÂ Â»</t>
  </si>
  <si>
    <t>White Deer Plain</t>
  </si>
  <si>
    <t>tt1727396</t>
  </si>
  <si>
    <t>Director:, Quan'an Wang, | ,     Stars:, Fengyi Zhang, , Yuqi Zhang, , Gang Wu, , Yihong Duan</t>
  </si>
  <si>
    <t>In the White Deer Village in Shaanxi Province the two most important families - Bai and Lu - and their sons have always lived together in peace. But the turmoil leads to a fierce struggle for land ownership.</t>
  </si>
  <si>
    <t>Ahelepola Kumarihami</t>
  </si>
  <si>
    <t>tt3471388</t>
  </si>
  <si>
    <t>Director:, Sugath Samarakoon, | ,     Stars:, Jackson Anthony, , Anura, , Dulani Anuradha, , Anura Dharmasiriwardena</t>
  </si>
  <si>
    <t>The story of Madduma Bandara. The sensational prodigy, brave son of Ehalapola Kumarihami.</t>
  </si>
  <si>
    <t>Uncle Saddam</t>
  </si>
  <si>
    <t>tt0265936</t>
  </si>
  <si>
    <t>Director:, Joel Soler, | ,     Stars:, Qusay Hussein, , Saddam Hussein, , Uday Hussein, , Wallace Langham</t>
  </si>
  <si>
    <t>Ekaterina. Impostors</t>
  </si>
  <si>
    <t>tt11547708</t>
  </si>
  <si>
    <t>Stars:, Marina Aleksandrova, , Vladimir Yaglych, , Michael Gor, , Alina Tomnikov</t>
  </si>
  <si>
    <t>1774, the reign of Catherine was under great threat from four sides. There is a war with Turkey, which can turn out for Russia either a successful peace or a crushing defeat. In addition, ...                See full summaryÂ Â»</t>
  </si>
  <si>
    <t>Nix Film of Kennedy Assassination</t>
  </si>
  <si>
    <t>tt0251297</t>
  </si>
  <si>
    <t>Stars:, John Connally, , Nellie Connally, , William Greer, , Bobby Hargis</t>
  </si>
  <si>
    <t>One Third of the Holocaust</t>
  </si>
  <si>
    <t>tt4963496</t>
  </si>
  <si>
    <t>Star:, Dean Irebodd</t>
  </si>
  <si>
    <t>This documentary is done very well. It is not a holocaust denial as some have tried to label it. It lays out a very well thought out problems with the idea that 1 million people were killed at this camp. Treblinka was a transit station.</t>
  </si>
  <si>
    <t>Romance of the West Chamber</t>
  </si>
  <si>
    <t>tt0283688</t>
  </si>
  <si>
    <t>Director:, Yee-Hung Lam, | ,     Stars:, Chisato Kawamura, , Shu-Kei Wong, , Elvis Tsui, , Teresa Mak</t>
  </si>
  <si>
    <t>Cheung, A 23-year-old unmarried travelling scholar, stops over at a monastery, where he see a beautiful woman. Against the rules, Monk Faben allows Cheung to stay and woo the girl, Ann-Ann.</t>
  </si>
  <si>
    <t>Precious Bane</t>
  </si>
  <si>
    <t>tt0098117</t>
  </si>
  <si>
    <t>Director:, Christopher Menaul, | ,     Stars:, John Bowe, , Janet McTeer, , Clive Owen, , Jane Wood</t>
  </si>
  <si>
    <t>In the early 19th century, a young woman with a harelip falls foul of her family's ambition and the superstitions of the local community, but meets a man who may see her differently.</t>
  </si>
  <si>
    <t>Olvidados</t>
  </si>
  <si>
    <t>tt2559036</t>
  </si>
  <si>
    <t>Director:, Carlos Bolado, | ,     Stars:, DamiÃ¡n AlcÃ¡zar, , Rafael Ferro, , Carla Ortiz, , TomÃ¡s Fonzi</t>
  </si>
  <si>
    <t>After suffering a heart attack, retired General JosÃ© Mendieta is haunted by his past as an officer in Operation Condor, the CIA-backed campaign of political repression in Latin America.</t>
  </si>
  <si>
    <t>tt9651306</t>
  </si>
  <si>
    <t>Stars:, JÃ¡n KolenÃ­k, , Stanislav Majer, , Attila BocsÃ¡rszky, , MÃ¡ria BreinerovÃ¡</t>
  </si>
  <si>
    <t>Pardon My Blooper</t>
  </si>
  <si>
    <t>tt0304519</t>
  </si>
  <si>
    <t>Stars:, John Dale, , Dwight D. Eisenhower, , Ben Hogan, , Fred Waring</t>
  </si>
  <si>
    <t>A collection of classic bloopers (mistakes) from radio and television broadcasts, based on Kermit Schafer's blooper books and recordings.</t>
  </si>
  <si>
    <t>Yu Zhao Ling</t>
  </si>
  <si>
    <t>tt13297970</t>
  </si>
  <si>
    <t>Stars:, Darren Chen, , Yifei Wang, , Yishang Zhang</t>
  </si>
  <si>
    <t>A story that follows an upright goddess and a constable with a cold exterior who join hands to solve crime and find love along the way. During the Song Dynasty, Bao Longtu who governs ...                See full summaryÂ Â»</t>
  </si>
  <si>
    <t>Kirik Kanatlar</t>
  </si>
  <si>
    <t>tt0781891</t>
  </si>
  <si>
    <t>Stars:, Serif Sezer, , Ozan Akbaba, , Yetkin Dikinciler, , Yusuf AkgÃ¼n</t>
  </si>
  <si>
    <t>An impossible love story in a town in the Aegean, during the years of the Turkish War of Independence and the proclamation of the Republic.</t>
  </si>
  <si>
    <t>Harvest of Empire</t>
  </si>
  <si>
    <t>tt2072987</t>
  </si>
  <si>
    <t>Directors:, Peter Getzels, , Eduardo Lopez, | ,     Stars:, Junot Diaz, , Luis Enrique, , Juan Gonzalez, , Maria Hinojosa</t>
  </si>
  <si>
    <t>A powerful documentary that exposes the direct connection between the long history of U.S. intervention in Latin America and the immigration crisis we face today. From the territorial ...                See full summaryÂ Â»</t>
  </si>
  <si>
    <t>Twenty Two</t>
  </si>
  <si>
    <t>tt3843282</t>
  </si>
  <si>
    <t>Director:, Ke Guo</t>
  </si>
  <si>
    <t>An estimated 200,000 Chinese women were forced into prostitution by the Japanese army during WWII. Only 22 of them remain today to speak out publicly. This documentary is not a film for ...                See full summaryÂ Â»</t>
  </si>
  <si>
    <t>Planetary</t>
  </si>
  <si>
    <t>tt3462896</t>
  </si>
  <si>
    <t>Directors:, Guy Reid, , Simon Rieber, , Steve Watts Kennedy, | ,     Stars:, Janine Benyus, , Ronald Garan, , Joan Halifax, , Paul Hawken</t>
  </si>
  <si>
    <t>We are in the midst of a global crisis of perspective. We have forgotten the undeniable truth that everything is connected. PLANETARY is a provocative and breathtaking wakeup call, a cross ...                See full summaryÂ Â»</t>
  </si>
  <si>
    <t>Tenali Rama</t>
  </si>
  <si>
    <t>tt7401524</t>
  </si>
  <si>
    <t>Stars:, Krishna Bharadwaj, , Pankaj Berry, , Manav Gohil, , Amrita Tanganiya</t>
  </si>
  <si>
    <t>The story of the legendary poet in Emperor Krishnadevaraya's court who uses his timely wit and intelligence to solve even the trickiest problems and becomes very popular in the King's court.</t>
  </si>
  <si>
    <t>Acts of the Apostles</t>
  </si>
  <si>
    <t>tt0165093</t>
  </si>
  <si>
    <t>Stars:, Bradai, , Edoardo Torricella, , Jacques Dumur, , Mohamed Kouka</t>
  </si>
  <si>
    <t>The spread of Christianity, according to Luke's account, 30 years after the death of Jesus: Peter's community, its trials and martyrs; Paul's travels, after his conversion, to Antioch and Rome.</t>
  </si>
  <si>
    <t>Glorious Betsy</t>
  </si>
  <si>
    <t>tt0018945</t>
  </si>
  <si>
    <t>Director:, Alan Crosland, | ,     Stars:, Dolores Costello, , Conrad Nagel, , John Miljan, , Marc McDermott</t>
  </si>
  <si>
    <t>The real-life courtship, marriage, and forced breakup of JÃ©rÃ´me Bonaparte, brother of Napoleon, and his rich wife from the American south, Elizabeth Patterson. Napoleon did not approve of the union and fixes him up with another girl.</t>
  </si>
  <si>
    <t>Kissed by Lightning</t>
  </si>
  <si>
    <t>tt1545085</t>
  </si>
  <si>
    <t>Director:, Shelley Niro, | ,     Stars:, Kateri Walker, , Eric Schweig, , Rachelle White Wind Arbez, , Tasunka Pejuta McDonald</t>
  </si>
  <si>
    <t>Mavis Dogblood is a Mohawk painter who keeps the memory of her dead husband Jessie Lightning alive through the recreation of stories he would tell her. Jessie was a musician whose ...                See full summaryÂ Â»</t>
  </si>
  <si>
    <t>Once Upon a Time in the North</t>
  </si>
  <si>
    <t>tt1925446</t>
  </si>
  <si>
    <t>Director:, Jukka-Pekka Siili, | ,     Stars:, Lauri Tilkanen, , Mikko Leppilampi, , Pamela Tola, , Aku Hirviniemi</t>
  </si>
  <si>
    <t>On the West Coast on Finland in nineteenth-century Ostrobothnia. Esko is the leader of a local gang of troublemakers and an uneven battle ensues over the estate, honor a father's last wishes.</t>
  </si>
  <si>
    <t>Let the Lion Roar</t>
  </si>
  <si>
    <t>tt2897102</t>
  </si>
  <si>
    <t>Director:, Vanessa Frank, | ,     Stars:, Kevin Sorbo, , Jason Burkey, , Eric Roberts, , Stephen Baldwin</t>
  </si>
  <si>
    <t>Uncover one of the greatest and darkest deceptions of our time - the conspiracy to cover up the Church's true identity.</t>
  </si>
  <si>
    <t>Le Versailles secret de Marie-Antoinette</t>
  </si>
  <si>
    <t>tt7414302</t>
  </si>
  <si>
    <t>Directors:, Mark Daniels, , Sylvie Faiveley, | ,     Stars:, Alain Baraton, , Roxanne Bennett, , JÃ©rÃ©mie BenoÃ®t, , HÃ©lÃ¨ne Delalex</t>
  </si>
  <si>
    <t>The Queen's Hamlet is a palace disguised as a peasant's cottage hidden in the Versailles gardens. A romantic hideaway, Marie-Antoinette conceived it as a reminder of her carefree youth in ...                See full summaryÂ Â»</t>
  </si>
  <si>
    <t>Ã–gretmen Kemal</t>
  </si>
  <si>
    <t>tt0183590</t>
  </si>
  <si>
    <t>Director:, Remzi JÃ¶ntÃ¼rk, | ,     Stars:, CÃ¼neyt Arkin, , Fikret Hakan, , Meral Orhonsay, , Esref KolÃ§ak</t>
  </si>
  <si>
    <t>Kemal a simple teacher arrives in a remote village to start a new school and teach the young ones, when he gets there he faces a strong opposition to his idea by the village master. Kemal ...                See full summaryÂ Â»</t>
  </si>
  <si>
    <t>Inspiring Generation</t>
  </si>
  <si>
    <t>tt3112622</t>
  </si>
  <si>
    <t>Stars:, Se-Yeon Jin, , Cheol-min Park, , Kim Hyun-joong, , Song Jae-rim</t>
  </si>
  <si>
    <t>Set in the 1930s in Shanghai, China. Drama series depicts friendships, love and patriotism of young people.</t>
  </si>
  <si>
    <t>24x36: A Movie About Movie Posters</t>
  </si>
  <si>
    <t>tt5003654</t>
  </si>
  <si>
    <t>Director:, Kevin Burke, | ,     Stars:, Paul Ainsworth, , Dave Alexander, , Andrea Alvin, , David Byrd</t>
  </si>
  <si>
    <t>A documentary exploring the birth, death, and resurrection of the illustrated movie poster.</t>
  </si>
  <si>
    <t>On Broadway</t>
  </si>
  <si>
    <t>tt10536646</t>
  </si>
  <si>
    <t>Director:, Oren Jacoby, | ,     Stars:, Emanuel Azenberg, , Alec Baldwin, , Christine Baranski, , Sidney Baumgarten</t>
  </si>
  <si>
    <t>An all-star cast tells the inside story of the Broadway theater, and how it came back from the brink thanks to innovative work, a new attention to inclusion and a sometimes uneasy balance ...                See full summaryÂ Â»</t>
  </si>
  <si>
    <t>tt7675404</t>
  </si>
  <si>
    <t>Director:, Tassos Boulmetis, | ,     Stars:, Alexandros Amerikanos, , Antonis Antoniou, , Maria Antoulinaki, , Orfeas Avgoustidis</t>
  </si>
  <si>
    <t>A.E.K., the well-known Greek basketball team founded in 1924 by refugees from Constantinople, after 44 years, beats SLAVIA of Prague and wins the European Cup.</t>
  </si>
  <si>
    <t>Hatfields &amp; McCoys: White Lightning</t>
  </si>
  <si>
    <t>tt3089932</t>
  </si>
  <si>
    <t>Drama, History, Reality-TV</t>
  </si>
  <si>
    <t>Stars:, Wendy Richardson, , Connolly Woo</t>
  </si>
  <si>
    <t>Is it possible to end a 150 year feud? On HISTORY's new series Hatfields &amp; McCoys: White Lightning, the modern day descendants of these legendary families find out when a St. Louis investor...                See full summaryÂ Â»</t>
  </si>
  <si>
    <t>The Fall of Berlin</t>
  </si>
  <si>
    <t>tt0037537</t>
  </si>
  <si>
    <t>Director:, Yuli Raizman, | ,     Stars:, Leonid Khmara, , Rudolf Boettger, , Vasiliy Chuikov, , Hermann GÃ¶ring</t>
  </si>
  <si>
    <t>Over 40 Army cameramen from 1st Belorussian and 1st Ukrainian Fronts' contributed footage of this remarkable documentary of the fall of Berlin, including captured German footage.</t>
  </si>
  <si>
    <t>Challenger Disaster: Lost Tapes</t>
  </si>
  <si>
    <t>tt5372500</t>
  </si>
  <si>
    <t>Director:, Tom Jennings, | ,     Stars:, Jim Banke, , Bill Boynton, , George Bush, , Dan Finn</t>
  </si>
  <si>
    <t>Challenger Disaster: Lost Tapes follows the story of the Space Shuttle Challenger and its crew, specifically Christa McAuliffe, the first civilian to be launched into space. McAuliffe was a...                See full summaryÂ Â»</t>
  </si>
  <si>
    <t>Seven Wonders of the Industrial World</t>
  </si>
  <si>
    <t>tt0379142</t>
  </si>
  <si>
    <t>Stars:, Robert Lindsay, , Ron Cook, , John Walters, , Michael Carter</t>
  </si>
  <si>
    <t>Drama-documentary series which describes some of the key technological achievements of the industrial age.</t>
  </si>
  <si>
    <t>Tricky Dick</t>
  </si>
  <si>
    <t>tt9635504</t>
  </si>
  <si>
    <t>Stars:, Dwight Chapin, , Richard Nixon</t>
  </si>
  <si>
    <t>Tricky Dick is a four-part CNN Original Series, produced by Left/Right, that explores Richard Nixon's life and times; tracking his rise, fall, incredible comeback and political destruction....                See full summaryÂ Â»</t>
  </si>
  <si>
    <t>A Southern Yankee</t>
  </si>
  <si>
    <t>tt0040825</t>
  </si>
  <si>
    <t>Directors:, Edward Sedgwick, , S. Sylvan Simon, | ,     Stars:, Red Skelton, , Brian Donlevy, , Arlene Dahl, , George Coulouris</t>
  </si>
  <si>
    <t>A hapless bellboy in a St. Louis hotel near the end of the Civil War is recruited by the Union secret service to impersonate a notorious Confederate spy.</t>
  </si>
  <si>
    <t>Konjanik</t>
  </si>
  <si>
    <t>tt0339266</t>
  </si>
  <si>
    <t>Director:, Branko Ivanda, | ,     Stars:, Niksa Kuselj, , Zrinka Cvitesic, , Goran Grgic, , Danko Ljustina</t>
  </si>
  <si>
    <t>The movie takes place in the early 18th century on the borders between Bosnia and Dalmatia, the crossroad between the Ottoman Empire and the Republic of Venice. It deals with issues ...                See full summaryÂ Â»</t>
  </si>
  <si>
    <t>Duch, Master of the Forges of Hell</t>
  </si>
  <si>
    <t>tt1922589</t>
  </si>
  <si>
    <t>Director:, Rithy Panh, | ,     Star:, Kaing Guek Eav</t>
  </si>
  <si>
    <t>Between 1975 and 1979, the Khmer Rouge regime caused the death of some 1.8 million people, representing one-quarter of the population of Cambodia. Kaing Guek Eav, better known as Duch, was ...                See full summaryÂ Â»</t>
  </si>
  <si>
    <t>For Lucio</t>
  </si>
  <si>
    <t>tt12393832</t>
  </si>
  <si>
    <t>Director:, Pietro Marcello, | ,     Stars:, Lucio Dalla, , Umberto Righi, , Stefano Bonaga, , Giovanni Agnelli</t>
  </si>
  <si>
    <t>This is a tribute to an artist whose songs told the story of Italy at a time of rapid social and cultural change. Thanks to the testimony of the singer's manager and friend Tobia Righi, and...                See full summaryÂ Â»</t>
  </si>
  <si>
    <t>Newton's Grace</t>
  </si>
  <si>
    <t>tt2791334</t>
  </si>
  <si>
    <t>Director:, John Jackman, | ,     Stars:, Lunden De'Leon, , Amber Dawn Fox, , Rob Springer, , Quinten Johnson</t>
  </si>
  <si>
    <t>Sold into slavery, delivered from a terrible storm at sea, a troubled young man finds amazing grace in the darkest moments and becomes driving force behind the move to abolish the slave trade.</t>
  </si>
  <si>
    <t>Sitiados: MÃ©xico</t>
  </si>
  <si>
    <t>tt9681636</t>
  </si>
  <si>
    <t>Stars:, Alfonso Herrera, , ErÃ©ndira Ibarra, , Juan Manuel Bernal, , Jorge Antonio Guerrero</t>
  </si>
  <si>
    <t>Veracruz, year 1683. With the intention of restocking his ship, a mysterious and refined captain arrives to the Governor's house, introducing himself as Lorenzo. No one knows his ulterior motives, although they don't take long to surface.</t>
  </si>
  <si>
    <t>Gelibolu</t>
  </si>
  <si>
    <t>tt0450426</t>
  </si>
  <si>
    <t>Director:, Tolga Ã–rnek, | ,     Stars:, Zafer Ergin, , Demetri Goritsas, , Jeremy Irons, , Sam Neill</t>
  </si>
  <si>
    <t>The Allied invasion of and campaign in Gallipoli, Turkey, during World War 1.</t>
  </si>
  <si>
    <t>Fox Spirit Matchmaker</t>
  </si>
  <si>
    <t>tt9089548</t>
  </si>
  <si>
    <t>Stars:, Jiang Bian, , Tu-Te-Ha-Meng</t>
  </si>
  <si>
    <t>True love never dies--even when it is between a human and a near-immortal youkai. Thankfully, fox spirit youkai have discovered a solution which allows a human to be reincarnated, and with ...                See full summaryÂ Â»</t>
  </si>
  <si>
    <t>Time Commanders</t>
  </si>
  <si>
    <t>tt0386245</t>
  </si>
  <si>
    <t>Stars:, Lynette Nusbacher, , Eddie Mair, , David McAlister, , Richard Hammond</t>
  </si>
  <si>
    <t>Each week four contestants come together as a team to recreate a historical battle via computer simulator. With two of the group playing generals with an overview of the battlefield, the ...                See full summaryÂ Â»</t>
  </si>
  <si>
    <t>Gosti iz proshlogo</t>
  </si>
  <si>
    <t>tt14904678</t>
  </si>
  <si>
    <t>Comedy, History, Sci-Fi</t>
  </si>
  <si>
    <t>Stars:, Yuriy Stoyanov, , Evgeniy Mikheev, , Mikhail Trukhin, , Aleksey Makarov</t>
  </si>
  <si>
    <t>In 1982, Professor Matvey Piotrovsky creates a time machine and conducts a scientific experiment, as a result of which one half of his apartment will remain in the eighties, and the other ...                See full summaryÂ Â»</t>
  </si>
  <si>
    <t>Gen Silent</t>
  </si>
  <si>
    <t>tt1605721</t>
  </si>
  <si>
    <t>Director:, Stu Maddux, | ,     Stars:, Claire Barden, , Lois Johnson</t>
  </si>
  <si>
    <t>LGBT people who fought the earliest battles for equality now face so much fear about discrimination, or worse, in health care/long-term care that they hide their past lives, are afraid to ...                See full summaryÂ Â»</t>
  </si>
  <si>
    <t>tt6369494</t>
  </si>
  <si>
    <t>Stars:, Fahriye Evcen Ã–zÃ§ivit, , Mehmet Aslantug, , Burak YamantÃ¼rk, , Sevda Erginci</t>
  </si>
  <si>
    <t>Mat</t>
  </si>
  <si>
    <t>tt0097848</t>
  </si>
  <si>
    <t>Director:, Gleb Panfilov, | ,     Stars:, Inna Churikova, , Viktor Rakov, , Liubomiras Laucevicius, , Aleksandr Shishonok</t>
  </si>
  <si>
    <t>Based on Maxim Gorky's novel about a woman torn between her loyalties to husband and son in the years of the Revolution.</t>
  </si>
  <si>
    <t>The Silver Screen: Color Me Lavender</t>
  </si>
  <si>
    <t>tt0152444</t>
  </si>
  <si>
    <t>Director:, Mark Rappaport, | ,     Stars:, Dan Butler, , Don Ameche, , Johnny Arthur, , Lucille Ball</t>
  </si>
  <si>
    <t>A film scrapbook, images, phrases from our past, hiding their meanings behind veils. Let's lift those veils, one by one, to find how images, at one time seeming innocent, have revealed, after decades, to have homosexual overtones.</t>
  </si>
  <si>
    <t>The Empress Dowager</t>
  </si>
  <si>
    <t>tt0351998</t>
  </si>
  <si>
    <t>Director:, Han Hsiang Li, | ,     Stars:, Daoming Chen, , Ye Chen, , Tony Ka Fai Leung, , Gong Li</t>
  </si>
  <si>
    <t>Court intrigue in China after the Taiping Rebellion is suppressed.</t>
  </si>
  <si>
    <t>Yaroslav. Tysyachu let nazad</t>
  </si>
  <si>
    <t>tt1647692</t>
  </si>
  <si>
    <t>Director:, Dmitriy Korobkin, | ,     Stars:, Aleksandr Ivashkevich, , Svetlana Chuykina, , Aleksey Kravchenko, , Viktor Verzhbitskiy</t>
  </si>
  <si>
    <t>Young Russian Prince Yaroslav fights the robbers, tribes and the invaders. He is the first to unite Russian lands and to create the original Russian state.</t>
  </si>
  <si>
    <t>The Minotaur's Island</t>
  </si>
  <si>
    <t>tt12565320</t>
  </si>
  <si>
    <t>Bettany Hughes examines the roots of the Minotaur myth, taking her back to the Minoan civilization.</t>
  </si>
  <si>
    <t>Breakthrough: The Ideas That Changed the World</t>
  </si>
  <si>
    <t>tt10313446</t>
  </si>
  <si>
    <t>Stars:, Jim Al-Khalili, , Danielle George, , James Meigs, , Tiera Fletcher</t>
  </si>
  <si>
    <t>Take a mind-blowing journey through human history, told through six iconic inventions that modern people take for granted, and see how science, invention, and technology built on one another to change everything.</t>
  </si>
  <si>
    <t>tt0075363</t>
  </si>
  <si>
    <t>Director:, TomÃ¡s GutiÃ©rrez Alea, | ,     Stars:, Nelson Villagra, , Silvano Rey, , Luis Alberto GarcÃ­a, , JosÃ© Antonio RodrÃ­guez</t>
  </si>
  <si>
    <t>A pious plantation owner attempts to teach Christianity to 12 of his slaves by inviting them to participate in a reenactment of the Last Supper.</t>
  </si>
  <si>
    <t>Ayam El-Sadat</t>
  </si>
  <si>
    <t>tt0289080</t>
  </si>
  <si>
    <t>Director:, Mohamed Khan, | ,     Stars:, Ahmed Zaki, , Mervat Amin, , Mona Zaki, , Mokhles El Behiry</t>
  </si>
  <si>
    <t>The private and public life of Egyptian president Mohamed Anwar El-Sadat.</t>
  </si>
  <si>
    <t>Dave Thomas: The Incredible Time Travels of Henry Osgood</t>
  </si>
  <si>
    <t>tt2005191</t>
  </si>
  <si>
    <t>Director:, Dave Thomas, | ,     Stars:, Dave Thomas, , Valri Bromfield, , John Candy, , Jayne Eastwood</t>
  </si>
  <si>
    <t>A college professor wishes he could live in Victorian England. Through a scientific experiment that goes wrong, he is able to make his dream come true. He is now able to travel back and forth in time.</t>
  </si>
  <si>
    <t>tt4066210</t>
  </si>
  <si>
    <t>Stars:, Antoni Tortajada, , RaÃºl Alcaraz, , Paula ArbÃ³s, , Elies BarberÃ </t>
  </si>
  <si>
    <t>Documentary that examines three hundred years of Catalan history. The end of the War of Succession (1714) being the starting point to better understand the legacy that the event left in current era Catalan culture (2014).</t>
  </si>
  <si>
    <t>Victoria the Great</t>
  </si>
  <si>
    <t>tt0029734</t>
  </si>
  <si>
    <t>Director:, Herbert Wilcox, | ,     Stars:, Anna Neagle, , Anton Walbrook, , Walter Rilla, , H.B. Warner</t>
  </si>
  <si>
    <t>The story of Queen Victoria from her coronation, focused on her meeting and marriage to Prince Albert and the way they established shared responsibilities until his death.</t>
  </si>
  <si>
    <t>Blockade</t>
  </si>
  <si>
    <t>tt0826039</t>
  </si>
  <si>
    <t>Director:, Sergey Loznitsa</t>
  </si>
  <si>
    <t>The city of Leningrad and the blockade during the Second World War. No words. No music. Only sounds and black and white images of a dying city.</t>
  </si>
  <si>
    <t>The Fall of Anne Boleyn</t>
  </si>
  <si>
    <t>tt13552678</t>
  </si>
  <si>
    <t>Star:, Emma Connell</t>
  </si>
  <si>
    <t>Drawing on original records and artefacts, historian Tracy Borman re-examines accepted history and discover the truth about the last days of Anne Boleyn.</t>
  </si>
  <si>
    <t>The Knights of the Quest</t>
  </si>
  <si>
    <t>tt0240659</t>
  </si>
  <si>
    <t>Director:, Pupi Avati, | ,     Stars:, Edward Furlong, , Raoul Bova, , Thomas Kretschmann, , Marco Leonardi</t>
  </si>
  <si>
    <t>In 1271, five young knights journey to Thebes in Greece to recover the Sacred Shroud and deliver it back to France and into the hands of the royal family.</t>
  </si>
  <si>
    <t>We Believed</t>
  </si>
  <si>
    <t>tt1365490</t>
  </si>
  <si>
    <t>Director:, Mario Martone, | ,     Stars:, Raffaele Di Florio, , Francesca Inaudi, , Andrea Bosca, , Edoardo Natoli</t>
  </si>
  <si>
    <t>The stories of three young men who, in the wake of the ferocious repression by the Bourbon reign in 1828, decide to join Giuseppe Mazzini's Young Italy movement.</t>
  </si>
  <si>
    <t>Factor 8: The Arkansas Prison Blood Scandal</t>
  </si>
  <si>
    <t>tt0782849</t>
  </si>
  <si>
    <t>Director:, Kelly Duda, | ,     Stars:, Edwin Barron Jr., , John Byus, , Kelly Duda, , Hezile Earl</t>
  </si>
  <si>
    <t>A shocking expose of a prison blood donor program during the Clinton governorship in Arkansas. Infected prisoners slipped through the cracks and tainted blood made it into pharmaceuticals ...                See full summaryÂ Â»</t>
  </si>
  <si>
    <t>Origins</t>
  </si>
  <si>
    <t>tt3696748</t>
  </si>
  <si>
    <t>Star:, Lauren Steyn</t>
  </si>
  <si>
    <t>Origins: The History of Everything explores the remarkable origin of hundreds of the world's most influential and important inventions, natural objects, products, games, and ideas from technology, sports, medicine, business and more.</t>
  </si>
  <si>
    <t>The Friends of Jesus - Thomas</t>
  </si>
  <si>
    <t>tt0276572</t>
  </si>
  <si>
    <t>Directors:, Raffaele Mertes, , Elisabetta Marchetti, | ,     Stars:, Roberta Armani, , Mathieu CarriÃ¨re, , Maria Grazia Cucinotta, , Mehmet GÃ¼nsÃ¼r</t>
  </si>
  <si>
    <t>When Jesus is taken off the cross at Golgotha, THOMAS arrives there. Like most of the other disciples, he had worriedly taken refuge with friends in Jerusalem after Jesus's arrest. After ...                See full summaryÂ Â»</t>
  </si>
  <si>
    <t>Shura no Toki: Age of Chaos</t>
  </si>
  <si>
    <t>tt4773360</t>
  </si>
  <si>
    <t>Stars:, Marc Thompson, , Lex Wutas, , Marc Diraison, , Matt Caplan</t>
  </si>
  <si>
    <t>This anime is about a family called Mutsu they use their fists to fight and there three heroes Mutsu Yakmu and his son Takto and Mutsu Izumi</t>
  </si>
  <si>
    <t>The Search for Alexander the Great</t>
  </si>
  <si>
    <t>tt0343302</t>
  </si>
  <si>
    <t>Stars:, James Mason, , Jane Lapotaire, , Robert Stephens, , Julian Glover</t>
  </si>
  <si>
    <t>Friends, contemporaries and even enemies of Alexander the Great gather to tell his tale through their eyes.</t>
  </si>
  <si>
    <t>Zero Point Orbit</t>
  </si>
  <si>
    <t>tt1146332</t>
  </si>
  <si>
    <t>Stars:, Shahab Hosseini, , Nathalie Matti, , Roya Teymourian, , Masoud Rayegan</t>
  </si>
  <si>
    <t>This drama centers on a love story between an Iranian-Palestinian Muslim man and a French Jewish woman. Based upon a true story of Abdol Hussein Sardari, who worked at the Iranian embassy ...                See full summaryÂ Â»</t>
  </si>
  <si>
    <t>American Epic</t>
  </si>
  <si>
    <t>tt4587946</t>
  </si>
  <si>
    <t>Stars:, Taj Mahal, , Robert Redford, , Jack White, , Nas</t>
  </si>
  <si>
    <t>At the height of the Roaring Twenties, music scouts set out across America to capture the breadth of American music and discovered the artists that would shape our world.</t>
  </si>
  <si>
    <t>Dream Team</t>
  </si>
  <si>
    <t>tt8323570</t>
  </si>
  <si>
    <t>The story of the legendary Dream Team, the trendsetting 1992 U.S. Olympic basketball team.</t>
  </si>
  <si>
    <t>Unveiled</t>
  </si>
  <si>
    <t>tt8291312</t>
  </si>
  <si>
    <t>Director:, Jacob Berger, | ,     Stars:, Lola CrÃ©ton, , Nastassja Tanner, , Marthe Keller, , ClÃ©a Eden</t>
  </si>
  <si>
    <t>Geneva 2018. On a train, Isabelle spots a young woman entirely clad in Islamic attire. Her heart skips a beat: it's AnaÃ¯s, her granddaughter. Without saying a word to AnaÃ¯s, Isabelle calls ...                See full summaryÂ Â»</t>
  </si>
  <si>
    <t>Efunsetan Aniwura</t>
  </si>
  <si>
    <t>tt3995596</t>
  </si>
  <si>
    <t>Director:, Tunde Kelani, | ,     Stars:, Kareem Adepoju, , Deji Aderemi, , Saidi Balogun, , Iyabo Ogunsola</t>
  </si>
  <si>
    <t>An adaptation of Akinwunmi Isola's play "Efunsetan Aniwura", a historical drama covering the life of the eponymous Yoruba heroine who was the second Iyalode (Queen of Women) of Ibadan and who was killed on 30 June 1874.</t>
  </si>
  <si>
    <t>The Life and Times of Rosie the Riveter</t>
  </si>
  <si>
    <t>tt0081053</t>
  </si>
  <si>
    <t>Director:, Connie Field, | ,     Stars:, Lola Weixel, , Margaret Wright, , Lyn Childs, , Gladys Belcher</t>
  </si>
  <si>
    <t>Documentary about women working in factories during WWII and resultant loss of jobs after the war. Five women tell their stories. Fascinating clips of racist, sexist propaganda of the era.</t>
  </si>
  <si>
    <t>The Devil's Lieutenant</t>
  </si>
  <si>
    <t>tt0085836</t>
  </si>
  <si>
    <t>Director:, John Goldschmidt, | ,     Stars:, Helmut Griem, , Ian Charleson, , Barbara De Rossi, , Claudine Auger</t>
  </si>
  <si>
    <t>In the pre-WWI Austro-Hungarian Empire, an older officer (Capt. Kunze) investigates a brilliant junior officer (Lt. Dorfrichter) suspected of complicity in a murder by poisoning.</t>
  </si>
  <si>
    <t>Rock the Casbah</t>
  </si>
  <si>
    <t>tt2164718</t>
  </si>
  <si>
    <t>Director:, Yariv Horowitz, | ,     Stars:, Yon Tumarkin, , Roy Nik, , Henry David, , Lavi Zitner</t>
  </si>
  <si>
    <t>The year is 1989. In an era of Palestinian demands for independence, the State of Israel sends young soldiers to oversee the Palestinian population in the Occupied Territories. After one of...                See full summaryÂ Â»</t>
  </si>
  <si>
    <t>Krupp: A Family Between War and Peace</t>
  </si>
  <si>
    <t>tt1320320</t>
  </si>
  <si>
    <t>Stars:, Iris Berben, , Benjamin Sadler, , Valerie Koch, , Barbara Auer</t>
  </si>
  <si>
    <t>The story of Alfried Krupp and his family and of the Krupp company, which has been preeminent in German industry. The family company was a key supplier of weapons and material to the Nazi regime during WWII.</t>
  </si>
  <si>
    <t>La princesa de Ã‰boli</t>
  </si>
  <si>
    <t>tt1637670</t>
  </si>
  <si>
    <t>Stars:, BelÃ©n Rueda, , Hugo Silva, , Eduard FernÃ¡ndez, , Petra MartÃ­nez</t>
  </si>
  <si>
    <t>This miniseries is a fiction about the history of Ana of Mendoza, a woman ahead of her time who was the center of attention at the court of Felipe II. After giving birth to 10 children and ...                See full summaryÂ Â»</t>
  </si>
  <si>
    <t>The Haircut</t>
  </si>
  <si>
    <t>tt3838730</t>
  </si>
  <si>
    <t>Director:, Alexis Ostrander, | ,     Stars:, Molly C. Quinn, , Bailey Noble, , Walter Fauntleroy, , Drew Berens</t>
  </si>
  <si>
    <t>It's 1976 and petite 18-year-old Amy is among the first class of female cadets accepted into military service academies. Under incredible emotional and physical strain, Amy struggles to ...                See full summaryÂ Â»</t>
  </si>
  <si>
    <t>Presidents Day</t>
  </si>
  <si>
    <t>tt5903870</t>
  </si>
  <si>
    <t>Comedy, History, Horror</t>
  </si>
  <si>
    <t>Director:, David Zuckerman, | ,     Stars:, Rob Bebenek, , Matthew Broussard, , Joe Coffey, , J. Barrett Cooper</t>
  </si>
  <si>
    <t>The zombified leaders of the free world rise from the dead to hunt down a group of ill-fated teens and give them a lethal lesson in American history. Their only hope for survival is to summon the demonic spirit of John Wilkes Booth.</t>
  </si>
  <si>
    <t>Soldiers and Their Commanders</t>
  </si>
  <si>
    <t>tt1479138</t>
  </si>
  <si>
    <t>Stars:, Yihong Duan, , Yi Zhang, , Guoqiang Zhang, , Jiadong Xing</t>
  </si>
  <si>
    <t>The series is about the Chinese National Revolutionary Army Expeditionary Force in Burma fighting the Imperial Japanese Army during the 1942 Battle of Yunnan-Burma Road at the Second Sino-Japanese War.</t>
  </si>
  <si>
    <t>After Armageddon</t>
  </si>
  <si>
    <t>tt1607542</t>
  </si>
  <si>
    <t>Director:, Stephen Kemp, | ,     Stars:, Rob Hartz, , Kathleen Cameron, , James Brown, , Ross Collins</t>
  </si>
  <si>
    <t>A docudrama about a family in LA that is trying to survive the breakdown of society, law, and order after a flu pandemic kills half the people on Earth.</t>
  </si>
  <si>
    <t>Sarraounia</t>
  </si>
  <si>
    <t>tt0091892</t>
  </si>
  <si>
    <t>Director:, Med Hondo, | ,     Stars:, AÃ¯ KeÃ¯ta, , Jean-Roger Milo, , FÃ©odor Atkine, , Didier Sauvegrain</t>
  </si>
  <si>
    <t>On January 2 1899, starting from the French Soudan, a french column under the commandment of the captains Voulet and Chanoine is send against the black Sultan Rabah in what is now the ...                See full summaryÂ Â»</t>
  </si>
  <si>
    <t>Hidalgo. La historia jamÃ¡s contada</t>
  </si>
  <si>
    <t>tt1551620</t>
  </si>
  <si>
    <t>Director:, Antonio Serrano, | ,     Stars:, Ana de la Reguera, , DemiÃ¡n Bichir, , Luis Gerardo MÃ©ndez, , Cecilia SuÃ¡rez</t>
  </si>
  <si>
    <t>From his jail cell at Chihuahua's Military Hospital, Hidalgo begins to remember moments of his life, particularly his tenure as Parish Priest in the town of San Felipe Torres Mochas where ...                See full summaryÂ Â»</t>
  </si>
  <si>
    <t>Invisible Republic</t>
  </si>
  <si>
    <t>tt22180554</t>
  </si>
  <si>
    <t>Director:, Garin Hovannisian, | ,     Stars:, Lika Zakaryan, , Levon Arshakyan, , Ilham Aliyev, , Recep Tayyip Erdogan</t>
  </si>
  <si>
    <t>When war besieges the unrecognized Republic of Artsakh, local reporter Lika takes cover in a bunker and begins to write a diary. Little does she know that her words will become the definitive chronicle of the brutal 44-day war.</t>
  </si>
  <si>
    <t>The Rape of Recy Taylor</t>
  </si>
  <si>
    <t>tt6116682</t>
  </si>
  <si>
    <t>Director:, Nancy Buirski, | ,     Stars:, Cynthia Erivo, , Recy Taylor, , Robert Corbitt, , Alma Daniels</t>
  </si>
  <si>
    <t>Mrs. Recy Taylor was gang raped by six white boys in 1944 Alabama. Unbroken, she spoke up and fought for justice with help from Rosa Parks and legions of women.</t>
  </si>
  <si>
    <t>The Spirit Game</t>
  </si>
  <si>
    <t>tt2770980</t>
  </si>
  <si>
    <t>Director:, Craig Goodwill, | ,     Stars:, Katharine Isabelle, , Liberty Ross, , Katie Boland, , Chantal Kreviazuk</t>
  </si>
  <si>
    <t>In the mid-nineteenth century, three sisters astonished the world with their ability to talk to the dead. But what began as a clever prank to gain fortune and fame, soon spiraled beyond ...                See full summaryÂ Â»</t>
  </si>
  <si>
    <t>Assassin's Creed: Chronicles</t>
  </si>
  <si>
    <t>tt4718198</t>
  </si>
  <si>
    <t>Stars:, Johnny Neal, , Kenny Blyth, , Howy Bratherton, , Andrew Futaishi</t>
  </si>
  <si>
    <t>Trilogy Pack including 3 Assassin's Creed: Chronicles games: China, Russia and India.</t>
  </si>
  <si>
    <t>The Disguiser</t>
  </si>
  <si>
    <t>tt5154296</t>
  </si>
  <si>
    <t>Stars:, Ge Hu, , Kai Wang, , Mintao Liu, , Dong Jin</t>
  </si>
  <si>
    <t>Story of resistance, espionage, familial ties, friendship and romance in the Japanese-occupied Shanghai.</t>
  </si>
  <si>
    <t>tt16288856</t>
  </si>
  <si>
    <t>Director:, Siavash Sarmadi, | ,     Stars:, Mohsen Ghassabian, , Linda Kiani, , Seyed Javad Hashemi, , Amir Baay</t>
  </si>
  <si>
    <t>about the late commander-in-chief of the Iran Air Force, Mansur Sattari.</t>
  </si>
  <si>
    <t>Che Guevara</t>
  </si>
  <si>
    <t>tt0446667</t>
  </si>
  <si>
    <t>Director:, Josh Evans, | ,     Stars:, Eduardo Noriega, , Enrico Lo Verso, , Paula GarcÃ©s, , Sergio d'Amato</t>
  </si>
  <si>
    <t>Rebel. Hero. Lover. Legend. Che Guevara has inspired generation after generation as the young idealist and revolutionary who fought for the poor and oppressed. Eduardo Noriega (Vantage ...                See full summaryÂ Â»</t>
  </si>
  <si>
    <t>Kurtulus Hatti</t>
  </si>
  <si>
    <t>tt19873130</t>
  </si>
  <si>
    <t>Director:, Selman Kayabasi, | ,     Stars:, Gulsim Ali, , Poyraz Ar, , Yusuf Aytekin, , Kenneth James Dakan</t>
  </si>
  <si>
    <t>The drama of the telegraph officer, to whom Mustafa Kemal AtatÃ¼rk gave special thanks.</t>
  </si>
  <si>
    <t>The Last Fortress: Hacibey</t>
  </si>
  <si>
    <t>tt11828634</t>
  </si>
  <si>
    <t>Director:, Konstantin Konovalov, | ,     Stars:, Irakli Maruashvili, , Yurdaer Okur, , Aleksandr Polovets, , Deren Talu</t>
  </si>
  <si>
    <t>Son Kale Hacibey is a historical action film that tells the story of a battle between the Turkish Ottoman Empire and the Ukrainian Hetmanate Empire on the one hand, and the Russian Empire ...                See full summaryÂ Â»</t>
  </si>
  <si>
    <t>Bald Knobber</t>
  </si>
  <si>
    <t>tt2919200</t>
  </si>
  <si>
    <t>Director:, Michael Johnson, | ,     Stars:, Mel Barber, , Angelina Sauber, , Dale Green, , Laura Fogle</t>
  </si>
  <si>
    <t>This true story is about the 1880s vigilante group that terrorized Taney County, Missouri.</t>
  </si>
  <si>
    <t>Sex in a Cold Climate</t>
  </si>
  <si>
    <t>tt0380703</t>
  </si>
  <si>
    <t>Director:, Steve Humphries, | ,     Stars:, Dervla Kirwan, , Martha Cooney, , Christina Mulcahy, , Phyllis Valentine</t>
  </si>
  <si>
    <t>Interlocking interviews of 4 women interred in various Magdalene asylums and/or orphanages because of out-of-wedlock pregnancies, being sexually assaulted, or just being "too pretty".</t>
  </si>
  <si>
    <t>Deep Sea Detectives</t>
  </si>
  <si>
    <t>tt0390696</t>
  </si>
  <si>
    <t>Stars:, John Chatterton, , Richard Kohler, , Michael Norwood, , Eric Wartenweiler Smith</t>
  </si>
  <si>
    <t>In DEEP SEA DETECTIVES, follow a new breed of underwater detectives who use 21st century forensics and technology to solve the mysteries behind the dark underwater graves of ships, planes and submarines.</t>
  </si>
  <si>
    <t>Vijaya Kuweni</t>
  </si>
  <si>
    <t>tt7648274</t>
  </si>
  <si>
    <t>Director:, Sugath Samarakoon, | ,     Stars:, Dulani Anuradha, , Anura Dharmasiriwardena, , Sanet Dikkumbura, , Wilson Karunaratne</t>
  </si>
  <si>
    <t>The legends of Ceylon's first king and his yaksha clan queen.</t>
  </si>
  <si>
    <t>Le Chevalier D'Eon</t>
  </si>
  <si>
    <t>tt0965567</t>
  </si>
  <si>
    <t>Stars:, Yuuki Tai, , Akihiko Ishizumi, , Blake McMahon, , Brandon Hearnsberger</t>
  </si>
  <si>
    <t>It's 1742 in Paris, France. Louis XV is still king of France. A woman was found dead in a coffin floating in the Seine River. The brother of the deceased woman is D'Eon, who is determined ...                See full summaryÂ Â»</t>
  </si>
  <si>
    <t>Abhay Charan</t>
  </si>
  <si>
    <t>tt3972566</t>
  </si>
  <si>
    <t>Stars:, J.V. Somayajulu, , Hemant Prabhu</t>
  </si>
  <si>
    <t>This serial is a brief biography of one of the most prominent personalities of 20th century who changed the course of history, His Divine Grace A.C. Bhakti Vedanta Swami Srila Prabhupada, ...                See full summaryÂ Â»</t>
  </si>
  <si>
    <t>LumiÃ¨re!</t>
  </si>
  <si>
    <t>tt5954462</t>
  </si>
  <si>
    <t>Director:, Thierry FrÃ©maux, | ,     Stars:, Thierry FrÃ©maux, , Martin Scorsese, , Pierre Bellingard, , Ernestina Bossi</t>
  </si>
  <si>
    <t>A collection of restored prints from the LumiÃ¨re Brothers.</t>
  </si>
  <si>
    <t>College Football 150: The American Game</t>
  </si>
  <si>
    <t>tt9537190</t>
  </si>
  <si>
    <t>Stars:, Keith Dunnavant, , Tim Blake Nelson, , Erin Andrews, , Vince Young</t>
  </si>
  <si>
    <t>Data Tutashkhia</t>
  </si>
  <si>
    <t>tt0182782</t>
  </si>
  <si>
    <t>Stars:, Otar Megvinetukhutsesi, , Tengiz Archvadze, , JÃ¼ri JÃ¤rvet, , Karlo Sakandelidze</t>
  </si>
  <si>
    <t>A just man becomes an outlaw. He is pursued by the police over the years, while he tries to fight the injustice in the world, but he can't figure out the minds of his fellow men, and is often misunderstood.</t>
  </si>
  <si>
    <t>Bergoglio, the Pope Francis</t>
  </si>
  <si>
    <t>tt3165636</t>
  </si>
  <si>
    <t>Director:, Beda Docampo FeijÃ³o, | ,     Stars:, DarÃ­o Grandinetti, , Silvia Abascal, , Anabella Agostini, , Eugenia Alonso</t>
  </si>
  <si>
    <t>A look at the life of Jorge Mario Bergoglio, form his early childhood days in Argentina to his becoming Pope Francis.</t>
  </si>
  <si>
    <t>La controverse de Valladolid</t>
  </si>
  <si>
    <t>tt0243192</t>
  </si>
  <si>
    <t>Director:, Jean-Daniel Verhaeghe, | ,     Stars:, Jean-Pierre Marielle, , Jean-Louis Trintignant, , Jean Carmet, , Jean-Michel Dupuis</t>
  </si>
  <si>
    <t>Spain conquered the seas, found a new world and different realities than the one known in Europe. But a question needed to be answered with what they found in those new territories: do the ...                See full summaryÂ Â»</t>
  </si>
  <si>
    <t>Bozicni ustanak</t>
  </si>
  <si>
    <t>tt4310408</t>
  </si>
  <si>
    <t>Stars:, Miodrag Radonjic, , Sanja Popovic, , Amar Bukvic, , Milos Pejovic</t>
  </si>
  <si>
    <t>Series about the end of the First World War, the loss of statehood, and the Christmas Uprising - the most tragic events in Montenegro's history. The story is told through love story and family relations in that period in Montenegro.</t>
  </si>
  <si>
    <t>Noriega: God's Favorite</t>
  </si>
  <si>
    <t>tt0203031</t>
  </si>
  <si>
    <t>Director:, Roger Spottiswoode, | ,     Stars:, Bob Hoskins, , Jeffrey DeMunn, , Rosa Blasi, , Luis Avalos</t>
  </si>
  <si>
    <t>The story of Panamanian general Manuel Antonio 'Tony' Noriega, whose meteoric career, from utter poverty, as a soldier and CIA informant who also served as source to various other powers ...                See full summaryÂ Â»</t>
  </si>
  <si>
    <t>Le dialogue des CarmÃ©lites</t>
  </si>
  <si>
    <t>tt0052737</t>
  </si>
  <si>
    <t>Directors:, Philippe Agostini, , Raymond Leopold Bruckberger, | ,     Stars:, Jeanne Moreau, , Alida Valli, , Madeleine Renaud, , Pascale Audret</t>
  </si>
  <si>
    <t>This is about the execution of 21 carmelite nuns in the latter stages of the terror during the French Revolution.</t>
  </si>
  <si>
    <t>Sotrudnik ChK</t>
  </si>
  <si>
    <t>tt0057520</t>
  </si>
  <si>
    <t>Director:, Boris Volchek, | ,     Stars:, Aleksandr Demyanenko, , Evgeniy Evstigneev, , Vladimir Kenigson, , Valentina Malyavina</t>
  </si>
  <si>
    <t>The action takes place in 1920 during the Civil War in Russia. The young Red Army soldier Alex sent to work in the Cheka. Alexey takes part in various operations, his girlfriend dies, exposing a gang of whites.</t>
  </si>
  <si>
    <t>tt1934331</t>
  </si>
  <si>
    <t>Director:, Jagmeet Samundri, | ,     Stars:, Mayur Suvarna, , Harjit Walia</t>
  </si>
  <si>
    <t>The Executioner of Venice</t>
  </si>
  <si>
    <t>tt0057049</t>
  </si>
  <si>
    <t>Director:, Luigi Capuano, | ,     Stars:, Lex Barker, , Guy Madison, , Alessandra Panaro, , Mario Petri</t>
  </si>
  <si>
    <t>In Venice,during the Inquisition,Sandrigo Bembo,the son of the Doge Giovanni Bembo,is falsely accused of treason out of pure malice by the Grand Inquisitor Rodrigo Zeno.</t>
  </si>
  <si>
    <t>Zhavoronok</t>
  </si>
  <si>
    <t>tt0314947</t>
  </si>
  <si>
    <t>Directors:, Nikita Kurikhin, , Leonid Menaker, | ,     Stars:, Vyacheslav Gurenkov, , Gennadiy Yukhtin, , Valeriy Pogoreltsev, , Valentins Skulme</t>
  </si>
  <si>
    <t>During World War II, a squad of Soviet POWs steals a tank from Nazi test site and rushes into a desperate shoot over Germany.</t>
  </si>
  <si>
    <t>Kurulus</t>
  </si>
  <si>
    <t>tt0484387</t>
  </si>
  <si>
    <t>Director:, YÃ¼cel Ã‡akmakli, | ,     Stars:, Cihan Ãœnal, , Ahmet Mekin, , Aliye Rona, , Atilla ErgÃ¼n</t>
  </si>
  <si>
    <t>The epic story of Osman Gazi, founder of Ottoman Empire, from his early years to his death, based on the novel by Tarik Bugra.</t>
  </si>
  <si>
    <t>The Evil Twin</t>
  </si>
  <si>
    <t>tt1601454</t>
  </si>
  <si>
    <t>Director:, Kim Ji-Hwan, | ,     Stars:, Park Shin-Hye, , Hee Jae, , Geum-seok Yang, , Park Myung-shin</t>
  </si>
  <si>
    <t>(Korean with English subtitles) So-yeon awakens from a 10 year coma, with no memory of the tragic drowning of her sister. As ominous events and deaths accumulate, So-yeon begins to discover...                See full summaryÂ Â»</t>
  </si>
  <si>
    <t>The Moon Brightens for You</t>
  </si>
  <si>
    <t>tt13827936</t>
  </si>
  <si>
    <t>Stars:, Chen Xuan-Ming, , Xing Fei, , Merxat, , Menglong Yu</t>
  </si>
  <si>
    <t>Crisis at Central High</t>
  </si>
  <si>
    <t>tt0082215</t>
  </si>
  <si>
    <t>Director:, Lamont Johnson, | ,     Stars:, Joanne Woodward, , Charles Durning, , Henderson Forsythe, , Calvin Levels</t>
  </si>
  <si>
    <t>Story of the federally-ordered integration of Central High School in Little Rock, Arkansas, in 1957.</t>
  </si>
  <si>
    <t>Lone Survivor: Will of the Warrior</t>
  </si>
  <si>
    <t>tt3439062</t>
  </si>
  <si>
    <t>Star:, Chris Caracci</t>
  </si>
  <si>
    <t>This behind-the-scenes documentary focuses on Marcus Luttrell, the lone survivor of a four-man Navy Seal team ambushed by the Taliban in 2005, and a consultant on the upcoming major motion ...                See full summaryÂ Â»</t>
  </si>
  <si>
    <t>Hollywood, No Sex Please!</t>
  </si>
  <si>
    <t>tt8389532</t>
  </si>
  <si>
    <t>Directors:, Clara Kuperberg, , Julia Kuperberg, | ,     Stars:, Barbara Scaff, , Linda Williams, , Craig Detweiler, , Adrian Lyne</t>
  </si>
  <si>
    <t>Deep rooted religious beliefs seemingly going back to the Pilgrim Fathers' puritanism dominate a society which is entertained by violence no end on a daily basis. If it is true that ...                See full summaryÂ Â»</t>
  </si>
  <si>
    <t>Sveta Petka - Krst u pustinji</t>
  </si>
  <si>
    <t>tt8324894</t>
  </si>
  <si>
    <t>Director:, Hadzi-Aleksandar Djurovic, | ,     Stars:, Milena Predic, , Milica Stefanovic, , Mariam Amer, , Filip Hajdukovic</t>
  </si>
  <si>
    <t>Pious girl Paraskeva spent 40 years of her life in desert fighting temptations, sins and inner demons.</t>
  </si>
  <si>
    <t>The Star of Andra and Tati</t>
  </si>
  <si>
    <t>tt9669002</t>
  </si>
  <si>
    <t>Directors:, Alessandro Belli, , Rosalba Vitellaro, | ,     Stars:, Alessandra Cannavale, , Loretta Goggi, , Chiara Gristina, , Valentina Gristina</t>
  </si>
  <si>
    <t>The story of two sisters, Andra e Tatiana Bucci, who at the age of 4 and 6 respectively, were taken to the Auschwitz-Birkenau concentration camp during the Second World War.</t>
  </si>
  <si>
    <t>El corazÃ³n del guerrero</t>
  </si>
  <si>
    <t>tt0205843</t>
  </si>
  <si>
    <t>Director:, Daniel MonzÃ³n, | ,     Stars:, Fernando Ramallo, , Neus Asensi, , Joel Joan, , Javier Aller</t>
  </si>
  <si>
    <t>Beldar and Sonja, a couple of thieves belonging to the legendary world of sword and sorcery, steal a precious stone shaped like a human heart in the gloomy crypt of the Order of the ...                See full summaryÂ Â»</t>
  </si>
  <si>
    <t>Gore Vidal: The United States of Amnesia</t>
  </si>
  <si>
    <t>tt1745710</t>
  </si>
  <si>
    <t>Director:, Nicholas D. Wrathall, | ,     Stars:, Gore Vidal, , Howard Auster, , James Best, , Karen Black</t>
  </si>
  <si>
    <t>This is an unashamedly opinionated film. In Gore Vidal's America, the political coup has already happened. The right have triumphed and the human values of the liberals have been consigned ...                See full summaryÂ Â»</t>
  </si>
  <si>
    <t>History: The Interesting Bits</t>
  </si>
  <si>
    <t>tt21620332</t>
  </si>
  <si>
    <t>Stars:, Alexander Armstrong, , Bobby Seagull, , Gautam Mukunda, , Alexandra Churchill</t>
  </si>
  <si>
    <t>History is a fascinating peek into how we ended up here, but much of it, frankly, isn't very interesting.</t>
  </si>
  <si>
    <t>Silent Night: A Song for the World</t>
  </si>
  <si>
    <t>tt5686776</t>
  </si>
  <si>
    <t>Director:, Hannes Michael Schalle, | ,     Stars:, John Rhys-Davies, , Katharine McPhee, , Hugh Bonneville, , Josh Groban</t>
  </si>
  <si>
    <t>Silent Night, Holy Night, the heroes journey of young Joseph Mohr, in 1818, creating the world's most famous Christmas song. The real life story of the song is told as fictional story.</t>
  </si>
  <si>
    <t>AbdÃ¼lhamit DÃ¼serken</t>
  </si>
  <si>
    <t>tt0363410</t>
  </si>
  <si>
    <t>Director:, Ziya Ã–ztan, | ,     Stars:, Tarik Akan, , Ramazan Akboga, , Memet Ali Alabora, , Ismet Ay</t>
  </si>
  <si>
    <t>The film, which started with the declaration of the Constitutional Monarchy, reflects events such as the dethronement of Sultan Abdulhamid, the events of March 31 and the arrival of the Operation Army in Istanbul.</t>
  </si>
  <si>
    <t>The Queen and the Cardinal</t>
  </si>
  <si>
    <t>tt1369836</t>
  </si>
  <si>
    <t>Director:, Marc RiviÃ¨re, | ,     Stars:, Philippe Torreton, , Alessandra Martines, , Marc Citti, , Cyril Descours</t>
  </si>
  <si>
    <t>With France's prime minister Cardinal Richelieu and King Louis XIII dead, the Italian-born Cardinal Mazarin and the Spanish-born Queen Anne struggle to establish a regency to rule France in the name of the five-year-old Louis XIV.</t>
  </si>
  <si>
    <t>Louis, enfant roi</t>
  </si>
  <si>
    <t>tt0107446</t>
  </si>
  <si>
    <t>Director:, Roger Planchon, | ,     Stars:, Carmen Maura, , Maxime Mansion, , Paolo Graziosi, , Jocelyn Quivrin</t>
  </si>
  <si>
    <t>The title of this major French costume drama means "Louis, child-king", and indeed it's a fascinating fresco about the formative years of the young king Louis XIV, before he became the ...                See full summaryÂ Â»</t>
  </si>
  <si>
    <t>Influence</t>
  </si>
  <si>
    <t>tt2229201</t>
  </si>
  <si>
    <t>Director:, Lukasz Barczyk, | ,     Stars:, Crispin Glover, , Artur Krajewski, , Bruce Glover, , Karl Markovics</t>
  </si>
  <si>
    <t>Steeped in wonder and mystery, HISZPANKA (Influenz) tells the story of a group of clairvoyants committed to restoring the Polish state as World War One dwindles to an end. Gathered inside a...                See full synopsisÂ Â»</t>
  </si>
  <si>
    <t>Chiara Lubich - L'amore vince tutto</t>
  </si>
  <si>
    <t>tt13462628</t>
  </si>
  <si>
    <t>Director:, Giacomo Campiotti, | ,     Stars:, Cristiana Capotondi, , Aurora Ruffino, , Miriam Cappa, , Greta Ferro</t>
  </si>
  <si>
    <t>Chiara is a young teacher who lives the horror of war trying desperately to make sense of what is happening. In the aftermath of the armistice, plagued by a thousand doubts and a thousand ...                See full summaryÂ Â»</t>
  </si>
  <si>
    <t>Le banquet d'Auteuil</t>
  </si>
  <si>
    <t>tt11230386</t>
  </si>
  <si>
    <t>Directors:, ClÃ©ment Beauvois, , RÃ©gis de Martrin-Donos, , Cyril Legann, | ,     Stars:, Jean-Baptiste Marcenac, , HervÃ© LassÃ¯nce, , FÃ©lix BeaupÃ©rin, , FrÃ©dÃ©ric Rose</t>
  </si>
  <si>
    <t>Tired of his wife's infidelities, Moliere rented a house in Auteuil, with his young protege, Michel Baron and his lifelong friend, Chapelle who invited a turbulent troop to dinner, that will mock/envy the jealous passion of the author.</t>
  </si>
  <si>
    <t>Front</t>
  </si>
  <si>
    <t>tt10415548</t>
  </si>
  <si>
    <t>Stars:, Magdalena GÃ³rska, , Pavel Yuzhakov-Kharlanchuk, , Roman Ageev, , Mitya Labush</t>
  </si>
  <si>
    <t>The Minoans</t>
  </si>
  <si>
    <t>tt0431914</t>
  </si>
  <si>
    <t>Directors:, Melanie Archer, , Tim Kirby, | ,     Stars:, Bettany Hughes, , Nicholas Farrell, , George Tsonev, , Dion Pala</t>
  </si>
  <si>
    <t>Best known for the myth of the Minotaur, Crete gave birth to Europe's first civilization. Yet little is known about those who inhabited the island. But now, with fresh archeological ...                See full summaryÂ Â»</t>
  </si>
  <si>
    <t>Made in Auschwitz: The Untold Story of Block 10</t>
  </si>
  <si>
    <t>tt11136726</t>
  </si>
  <si>
    <t>Directors:, Sylvia Nagel, , Sonya Winterberg</t>
  </si>
  <si>
    <t>This chilling documentary uses intimate survivor testimonies, archival footage and legal records to tell the story of the over 400 young women who underwent medical experimentation in ...                See full summaryÂ Â»</t>
  </si>
  <si>
    <t>Koihime musÃ´</t>
  </si>
  <si>
    <t>tt1277981</t>
  </si>
  <si>
    <t>Stars:, Nami Kurokawa, , Hiroka Nishizawa, , KÃ´zÃ´ DÃ´zaka, , Emi Motoi</t>
  </si>
  <si>
    <t>Orphaned by murdering bandits, Kanu becomes a well-known traveling bandit-slayer. At one village, she stumbles upon an orphaned warrior-child. Kanu adopts her as her little sister and continues her journey to change the world.</t>
  </si>
  <si>
    <t>11 Flowers</t>
  </si>
  <si>
    <t>tt2042432</t>
  </si>
  <si>
    <t>Director:, Xiaoshuai Wang, | ,     Stars:, Jingchun Wang, , Wenqing Liu, , Guo Liuxing Zhong, , Kexuan Zhang</t>
  </si>
  <si>
    <t>11-year-old Wang lives with his family in a remote village in China. Life is tough, but they make the most of what little they have. When Wang is selected to lead his school's daily ...                See full summaryÂ Â»</t>
  </si>
  <si>
    <t>Against the Odds</t>
  </si>
  <si>
    <t>tt15432442</t>
  </si>
  <si>
    <t>Stars:, Cassandra De Pecol, , Mike Corey, , Christopher Duddy, , Rick Stanton</t>
  </si>
  <si>
    <t>Humans are resilient. In our toughest moments, we will fight, struggle, and we will triumph...often against the odds. In this immersive series, host-adventurers Mike Corey and Cassie De Pecol will share thrilling stories of survival.</t>
  </si>
  <si>
    <t>Nobunaga: King of Zipangu</t>
  </si>
  <si>
    <t>tt1161679</t>
  </si>
  <si>
    <t>Stars:, Naoto Ogata, , Momoko Kikuchi, , Keiko Takahashi, , Mayumi Wakabayashi</t>
  </si>
  <si>
    <t>The life of Oda Nobunaga, the Japanese warlord that started the unification of the country through a sneries of wars in the sixteenth century. His labor was followed by Toyotomi Hideyoshi ...                See full summaryÂ Â»</t>
  </si>
  <si>
    <t>Nefertiti and the Lost Dynasty</t>
  </si>
  <si>
    <t>tt1068177</t>
  </si>
  <si>
    <t>Director:, Brando Quilici, | ,     Stars:, Hebat Abbas, , Ayat Abbass, , Mohamed Ahmed, , Hany Amer</t>
  </si>
  <si>
    <t>It is one of Egypt's enduring mysteries. What happened to Nefertiti and her husband, Akhenaten - the radical king, and likely father of King Tut? In a dark and mysterious tomb located in ...                See full summaryÂ Â»</t>
  </si>
  <si>
    <t>Shinsengumi: Assassins of Honor</t>
  </si>
  <si>
    <t>tt0066372</t>
  </si>
  <si>
    <t>Director:, Tadashi Sawashima, | ,     Stars:, ToshirÃ´ Mifune, , Keiju Kobayashi, , Kin'ya KitaÃ´ji, , RentarÃ´ Mikuni</t>
  </si>
  <si>
    <t>Feudal Japan. Kamo Serizawa and Isami Kondo turn a collection of student fencers into a band of assassins known as the Shinsen Group, devoted to the Tokugawa shogunate and to an elegant ...                See full summaryÂ Â»</t>
  </si>
  <si>
    <t>Eurocrime! The Italian Cop and Gangster Films That Ruled the '70s</t>
  </si>
  <si>
    <t>tt2015367</t>
  </si>
  <si>
    <t>Director:, Mike Malloy, | ,     Stars:, Franco Nero, , John Saxon, , Henry Silva, , Antonio Sabato</t>
  </si>
  <si>
    <t>A documentary concerning the violent Italian 'poliziotteschi' cinematic movement of the 1970s which, at first glance, seem to be rip-offs of American crime films like DIRTY HARRY or THE ...                See full summaryÂ Â»</t>
  </si>
  <si>
    <t>Massacre in the Black Forest</t>
  </si>
  <si>
    <t>tt0144962</t>
  </si>
  <si>
    <t>Directors:, Ferdinando Baldi, , Rudolf Nussgruber, | ,     Stars:, Cameron Mitchell, , Antonella Lualdi, , Hans von Borsody, , Beba Loncar</t>
  </si>
  <si>
    <t>In the first half of the first century A.D., the Teutonic tribes, led by Arminius The Terrible, rebel against the cruel and conquering Roman Empire. In raging torments and blood curdling ...                See full summaryÂ Â»</t>
  </si>
  <si>
    <t>City of Glass</t>
  </si>
  <si>
    <t>tt0179110</t>
  </si>
  <si>
    <t>Director:, Mabel Cheung, | ,     Stars:, Leon Lai, , Shu Qi, , Nicola Cheung, , Daniel Wu</t>
  </si>
  <si>
    <t>While attending their respective parent's funeral in London, two strangers discover their parent's secret love affair spanning across three decades and two continents. (Chinese with English subtitles).</t>
  </si>
  <si>
    <t>In Search of the Trojan War</t>
  </si>
  <si>
    <t>tt0409571</t>
  </si>
  <si>
    <t>Stars:, Michael Wood, , Peter Connolly, , John Chadwick, , Jerome Sperling</t>
  </si>
  <si>
    <t>Over six hour-long programs, Michael Wood marshals the disparate strands of evidence to present as fully rounded a portrait as possible of both the historical and the legendary city of Troy...                See full summaryÂ Â»</t>
  </si>
  <si>
    <t>MorazÃ¡n</t>
  </si>
  <si>
    <t>tt7074142</t>
  </si>
  <si>
    <t>Director:, Hispano Duron, | ,     Stars:, Orlando Valenzuela, , Tito Estrada, , Melissa Merlo, , Gabriel Ochoa</t>
  </si>
  <si>
    <t>1842. MorazÃ¡n, Head of the State of Costa Rica, faces his last battle for the restoration of the Central American Republic.</t>
  </si>
  <si>
    <t>Darker Passages</t>
  </si>
  <si>
    <t>tt27690974</t>
  </si>
  <si>
    <t>History, Mystery, Reality-TV</t>
  </si>
  <si>
    <t>Stars:, Steve Kasan, , William Conrad, , Darrin Drugan, , William Klapperbein</t>
  </si>
  <si>
    <t>Continuing with the exploration of lesser known supernatural events, unsolved mysteries, and urban legends.</t>
  </si>
  <si>
    <t>Billie Bob Joe</t>
  </si>
  <si>
    <t>tt4499630</t>
  </si>
  <si>
    <t>Director:, Joe Kowalski, | ,     Stars:, Bridget Messaros, , Macey Heslet, , Danny Kosco, , Sam Kosco</t>
  </si>
  <si>
    <t>Two stepsisters uncover a bizarre conspiracy about a secret battle between the people named Joe in the world and the people named Bob.</t>
  </si>
  <si>
    <t>La contessa Castiglione</t>
  </si>
  <si>
    <t>tt0034612</t>
  </si>
  <si>
    <t>Director:, Flavio Calzavara, | ,     Stars:, Doris Duranti, , Andrea Checchi, , Renato Cialente, , Lamberto Picasso</t>
  </si>
  <si>
    <t>Aphrodite, Goddess of Love</t>
  </si>
  <si>
    <t>tt0051342</t>
  </si>
  <si>
    <t>Director:, Mario Bonnard, | ,     Stars:, Isabelle Corey, , Anthony Steffen, , IrÃ¨ne Tunc, , Ivo Garrani</t>
  </si>
  <si>
    <t>The construction of great temple dedicated to the goddess Aphrodite, followed by new and high taxes and the arrival of a plague, create discontent in the population, and threatens the love between a sculptor and a slave.</t>
  </si>
  <si>
    <t>La sombra del Caudillo</t>
  </si>
  <si>
    <t>tt0054321</t>
  </si>
  <si>
    <t>Director:, Julio Bracho, | ,     Stars:, Tito Junco, , Roberto CaÃ±edo, , Tito Novaro, , TomÃ¡s PerrÃ­n</t>
  </si>
  <si>
    <t>The movie situated in post-revolutionary Mexico describes the way politics were done in those times. Ignacio Jimenez is chosen as the candidate of the Partido Radical Progresista, but he ...                See full summaryÂ Â»</t>
  </si>
  <si>
    <t>Hitler Youth</t>
  </si>
  <si>
    <t>tt7746692</t>
  </si>
  <si>
    <t>Director:, David Korn-Brzoza, | ,     Stars:, Adolf Hitler, , Vincent Lindon</t>
  </si>
  <si>
    <t>Doctrinal press-gang and seduction tool, political instrument of the Nazi Party, paramilitary vector in the preparations for war, the Hitler Youth becomes an instrument to deliberately sacrifice an entire youth.</t>
  </si>
  <si>
    <t>Bazigaga</t>
  </si>
  <si>
    <t>tt16247282</t>
  </si>
  <si>
    <t>Director:, Jo Ingabire Moys, | ,     Stars:, Roger Ineza, , Aboudou Issam, , Ery Nzaramba, , Eliane Umuhire</t>
  </si>
  <si>
    <t>1994, Rwanda. As the genocide rages on, a pastor and his young daughter take shelter in the hut of a feared shaman: Bazigaga. Hunted by the militias and trapped with the strange woman sorcerer, Karembe seeks a way out.</t>
  </si>
  <si>
    <t>World War Two: Behind Closed Doors</t>
  </si>
  <si>
    <t>tt1329986</t>
  </si>
  <si>
    <t>Stars:, Aleksey Petrenko, , Bob Gunton, , Paul Humpoletz, , Samuel West</t>
  </si>
  <si>
    <t>A story showing the 3 allied leader's, Churchill, Roosevelt and Stalin's actions and relationships behind the scenes during World War 2. It isn't as friendly as it seems. Shows how close ...                See full summaryÂ Â»</t>
  </si>
  <si>
    <t>Sari Zeybek</t>
  </si>
  <si>
    <t>tt1652346</t>
  </si>
  <si>
    <t>Director:, Can DÃ¼ndar, | ,     Star:, Mustafa Kemal AtatÃ¼rk</t>
  </si>
  <si>
    <t>From the famous Turkish journalist, Can DÃ¼ndar narrates the last 300 days of Mustafa Kemal AtatÃ¼rk. The documentary features the stories and mails from the friends of AtatÃ¼rk who is the ...                See full summaryÂ Â»</t>
  </si>
  <si>
    <t>Monsters Among Us</t>
  </si>
  <si>
    <t>tt4969640</t>
  </si>
  <si>
    <t>Stars:, Coby Batty, , Morgan Stone Smith, , Mister Lobo, , James Christopher Crooke</t>
  </si>
  <si>
    <t>Monsters. Ghosts. Zombies. From horror movies to Halloween, we see the creatures that go bump in the night everywhere, but where did they come from? The primal fears of our ancestors fueled...                See full summaryÂ Â»</t>
  </si>
  <si>
    <t>Fresh Dressed</t>
  </si>
  <si>
    <t>tt4209900</t>
  </si>
  <si>
    <t>Director:, Sacha Jenkins, | ,     Stars:, Damon Dash, , Alexander Dominguez, , Daymond John, , Karl Kani</t>
  </si>
  <si>
    <t>Fresh Dressed chronicles the history of Hip-Hop &lt;&gt; Urban fashion and its rise from southern cotton plantations to the gangs of 1970s in the South Bronx, to corporate America, and everywhere...                See full summaryÂ Â»</t>
  </si>
  <si>
    <t>Bomber Harris</t>
  </si>
  <si>
    <t>tt0310777</t>
  </si>
  <si>
    <t>Director:, Michael Darlow, | ,     Stars:, John Thaw, , Robert Hardy, , Frederick Treves, , Bernard Kay</t>
  </si>
  <si>
    <t>The history of one of the key commanders of WW2, the head of RAF Bomber Command, Air Chief Marshall Sir Arthur "Bomber" Harris.</t>
  </si>
  <si>
    <t>Joan the Woman</t>
  </si>
  <si>
    <t>tt0008150</t>
  </si>
  <si>
    <t>Director:, Cecil B. DeMille, | ,     Stars:, Geraldine Farrar, , Raymond Hatton, , Hobart Bosworth, , Theodore Roberts</t>
  </si>
  <si>
    <t>A WWI English officer is inspired the night before a dangerous mission by a vision of Joan of Arc, whose story he relives.</t>
  </si>
  <si>
    <t>Three Sovereigns for Sarah</t>
  </si>
  <si>
    <t>tt5192016</t>
  </si>
  <si>
    <t>Stars:, Buffy Baldauf, , Will Lyman</t>
  </si>
  <si>
    <t>This is an accurate portrayal of the Salem witch trials of 1692, with real characters and original transcripts woven into the dialogue. The film is a powerful, moving story about three loving sisters accused of witchcraft.</t>
  </si>
  <si>
    <t>Ancestors: The Humankind Odyssey</t>
  </si>
  <si>
    <t>tt10907832</t>
  </si>
  <si>
    <t>Stars:, Jennifer Seguin, , Marcel Jeannin</t>
  </si>
  <si>
    <t>In the game, players control a lineage of primates and are tasked to ensure its survival in prehistoric Africa and facilitate its evolution.</t>
  </si>
  <si>
    <t>tt12766862</t>
  </si>
  <si>
    <t>Director:, Amir Ramses, | ,     Stars:, Ilham Shaheen, , Amina Khalil, , Ahmed Magdy, , Mahmoud Ellisy</t>
  </si>
  <si>
    <t>The events take place in the fall of 2013 after the curfew decision in Egypt, where Fatin is released from prison after spending 20 years for committing a horrific crime. As she's forced to...                See full summaryÂ Â»</t>
  </si>
  <si>
    <t>Croatian Kings</t>
  </si>
  <si>
    <t>tt2348392</t>
  </si>
  <si>
    <t>Director:, Bozidar Domagoj Buric, | ,     Stars:, Tihomir Ajdukovic, , Simic Anamarija, , Bozidar Domagoj Buric, , Ivica Dlesk</t>
  </si>
  <si>
    <t>Documentary series about native Croatian medieval kings, their kingdom and people who lived then. Story of rise of the kings, their peak and fall.</t>
  </si>
  <si>
    <t>Aram</t>
  </si>
  <si>
    <t>tt0338732</t>
  </si>
  <si>
    <t>Director:, Robert Kechichian, | ,     Stars:, Simon Abkarian, , Lubna Azabal, , Serge Avedikian, , Alain Mottet</t>
  </si>
  <si>
    <t>Aram, an ex-soldier from the Armenian cause, has come to France to close an arms deal under secret service surveillance. Held responsible and banished by his faher for his brother's ...                See full summaryÂ Â»</t>
  </si>
  <si>
    <t>The Lennon Report</t>
  </si>
  <si>
    <t>tt3856300</t>
  </si>
  <si>
    <t>Director:, Jeremy Profe, | ,     Stars:, Richard Kind, , Devin Ratray, , Evan Jonigkeit, , David Zayas</t>
  </si>
  <si>
    <t>On December 8th, 1980, John Lennon was shot outside of the Dakota apartment building in New York. This film follows the untold, actual story of those who were part of his attempted rescue and witnesses to the human cost of tragedy.</t>
  </si>
  <si>
    <t>Once Upon a Time, Cinema</t>
  </si>
  <si>
    <t>tt0104974</t>
  </si>
  <si>
    <t>Director:, Mohsen Makhmalbaf, | ,     Stars:, Ezzatolah Entezami, , Mehdi Hashemi, , Mohamad Ali Keshavarz, , Akbar Abdi</t>
  </si>
  <si>
    <t>An abstract retelling of the history of Film in Iran.</t>
  </si>
  <si>
    <t>The Fate of Swordsman</t>
  </si>
  <si>
    <t>tt9387518</t>
  </si>
  <si>
    <t>Director:, Zoe Qin, | ,     Stars:, Siyu Chen, , Chunrui Ma, , Jingxiang Huang, , Tianqi Huang</t>
  </si>
  <si>
    <t>A simple task becomes much more for a martial artist. Assisting Prince Li Chong Mao to Chang'an during the turbulent Shenlong Era of the Tang Dynasty.</t>
  </si>
  <si>
    <t>Four Blood Moons</t>
  </si>
  <si>
    <t>tt4196814</t>
  </si>
  <si>
    <t>Director:, Kieth Merrill, | ,     Stars:, Cameron Amari, , Jane Bailey, , Darryl Baldwin, , Perry Ball</t>
  </si>
  <si>
    <t>It is rare that science, history and scripture align with each other, yet the last three series of Four Blood Moons have done exactly that. Are these the "signs" that God refers to in the ...                See full summaryÂ Â»</t>
  </si>
  <si>
    <t>Passione</t>
  </si>
  <si>
    <t>tt1407085</t>
  </si>
  <si>
    <t>Director:, John Turturro, | ,     Stars:, John Turturro, , Max Casella, , Angela Luce, , Massimo Ranieri</t>
  </si>
  <si>
    <t>A look at the musical roots and traditions of Naples, Italy, as well as its influence on the rest of the world.</t>
  </si>
  <si>
    <t>Desert Desperados</t>
  </si>
  <si>
    <t>tt0052727</t>
  </si>
  <si>
    <t>Directors:, Steve Sekely, , Gianni Vernuccio, | ,     Stars:, Ruth Roman, , Akim Tamiroff, , Otello Toso, , Gianni Musy</t>
  </si>
  <si>
    <t>A caravan guarded by Roman soldiers comes across a woman (Ruth Roman)bound to a stake and left to die. A wealthy merchant (Akim Tamiroff) who hired the caravan is against taking The Woman ...                See full summaryÂ Â»</t>
  </si>
  <si>
    <t>La antorcha encendida</t>
  </si>
  <si>
    <t>tt0159848</t>
  </si>
  <si>
    <t>Stars:, Juan Ferrara, , Julieta Rosen, , Ofelia GuilmÃ¡in, , Isabel Benet</t>
  </si>
  <si>
    <t>Follows the events of the Independence of Mexico between the years of 1810 - 1821. Miguel Hidalgo, Ignacio Allende &amp; others plan an insurrection against Spain in order to free the country.</t>
  </si>
  <si>
    <t>HÃ©roes</t>
  </si>
  <si>
    <t>tt1042704</t>
  </si>
  <si>
    <t>Stars:, BenjamÃ­n VicuÃ±a, , Julio Milostich, , Ingrid Isensee, , Maricarmen Arrigorriaga</t>
  </si>
  <si>
    <t>Heroes, a series of films that show for the first time the secrets and life of the most important heroes of Chile as never seen before. They will be shown with virtues, flaws, passions, and...                See full summaryÂ Â»</t>
  </si>
  <si>
    <t>Aalto: Architect of Emotions</t>
  </si>
  <si>
    <t>tt9634036</t>
  </si>
  <si>
    <t>Director:, Virpi Suutari, | ,     Stars:, Alvar Aalto, , Aino Aalto, , Elissa Aalto, , David N. Fixler</t>
  </si>
  <si>
    <t>This captivating exploration of Alvar Aalto, the defining figure in Scandic design and one of Europe's greatest modern architects, focuses on his remarkable and loving partnership with wife...                See full summaryÂ Â»</t>
  </si>
  <si>
    <t>O Estado do Mundo</t>
  </si>
  <si>
    <t>tt1058526</t>
  </si>
  <si>
    <t>Directors:, Ayisha Abraham, , Chantal Akerman, , Wang Bing, , Pedro Costa, , Vicente Ferraz, , Apichatpong Weerasethakul, | ,     Stars:, Shyam Bahadur, , Jurandyr Ferreira, , Sakda Kaewbuadee, , Wake Li</t>
  </si>
  <si>
    <t>Six directors, six independent films, six visions on the state of the world. Each carrying a unique and personal interpretation of a specific experience, their crossover creates new space for a dynamic and radical inquisitive reflection.</t>
  </si>
  <si>
    <t>tt0002101</t>
  </si>
  <si>
    <t>Director:, Charles L. Gaskill, | ,     Stars:, Helen Gardner, , Pearl Sindelar, , Miss Fielding, , Miss Robson</t>
  </si>
  <si>
    <t>The fabled queen of Egypt's affair with Roman general Marc Antony is ultimately disastrous for both of them.</t>
  </si>
  <si>
    <t>Wa Islamah</t>
  </si>
  <si>
    <t>tt0370051</t>
  </si>
  <si>
    <t>Directors:, Enrico Bomba, , Andrew Marton, | ,     Stars:, Lobna Abdel Aziz, , Ahmad Mazhar, , Farid Shawqi, , Rushdi Abazah</t>
  </si>
  <si>
    <t>Set in the 13th century, under their leader Timur, the Tartar hordes invade the Middle East and take over areas as widespread as Persia, Egypt, and Syria. A lowly woman from a harem rises to lead the Egyptians against the invaders.</t>
  </si>
  <si>
    <t>Bryggeren</t>
  </si>
  <si>
    <t>tt0115119</t>
  </si>
  <si>
    <t>Stars:, Nis Bank-Mikkelsen, , Frits Helmuth, , Jens JÃ¸rn Spottag, , Cecilia Zwick-Nash</t>
  </si>
  <si>
    <t>Story of the development of the Carlsberg brewery.</t>
  </si>
  <si>
    <t>Death of a Tea Master</t>
  </si>
  <si>
    <t>tt0098287</t>
  </si>
  <si>
    <t>Director:, Kei Kumai, | ,     Stars:, Eiji Okuda, , ToshirÃ´ Mifune, , Kinnosuke Nakamura, , GÃ´ KatÃ´</t>
  </si>
  <si>
    <t>Years after the death of legendary tea master Rikyu, his disciple Honkakubo attempts to resolve the mystery of the master's death.</t>
  </si>
  <si>
    <t>Pucanj u dusu</t>
  </si>
  <si>
    <t>tt5676302</t>
  </si>
  <si>
    <t>Director:, Enes Hotic, | ,     Stars:, Mersiha Alukic, , Muamer Avdic, , Jasmina Botonjic, , Dijana Budimlic</t>
  </si>
  <si>
    <t>True shocking stories about war rapes and other acts of sexual violence during the war in Bosnia and Herzegovina in 1992.</t>
  </si>
  <si>
    <t>Pin-Up: World of Warships Turns 3</t>
  </si>
  <si>
    <t>tt10880130</t>
  </si>
  <si>
    <t>Stars:, Alyona Frolochkina, , Elena Pankratova, , Dasha Perova, , Yulya Shikina</t>
  </si>
  <si>
    <t>El CorazÃ³n del Imperio</t>
  </si>
  <si>
    <t>tt12554932</t>
  </si>
  <si>
    <t>Stars:, Maria Granada, , Sandra Escacena, , Lidia San JosÃ©, , Intissar El Meskine</t>
  </si>
  <si>
    <t>Phil Spencer's Stately Homes</t>
  </si>
  <si>
    <t>tt5937968</t>
  </si>
  <si>
    <t>Stars:, Phil Spencer, , Liz Smith</t>
  </si>
  <si>
    <t>Property expert Phil Spencer visits some of Britain's best stately homes to learn about their rich history and enormous upkeep cost.</t>
  </si>
  <si>
    <t>Unheard</t>
  </si>
  <si>
    <t>tt15381296</t>
  </si>
  <si>
    <t>Stars:, Ajay, , Srinivas Avasarala, , Jay Jha, , Chandini Chowdary</t>
  </si>
  <si>
    <t>A unique period conversational series that gives a glimpse of the freedom struggle from Hyderabadi's point of view, which most of us often pay the least attention to. The countdown to ...                See full summaryÂ Â»</t>
  </si>
  <si>
    <t>Midnight Return: The Story of Billy Hayes and Turkey</t>
  </si>
  <si>
    <t>tt3511510</t>
  </si>
  <si>
    <t>Director:, Sally Sussman Morina, | ,     Stars:, Alan Parker, , David Puttnam, , Giorgio Moroder, , Peter Greenberg</t>
  </si>
  <si>
    <t>The documentary "Midnight Return" explores the enduring and emotional power of film as seen through the lens of the blockbuster success Midnight Express (1978).</t>
  </si>
  <si>
    <t>Sex and the Silver Gays</t>
  </si>
  <si>
    <t>tt5357328</t>
  </si>
  <si>
    <t>Directors:, Charles Lum, , Todd Verow, | ,     Stars:, Bill D., , Marc K., , Bob Woof</t>
  </si>
  <si>
    <t>A group of older gay men get together every month and have sex parties.</t>
  </si>
  <si>
    <t>The Dark Ages: An Age of Light</t>
  </si>
  <si>
    <t>tt2576046</t>
  </si>
  <si>
    <t>Stars:, Waldemar Januszczak, , Sean Greenhouse, , Shaun Greenhalgh</t>
  </si>
  <si>
    <t>Christianity slowly emerged from being a persecuted minority to the state religion of the Roman Empire. This episode is a history of the ways believers grappled with a way to depict Jesus. ...                See full summaryÂ Â»</t>
  </si>
  <si>
    <t>The Twisted Tale of Bloody Mary</t>
  </si>
  <si>
    <t>tt1255905</t>
  </si>
  <si>
    <t>Director:, Chris Barnard, | ,     Stars:, Miranda French, , Simon Kirk, , Jorge BalÃ§a, , Jason Sharp</t>
  </si>
  <si>
    <t>She was loved, she was a princess, heir to the throne - but the childhood fairytale turned to lifelong nightmare for Mary Tudor, Henry VIII's first child. When Henry divorced her mother and...                See full summaryÂ Â»</t>
  </si>
  <si>
    <t>Punyashlok Ahilyabai</t>
  </si>
  <si>
    <t>tt13593748</t>
  </si>
  <si>
    <t>Stars:, Rajesh Shringarpure, , Aditi Jaltare, , Bhagyashree Nhalve, , Sameer Deshpande</t>
  </si>
  <si>
    <t>Ahilya decides to build her own temple after an argument with the pandit. On the other hand, Malhar Rao is concerned about his son Khande Rao's laid-back attitude.</t>
  </si>
  <si>
    <t>A Grand Night In: The Story of Aardman</t>
  </si>
  <si>
    <t>tt5304980</t>
  </si>
  <si>
    <t>Directors:, Richard Mears, , Merlin Crossingham, | ,     Stars:, Julie Walters, , David Tennant, , Martin Freeman, , Bill Nighy</t>
  </si>
  <si>
    <t>The history of Aardman Animations Studios, the acclaimed British stop-motion animation studio.</t>
  </si>
  <si>
    <t>Peasants' Rebellion</t>
  </si>
  <si>
    <t>tt9011036</t>
  </si>
  <si>
    <t>Stars:, Takla Chamoun, , Fady Ibrahim, , Khitam Al Lahham, , Wissam Fares</t>
  </si>
  <si>
    <t>In feudalistic Lebanon, farmers unite under the leadership of a defiant figure who champions the oppressed, and rebel against the nobility.</t>
  </si>
  <si>
    <t>Bicchugatthi Chapter 1</t>
  </si>
  <si>
    <t>tt11681170</t>
  </si>
  <si>
    <t>Director:, Hari Santhosh, | ,     Stars:, Rajavardan, , Rekha, , Haripriya, , Prabhakar</t>
  </si>
  <si>
    <t>Set during the end of the 16th century in the region of Chitradurga, a strong and brave warrior rises above to protect his people from the horrific military rules and the enemies taking over his region.</t>
  </si>
  <si>
    <t>Guru Bangsa Tjokroaminoto</t>
  </si>
  <si>
    <t>tt4713884</t>
  </si>
  <si>
    <t>Director:, Garin Nugroho, | ,     Stars:, Reza Rahadian, , Christoffer Nelwan, , Putri Ayudya, , Christine Hakim</t>
  </si>
  <si>
    <t>In 1912, Javanese activist Omar Said Tjokroaminoto (Reza Rahadian) co-founds the Sarekat Islam party to fight injustices of the Dutch East Indies' colonial regime.</t>
  </si>
  <si>
    <t>The Triangle Factory Fire Scandal</t>
  </si>
  <si>
    <t>tt0080048</t>
  </si>
  <si>
    <t>Director:, Mel Stuart, | ,     Stars:, David Dukes, , Tovah Feldshuh, , Lauren Friedman, , Janet Margolin</t>
  </si>
  <si>
    <t>The story of the fire in the Triangle Shirtwaist Mfg. Co. building in New York City in 1911 that resulted in the deaths of 146 employees, mostly young women. The ensuing investigation ...                See full summaryÂ Â»</t>
  </si>
  <si>
    <t>Defenders</t>
  </si>
  <si>
    <t>tt7176170</t>
  </si>
  <si>
    <t>Directors:, Ping Han, , Xi Liao, , Siyang Zhang, | ,     Stars:, En Bai, , Jiamei Feng, , Ziming He, , Shigeo Kobayashi</t>
  </si>
  <si>
    <t>August 31, 1937. The Chinese Commander Yao Ziqing and his National Army battalion are ordered to protect Baoshan, a vital coastal town near ShangaÃ¯ from the advancing Japanese army. The ...                See full summaryÂ Â»</t>
  </si>
  <si>
    <t>Gojoe: Spirit War Chronicle</t>
  </si>
  <si>
    <t>tt0260054</t>
  </si>
  <si>
    <t>Director:, GakuryÃ» Ishii, | ,     Stars:, Tadanobu Asano, , Masatoshi Nagase, , Daisuke RyÃ», , Masakatsu Funaki</t>
  </si>
  <si>
    <t>Benkei, a master fighter and killer, vows never to take another life after his conversion to Buddhism. His faith in pacifism, however, is shaken and ultimately broken by the attacks from a ...                See full summaryÂ Â»</t>
  </si>
  <si>
    <t>Assassin's Creed: Unity - Dead Kings</t>
  </si>
  <si>
    <t>tt4344102</t>
  </si>
  <si>
    <t>Directors:, Florent Sacre, , FranÃ§ois Daubet, | ,     Stars:, Dan Jeannotte, , Eamon Stocks, , Lisa Ryder, , Brent Skagford</t>
  </si>
  <si>
    <t>DLC following Arno Victor-Dorian as he explores the city of Saint-Denis, an ancient necropolis with an network of catacombs and deep caves that hide the secrets of the French kings.</t>
  </si>
  <si>
    <t>RÃ©quiem por Granada</t>
  </si>
  <si>
    <t>tt0185106</t>
  </si>
  <si>
    <t>Stars:, Olegar Fedoro, , Manuel Bandera, , Delia Boccardo, , Pedro DÃ­ez del Corral</t>
  </si>
  <si>
    <t>This series tells the story of the fall of Granada, from the point of view of the Spaniards to Granada and the Muslims, and does not tell the view of "Spanish historians"</t>
  </si>
  <si>
    <t>Goongnyeo</t>
  </si>
  <si>
    <t>tt1194124</t>
  </si>
  <si>
    <t>Director:, Mi-jung Kim, | ,     Stars:, Jin-hee Park, , Yun Se-ah, , Yeong-hie Seo, , Jeong-eun Lim</t>
  </si>
  <si>
    <t>During the Chosun period, a court lady is found dead, hanging by the rafters of the palace. After examining the dead body, place physician Chun-ryung discovers that the dead maid was ...                See full summaryÂ Â»</t>
  </si>
  <si>
    <t>Shady Lady</t>
  </si>
  <si>
    <t>tt2056694</t>
  </si>
  <si>
    <t>Director:, Tristan Loraine, | ,     Stars:, Michael Dorn, , Ross Neuenfeldt, , Andrew Harwood Mills, , Gregory Kanter</t>
  </si>
  <si>
    <t>The epic story of a B-24 'Liberator' bomber aircraft, 'Shady Lady', that took off from Darwin, Australia, on Friday 13th August 1943, on what was at that time, the world's longest ever attempted bombing mission.</t>
  </si>
  <si>
    <t>Empress Myeongseong</t>
  </si>
  <si>
    <t>tt2288116</t>
  </si>
  <si>
    <t>Stars:, Dong-Geun Yoo, , Jae-ho Song, , Jin-woo Lee, , Mi-yeon Lee</t>
  </si>
  <si>
    <t>The life of Empress Myeongseong, the first official wife of King Gojong, the 26th king of the Joseon dynasty, who opposed the Japanese expansion overseas.</t>
  </si>
  <si>
    <t>Queen Insoo</t>
  </si>
  <si>
    <t>tt2458076</t>
  </si>
  <si>
    <t>Stars:, Shi-ra Chae, , Kim Mi-sook, , Young Ho Kim, , Sung-Hyun Baek</t>
  </si>
  <si>
    <t>Three women struggle with one another as each vies for power in the royal court of the Joseon Dynasty.</t>
  </si>
  <si>
    <t>A Terrible Beauty...</t>
  </si>
  <si>
    <t>tt2466316</t>
  </si>
  <si>
    <t>Director:, Keith Farrell, | ,     Stars:, Hugh O'Conor, , Owen McDonnell, , Rick Burn, , Karen Ardiff</t>
  </si>
  <si>
    <t>A Terrible Beauty is the story of the men and women of the Easter Rising in Dublin in 1916, Irish and British, caught up in a conflict many did not understand and of the innocent men and ...                See full summaryÂ Â»</t>
  </si>
  <si>
    <t>Legend of Yun Qian</t>
  </si>
  <si>
    <t>tt13824858</t>
  </si>
  <si>
    <t>Stars:, Peng Jingxian, , Wang Laoji, , Wang Xiaoyu</t>
  </si>
  <si>
    <t>The Lingchuan Sect has guarded the Fans of Heaven and Earth for a hundred years. There's only two disciples left now. The mischievous Huayue discovers that a Fan possesses the power of time travel, setting off an entire sequence of events.</t>
  </si>
  <si>
    <t>American Style</t>
  </si>
  <si>
    <t>tt9139238</t>
  </si>
  <si>
    <t>Stars:, Christie Brinkley, , Tim Gunn, , Diane von FÃ¼rstenberg, , Tommy Hilfiger</t>
  </si>
  <si>
    <t>From fashion to pop culture, the series examines how through decades America's style and iconic moments reflected the country's political and social climate.</t>
  </si>
  <si>
    <t>The Young Rebel</t>
  </si>
  <si>
    <t>tt0060227</t>
  </si>
  <si>
    <t>Director:, Vincent Sherman, | ,     Stars:, Horst Buchholz, , Gina Lollobrigida, , JosÃ© Ferrer, , Louis Jourdan</t>
  </si>
  <si>
    <t>A highly fictionalized filming of the early life of Miguel de Cervantes, author of "Don Quixote".</t>
  </si>
  <si>
    <t>The Borinqueneers</t>
  </si>
  <si>
    <t>tt1058508</t>
  </si>
  <si>
    <t>Directors:, NoemÃ­ Figueroa Soulet, , Raquel Ortiz, | ,     Stars:, Hector Elizondo, , David Ortiz AnglerÃ³, , Gilberto Villahermosa, , Silvia Ãlvarez Curbelo</t>
  </si>
  <si>
    <t>This compelling film chronicles the untold story of the Puerto Rican 65th Infantry Regiment, the only all-Hispanic unit in U.S. Army history. Having performed with distinction early in the ...                See full summaryÂ Â»</t>
  </si>
  <si>
    <t>Till We Meet Again</t>
  </si>
  <si>
    <t>tt0043093</t>
  </si>
  <si>
    <t>Director:, Tadashi Imai, | ,     Stars:, Yoshiko Kuga, , Eiji Okada, , Osamu Takizawa, , Akitake KÃ´no</t>
  </si>
  <si>
    <t>The hero Saburo (Okada Eiji) is obstructed by a series of events from meeting Keiko (Kuga Yoshiko), his fiancee.</t>
  </si>
  <si>
    <t>The Reformer. Zwingli: A Life's Portrait.</t>
  </si>
  <si>
    <t>tt8251234</t>
  </si>
  <si>
    <t>Director:, Stefan Haupt, | ,     Stars:, Maximilian Simonischek, , Sarah Sophia Meyer, , Anatole Taubman, , Stefan Kurt</t>
  </si>
  <si>
    <t>Zurich in 1519: The young widow Anna Reinhart lives a barren life between fear of the church and worries about the future of her three children, when the arrival of a man in the city causes...                See full summaryÂ Â»</t>
  </si>
  <si>
    <t>TonkÃ´</t>
  </si>
  <si>
    <t>tt0095071</t>
  </si>
  <si>
    <t>Director:, Jun'ya SatÃ´, | ,     Stars:, KÃ´ichi SatÃ´, , Toshiyuki Nishida, , Anna Nakagawa, , Tsunehiko Watase</t>
  </si>
  <si>
    <t>In 1026, students in western China are shanghaied into the forces of crown prince Li Yuanhao of Xi Xia, who wants to control the length of the Silk Road. One student is Zhao Xingde, who ...                See full summaryÂ Â»</t>
  </si>
  <si>
    <t>Dorotej</t>
  </si>
  <si>
    <t>tt0080649</t>
  </si>
  <si>
    <t>Director:, Zdravko Velimirovic, | ,     Stars:, Gojko Santic, , Gorica Popovic, , Velimir 'Bata' Zivojinovic, , Darko Damevski</t>
  </si>
  <si>
    <t>In medieval Serbia, a young monk, a master of herbal medicine, attracts the attention of a warlord's wife.</t>
  </si>
  <si>
    <t>Figli del destino</t>
  </si>
  <si>
    <t>tt9590916</t>
  </si>
  <si>
    <t>Directors:, Francesco MiccichÃ¨, , Marco Spagnoli, | ,     Stars:, Massimo Poggio, , Massimiliano Gallo, , Valentina Lodovini, , Liliana Segre</t>
  </si>
  <si>
    <t>The story of four Italian children facing the racial laws and the wave of hate brought by fascism against the Jews.</t>
  </si>
  <si>
    <t>Jai Bolo Telangana</t>
  </si>
  <si>
    <t>tt1831688</t>
  </si>
  <si>
    <t>Director:, Nimmala Shankar, | ,     Stars:, Sravan Kumar Dasoju, , Smriti Malhotra-Irani, , Meera Nandan, , Pratap Kumar Sanga</t>
  </si>
  <si>
    <t>Varshit is the son of a Telangana freedom fighter who gave up his life for the cause. He is not interested in carrying forward the legacy but a trip to his grandparents' village changes his mind.</t>
  </si>
  <si>
    <t>Touken Ranbu: The Movie</t>
  </si>
  <si>
    <t>tt8493238</t>
  </si>
  <si>
    <t>Director:, Saiji Yakumo, | ,     Stars:, Yoshihiko Aramaki, , YÃ»ta Chatani, , Tomoki Hirose, , Masami Horiuchi</t>
  </si>
  <si>
    <t>Krag &amp; Virkner</t>
  </si>
  <si>
    <t>tt20880760</t>
  </si>
  <si>
    <t>Stars:, Katrine Greis-Rosenthal, , Thure Lindhardt, , Malene Schwartz, , Lone Hertz</t>
  </si>
  <si>
    <t>When the Danish politician Jens Otto Krag and the famous film star Helle Virkner become a couple, it is the love story of the century.</t>
  </si>
  <si>
    <t>Cover Up: Behind the Iran Contra Affair</t>
  </si>
  <si>
    <t>tt0094913</t>
  </si>
  <si>
    <t>Directors:, David Kasper, , Barbara Trent, | ,     Stars:, Elizabeth Montgomery, , Jack Brooks, , Barbara Honegger, , David MacMichael</t>
  </si>
  <si>
    <t>The Exit of the Trains</t>
  </si>
  <si>
    <t>tt11777952</t>
  </si>
  <si>
    <t>Directors:, Adrian CioflÃ¢ncÃ£, , Radu Jude, | ,     Stars:, Catalin Anchidin, , Larisa Crunteanu</t>
  </si>
  <si>
    <t>This is a documentary essay composed entirely of archive photographs and documents of the first big massacre of the Jews in Romania: in the city of Iasi, on the 29th of June 1941, more than...                See full synopsisÂ Â»</t>
  </si>
  <si>
    <t>The Life and Times of David Lloyd George</t>
  </si>
  <si>
    <t>tt0163945</t>
  </si>
  <si>
    <t>Stars:, Philip Madoc, , Lisabeth Miles, , William Thomas, , Kika Markham</t>
  </si>
  <si>
    <t>The story of the brilliant but immensely controversial David Lloyd George, who was the final Liberal Party Prime Minister of the UK.</t>
  </si>
  <si>
    <t>Egy magyar nÃ¡bob</t>
  </si>
  <si>
    <t>tt0060652</t>
  </si>
  <si>
    <t>Director:, ZoltÃ¡n VÃ¡rkonyi, | ,     Stars:, Ferenc Bessenyei, , IvÃ¡n Darvas, , ZoltÃ¡n Latinovits, , Tibor Bitskey</t>
  </si>
  <si>
    <t>Based on the novel by MÃ³r JÃ³kai, the film revolves around several decades of life of a noble family Karpati, during the first half of the XVIII century.</t>
  </si>
  <si>
    <t>David Frost Interviews Richard Nixon</t>
  </si>
  <si>
    <t>tt0261639</t>
  </si>
  <si>
    <t>Director:, Jorn H. Winther, | ,     Stars:, David Frost, , Richard Nixon</t>
  </si>
  <si>
    <t>Originally broadcast in May of 1977, this series of interviews between Sir David Frost and U.S. President Richard Nixon, delves into the various controversies of Nixon's presidency, ...                See full summaryÂ Â»</t>
  </si>
  <si>
    <t>Deli Man</t>
  </si>
  <si>
    <t>tt4239548</t>
  </si>
  <si>
    <t>Director:, Erik Greenberg Anjou, | ,     Stars:, Steve Auerbach, , Adam Caslow, , Alan Dershowitz, , Fyvush Finkel</t>
  </si>
  <si>
    <t>A look at the history of delicatessens in the United States.</t>
  </si>
  <si>
    <t>The Surprising History of Sex and Love</t>
  </si>
  <si>
    <t>tt2014375</t>
  </si>
  <si>
    <t>Directors:, Alan Ereira, , Phil Grabsky, | ,     Stars:, Terry Jones, , Joann Fletcher, , Bill Dever, , Diana Edelman</t>
  </si>
  <si>
    <t>Exploring the radical change in social and religious attitudes towards sex, this award-winning documentary takes a look throughout history and traces the shift in social attitudes and ...                See full summaryÂ Â»</t>
  </si>
  <si>
    <t>WW2 from Above</t>
  </si>
  <si>
    <t>tt14081344</t>
  </si>
  <si>
    <t>Stars:, Tony Robinson, , Nigel Barber</t>
  </si>
  <si>
    <t>In this six-part series, battlefield historians and military experts utilise cutting edge, drone mounted technology to re-examine some of the second world war's most iconic sites.</t>
  </si>
  <si>
    <t>My People</t>
  </si>
  <si>
    <t>tt8159912</t>
  </si>
  <si>
    <t>Director:, Anna Rezan, | ,     Stars:, Anna Rezan, , Pantelis Kodogiannis, , Nina Benrubi, , Makis Matsas</t>
  </si>
  <si>
    <t>The story of the Greek Jews during the Holocaust,the Axis occupation,the resistance,the role of the Christian clergy;a hymn to love and courage as it is discovered by a young woman in her quest to uncover her Greek Jewish family's history.</t>
  </si>
  <si>
    <t>La libertÃ© en colÃ¨re</t>
  </si>
  <si>
    <t>tt0110342</t>
  </si>
  <si>
    <t>Director:, Jean-Daniel Lafond, | ,     Stars:, Pierre ValliÃ¨res, , Charles Gagnon, , Francis Simard, , Robert Comeau</t>
  </si>
  <si>
    <t>Thirty years later, four members of what was Le Front de libÃ©ration du QuÃ©bec discussed why they create or participate in this revolutionary group. And their explanations are not without passion...</t>
  </si>
  <si>
    <t>The Lady with a Lamp</t>
  </si>
  <si>
    <t>tt0043724</t>
  </si>
  <si>
    <t>Director:, Herbert Wilcox, | ,     Stars:, Anna Neagle, , Michael Wilding, , Gladys Young, , Felix Aylmer</t>
  </si>
  <si>
    <t>Based on the Reginald Berkeley stage play, this compelling historical drama offers a depiction of the life story of Florence Nightingale (Anna Neagle), the young 19th-century Englishwoman ...                See full summaryÂ Â»</t>
  </si>
  <si>
    <t>Runaway Slave</t>
  </si>
  <si>
    <t>tt2205591</t>
  </si>
  <si>
    <t>Director:, Pritchett Cotten, | ,     Stars:, C.L. Bryant, , Christian Adams, , Lem Anderson Jr., , William J. Barber II</t>
  </si>
  <si>
    <t>A perpetual state of welfare exists in the U.S., creating a form of modern slavery for a large percentage of African-Americans. Rev. C.L. Bryant presents an insightful and compelling look at how freedom can be restored.</t>
  </si>
  <si>
    <t>Ludzie i bogowie</t>
  </si>
  <si>
    <t>tt10138386</t>
  </si>
  <si>
    <t>Stars:, Jacek Knap, , Jakub Kamienski, , Dawid Dziarkowski, , Jaroslaw Lukomski</t>
  </si>
  <si>
    <t>...e continuavano a mettere lo diavolo ne lo inferno</t>
  </si>
  <si>
    <t>tt0069661</t>
  </si>
  <si>
    <t>Director:, Bitto Albertini, | ,     Stars:, Antonio Cantafora, , Mimmo Baldi, , Mario Frera, , Rosemarie Lindt</t>
  </si>
  <si>
    <t>Set in medieval times, it tells of the efforts of the Mayor of a small town who, in order to boost up trade and tourism sets about, with the help of his counselors, to teach the town's women the arts of seduction.</t>
  </si>
  <si>
    <t>The Freemasons</t>
  </si>
  <si>
    <t>tt0489480</t>
  </si>
  <si>
    <t>Director:, I. Michael Toth, | ,     Stars:, Peter Jessop, , Jerry Marsengill, , David Nisbet, , John J. Robinson</t>
  </si>
  <si>
    <t>The film traces the history and majesty of the brotherhood of Freemasonry, it's meaning and it's rituals. Featuring noted Masonic historians and a full cast of actors in dramatic ...                See full summaryÂ Â»</t>
  </si>
  <si>
    <t>Midshipmen, Onwards!</t>
  </si>
  <si>
    <t>tt0125111</t>
  </si>
  <si>
    <t>Stars:, Sergey Zhigunov, , Dmitriy Kharatyan, , Vladimir Shevelkov, , Tatyana Lyutaeva</t>
  </si>
  <si>
    <t>Three naval cadets accidentally get possession of a secret diary that was stolen from Bestuzhev, a vice-chancellor of Russia. If this diary ever gets abroad, the consequences for the ...                See full summaryÂ Â»</t>
  </si>
  <si>
    <t>The Secret of Christ's Tomb</t>
  </si>
  <si>
    <t>tt7848136</t>
  </si>
  <si>
    <t>Director:, Robert Strange, | ,     Stars:, Stefan Ashton Frank, , Maria Apostolopoulou, , Phillip Ben-Shmuel, , Hans-Eckart Eckhardt</t>
  </si>
  <si>
    <t>National Geographic is invited to follow a team of restoration experts and archaeologists as they race against time to have the Aedicule restored before the Easter ceremonies.</t>
  </si>
  <si>
    <t>Dirty Gold War</t>
  </si>
  <si>
    <t>tt4463896</t>
  </si>
  <si>
    <t>Director:, Daniel Schweizer, | ,     Star:, Peter Coyote</t>
  </si>
  <si>
    <t>Dirty Gold War is a fable about gold and the reality that lies beneath a sacred metal associated with love and celebrations. Through protagonists such as Raoni Metuktire or Marco Arana, the...                See full summaryÂ Â»</t>
  </si>
  <si>
    <t>A Prominent Patient</t>
  </si>
  <si>
    <t>tt5050904</t>
  </si>
  <si>
    <t>Director:, Julius SevcÃ­k, | ,     Stars:, Karel Roden, , Hanns Zischler, , Oldrich Kaiser, , Arly Jover</t>
  </si>
  <si>
    <t>A period in the life of diplomat and politician Jan Masaryk, who was the son of Czechoslovakia's founder, served as the Central-European country's minister of foreign affairs and has been brutally killed by Russian secret service in 1948.</t>
  </si>
  <si>
    <t>Park Avenue: Money, Power and the American Dream</t>
  </si>
  <si>
    <t>tt2460426</t>
  </si>
  <si>
    <t>Director:, Alex Gibney, | ,     Stars:, Alex Gibney, , Paul Piff, , Anne Rueth, , Colin Dunkley</t>
  </si>
  <si>
    <t>Filmmaker Alex Gibney investigates the fact that the 400 richest Americans control more wealth than the 150 million people in the bottom 50 percent of the population.</t>
  </si>
  <si>
    <t>The Dark Charisma of Adolf Hitler</t>
  </si>
  <si>
    <t>tt2522324</t>
  </si>
  <si>
    <t>Stars:, Adolf Hitler, , Herbert Forthuber, , Peter Kollmann, , Victor A. Ukmar</t>
  </si>
  <si>
    <t>The way in which Hitler led the Nazi party has not received the attention that it deserves - how and why so many people followed Hitler, ultimately to the destruction of their own country.</t>
  </si>
  <si>
    <t>Fish Out of Water</t>
  </si>
  <si>
    <t>tt1413067</t>
  </si>
  <si>
    <t>Director:, Ky Dickens, | ,     Stars:, Terri Abbott, , James Bankston, , Ryan Barrett, , Trish Bendix</t>
  </si>
  <si>
    <t>A documentary that faces down the controversies between homosexuality and religion, examining Bible verses quoted as condemnatory, and discussing alternative meanings.</t>
  </si>
  <si>
    <t>Marc'Antonio e Cleopatra</t>
  </si>
  <si>
    <t>tt0184703</t>
  </si>
  <si>
    <t>Director:, Enrico Guazzoni, | ,     Stars:, Gianna Terribili-Gonzales, , Amleto Novelli, , Ignazio Lupi, , Elsa Lenard</t>
  </si>
  <si>
    <t>After the murder of her lover Julius Caesar, Egypt's queen Cleopatra needs a new ally. She seduces his probable successor Mark Antony. This develops into real love and slowly leads to a war with the other possible successor, Octavius.</t>
  </si>
  <si>
    <t>Ancient China From Above</t>
  </si>
  <si>
    <t>tt12873166</t>
  </si>
  <si>
    <t>Stars:, Allan Maca, , Sarah Klassen, , Ryan Kastner, , Eric Lo</t>
  </si>
  <si>
    <t>Documentary series takes viewers back in time to see aerial footage of how earlier landscapes in China were shaped, including the Great Wall, Kublai Khan's legendary lost city and a newly-discovered city from 4,000 years ago.</t>
  </si>
  <si>
    <t>While They Watched</t>
  </si>
  <si>
    <t>tt4675642</t>
  </si>
  <si>
    <t>Director:, Jake J. Smith, | ,     Stars:, Ahn Chol, , Derek Chouinard, , Joanna Hosaniak, , Moon Kook-han</t>
  </si>
  <si>
    <t>Documentary about North Korea, set in the future after the regime has collapsed. Harnessing the power of hindsight the film questions the morality of the current inaction by regional and global powers towards the North Korean dictatorship.</t>
  </si>
  <si>
    <t>Emperor Chien Lung and the Beauty</t>
  </si>
  <si>
    <t>tt0080682</t>
  </si>
  <si>
    <t>Director:, Han Hsiang Li, | ,     Stars:, Tony Liu, , Helen Poon, , Kara Wai, , Kun Li</t>
  </si>
  <si>
    <t>The year is 1756 and the Emperor journeys to Soochow, where he encounters a famous courtesan and gets involved with in all sorts of un-emperor-like activities.</t>
  </si>
  <si>
    <t>Gulag: The History</t>
  </si>
  <si>
    <t>tt11773492</t>
  </si>
  <si>
    <t>Stars:, Florence Pernel, , Louisa Gummer, , Gary Whitaker, , James Hogg</t>
  </si>
  <si>
    <t>Soviet prison camps were a criminal system of oppression that was widespread and long-lasting. The writer Aleksandr Solzhenitsyn named it the Gulag Archipelago.</t>
  </si>
  <si>
    <t>31st October</t>
  </si>
  <si>
    <t>tt4386684</t>
  </si>
  <si>
    <t>Director:, Shivaji Lotan Patil, | ,     Stars:, Soha Ali Khan, , Lakhwinder, , Nagesh Bhonsle, , Arohi Radhakrishnan</t>
  </si>
  <si>
    <t>The assassination of Indira Gandhi leads to a slow spread of brutal violence against Sikhs, leaving a Sikh man and his family trapped in endless danger.</t>
  </si>
  <si>
    <t>Peace</t>
  </si>
  <si>
    <t>tt1379207</t>
  </si>
  <si>
    <t>Director:, Kazuhiro SÃ´da, | ,     Stars:, Shiro Hashimoto, , Hiroko Kashiwagi, , Toshio Kashiwagi</t>
  </si>
  <si>
    <t>The daily lives of people and stray cats who live in the yard in front of their home in Okayama City, Japan, offers glimpses of the meaning of peace.</t>
  </si>
  <si>
    <t>Princess of Lanling King</t>
  </si>
  <si>
    <t>tt10773986</t>
  </si>
  <si>
    <t>Stars:, Bojia Zhang, , Guanying Peng, , Andy Chen</t>
  </si>
  <si>
    <t>Father Rupert Mayer</t>
  </si>
  <si>
    <t>tt3426268</t>
  </si>
  <si>
    <t>Director:, Damian Chapa, | ,     Stars:, Damian Chapa, , Oliver Gruber, , Stacy Keach, , Daryl Hannah</t>
  </si>
  <si>
    <t>Father Rupert Mayer, a WWI veteran, dedicated his life to preaching against the Third Reich. In WWII, Father Mayer is forced into Sachsenhausen concentration camp, where his faith and beliefs are only strengthened.</t>
  </si>
  <si>
    <t>Love a Lifetime</t>
  </si>
  <si>
    <t>tt12374094</t>
  </si>
  <si>
    <t>Stars:, Jialun Ren, , Yanyan Zhang, , Huiwen Zhang, , Yitong Li</t>
  </si>
  <si>
    <t>Follows Nalan Yue, a man with two identities. He falls for the bold Rong Hua, a young maiden with a good heart yet their ties are deeper and more complicated due to the generation before them. To.</t>
  </si>
  <si>
    <t>Kony 2012</t>
  </si>
  <si>
    <t>tt2294697</t>
  </si>
  <si>
    <t>Director:, Jason Russell, | ,     Stars:, Susan Davis, , Shepard Fairey, , James Inhofe, , Joseph Kony</t>
  </si>
  <si>
    <t>A documentary that explores why African cult and militia leader and indicted war criminal fugitive Joseph Kony needs to be arrested by the end of 2012.</t>
  </si>
  <si>
    <t>Queens &amp; Cowboys: A Straight Year on the Gay Rodeo</t>
  </si>
  <si>
    <t>tt3194678</t>
  </si>
  <si>
    <t>Directors:, Tyler Kellner, , Matt Livadary</t>
  </si>
  <si>
    <t>Chronicles a complete season of the International Gay Rodeo Association (IGRA) as the courageous cowboys and cowgirls brave challenges in and out of the arena on their quest to the World Finals.</t>
  </si>
  <si>
    <t>Carry on Laughing!</t>
  </si>
  <si>
    <t>tt0157218</t>
  </si>
  <si>
    <t>Stars:, Jack Douglas, , Kenneth Connor, , Joan Sims, , Peter Butterworth</t>
  </si>
  <si>
    <t>The "Carry On" gang spoofs historical events and works of literature.</t>
  </si>
  <si>
    <t>The Animated Odyssey</t>
  </si>
  <si>
    <t>tt0229104</t>
  </si>
  <si>
    <t>Star:, Rupert Degas</t>
  </si>
  <si>
    <t>Kang Xi wang chao</t>
  </si>
  <si>
    <t>tt0331137</t>
  </si>
  <si>
    <t>Stars:, Daoming Chen, , Gaowa Siqin, , Jun Liu, , Hongtao Li</t>
  </si>
  <si>
    <t>Set in the early Qing Dynasty. Variola virus affects the imperial palace in the 18th year of Shun Zhi Emperor and Imperial Concubine Dong dies of it. The Emperor becomes inconsolable and ...                See full summaryÂ Â»</t>
  </si>
  <si>
    <t>The Torrent</t>
  </si>
  <si>
    <t>tt2458606</t>
  </si>
  <si>
    <t>Director:, Simon Lavoie, | ,     Stars:, Victor Andres Turgeon-Trelles, , Laurence Leboeuf, , Dominique Quesnel, , Anthony Therrien</t>
  </si>
  <si>
    <t>A young man, born out of wedlock to his abusive mother Claudine, whose hopes he will become a priest are dashed when he refuses to enter the seminary.</t>
  </si>
  <si>
    <t>Burma VJ: Reporting from a Closed Country</t>
  </si>
  <si>
    <t>tt1333634</t>
  </si>
  <si>
    <t>Director:, Anders Ã˜stergaard, | ,     Stars:, George W. Bush, , Ko Muang, , Aung San Suu Kyi</t>
  </si>
  <si>
    <t>Using smuggled footage, this documentary tells the story of the 2007 protests in Burma by thousands of monks.</t>
  </si>
  <si>
    <t>Coast Modern</t>
  </si>
  <si>
    <t>tt1978418</t>
  </si>
  <si>
    <t>Directors:, Mike Bernard, , Gavin Froome</t>
  </si>
  <si>
    <t>A core group of architects embraced the West Coast from Vancouver to LA with its particular geography and values and left behind a legacy of inspired dwellings. Today, architects celebrate the influence established by their predecessors.</t>
  </si>
  <si>
    <t>Side by Side</t>
  </si>
  <si>
    <t>tt2426188</t>
  </si>
  <si>
    <t>Stars:, Marjorie Estiano, , Camila Pitanga, , Patricia Pillar, , LÃ¡zaro Ramos</t>
  </si>
  <si>
    <t>Two women of different origins and social classes fight for their rights in the conservative society of Rio de Janeiro of the early 20th century.</t>
  </si>
  <si>
    <t>Cleanflix</t>
  </si>
  <si>
    <t>tt1007026</t>
  </si>
  <si>
    <t>Directors:, Andrew James, , Joshua Aukai Ligairi, | ,     Stars:, Ray Lines, , Allan Erb, , Scott Nybo, , Danny Thompson</t>
  </si>
  <si>
    <t>When a small Utah-based edited movie company is caught sanitizing Hollywood's copyrighted material, the film industry strikes back with a devastating blow.</t>
  </si>
  <si>
    <t>History's Crazy Rich Ancients</t>
  </si>
  <si>
    <t>tt21247138</t>
  </si>
  <si>
    <t>Stars:, Darrell Brown, , Rebecca Jarvis, , Andrew Heaton, , Greg Jackson</t>
  </si>
  <si>
    <t>Throughout history, our world has been shaped by the rich and powerful.</t>
  </si>
  <si>
    <t>The People Speak</t>
  </si>
  <si>
    <t>tt1156524</t>
  </si>
  <si>
    <t>Directors:, Anthony Arnove, , Chris Moore, , Howard Zinn, | ,     Stars:, Matt Damon, , Rosario Dawson, , Marisa Tomei, , Morgan Freeman</t>
  </si>
  <si>
    <t>A look at America's struggles with war, class, race and women's rights. based on Howard Zinn's "A People's History of the United States."</t>
  </si>
  <si>
    <t>Prehistoric Predators</t>
  </si>
  <si>
    <t>tt1428465</t>
  </si>
  <si>
    <t>Stars:, Marcos Akiaten, , Roger Tilling, , Chip Bolcik, , Bruce J. MacFadden</t>
  </si>
  <si>
    <t>Journey back to the wild Ice Age, and witness how some of the most lethal prehistoric predators lived and why they disappeared forever from the Earth.</t>
  </si>
  <si>
    <t>Australia in Colour</t>
  </si>
  <si>
    <t>tt9904522</t>
  </si>
  <si>
    <t>Stars:, Hugo Weaving, , Jukka PitkÃ¤nen</t>
  </si>
  <si>
    <t>Narrated by Hugo Weaving, this groundbreaking 4-part documentary series relives modern Australia's history, for the very first time in stunning colour.</t>
  </si>
  <si>
    <t>Brennus, Enemy of Rome</t>
  </si>
  <si>
    <t>tt0056888</t>
  </si>
  <si>
    <t>Director:, Giacomo Gentilomo, | ,     Stars:, Gordon Mitchell, , Tony Kendall, , Ursula Davis, , Massimo Serato</t>
  </si>
  <si>
    <t>This film features a colossal clash between a mass of invaders and the faithful Roman soldiers who must fight to defend the Roman Empire.</t>
  </si>
  <si>
    <t>The Great Flood</t>
  </si>
  <si>
    <t>tt2064960</t>
  </si>
  <si>
    <t>Director:, Bill Morrison</t>
  </si>
  <si>
    <t>The Mississippi River Flood of 1927 was the most destructive river flood in American history. In the spring of 1927, the river broke out of its banks in 145 places and inundated 27,000 ...                See full summaryÂ Â»</t>
  </si>
  <si>
    <t>Kino</t>
  </si>
  <si>
    <t>tt0107323</t>
  </si>
  <si>
    <t>Director:, Felipe Cazals, | ,     Stars:, Enrique Rocha, , Rodolfo de Anda, , Manuel Ojeda, , Fernando Balzaretti</t>
  </si>
  <si>
    <t>Before dying, feeling very ill, the italian father Francisco Eusebio Kino remembers when he was younger and traveled from Europe to New Spain (MÃ©xico). Although he wanted travel to China, ...                See full summaryÂ Â»</t>
  </si>
  <si>
    <t>Da Jue Zhan I: Liao Shen Zhan Yi</t>
  </si>
  <si>
    <t>tt0099338</t>
  </si>
  <si>
    <t>Star:, Haiying Sun</t>
  </si>
  <si>
    <t>Set in 1948, the first strategic campaign in northeast China during the civil war between CCP army and Nationalist Party army.</t>
  </si>
  <si>
    <t>Numbered</t>
  </si>
  <si>
    <t>tt1921040</t>
  </si>
  <si>
    <t>Directors:, Dana Doron, , Uriel Sinai, | ,     Stars:, Gita Kalderon, , Zoka Levy, , Danny Chanoch, , Regina Steinitz</t>
  </si>
  <si>
    <t>Auschwitz prisoners, both Jewish and non-Jewish, were tattooed with serial numbers, first on their chests and then their left arms. An estimated 400,000 numbers were tattooed in Auschwitz ...                See full summaryÂ Â»</t>
  </si>
  <si>
    <t>Milat</t>
  </si>
  <si>
    <t>tt4688048</t>
  </si>
  <si>
    <t>Stars:, Ufuk Bayraktar, , Burcu Kara, , Ilhan Sesen, , Mustafa Ugurlu</t>
  </si>
  <si>
    <t>Follows the 1990's New South Wales' backpacker murders.</t>
  </si>
  <si>
    <t>Nothing Is Truer Than Truth</t>
  </si>
  <si>
    <t>tt4459424</t>
  </si>
  <si>
    <t>Director:, Cheryl Eagan-Donovan, | ,     Stars:, Charles Bird, , Michael Cecil, , Alberto Toso Fei, , Derek Jacobi</t>
  </si>
  <si>
    <t>NOTHING IS TRUER THAN TRUTH is a feature length documentary about Edward de Vere, Seventeenth Earl of Oxford, A-list party boy on the continental circuit, who spent a year and a half in ...                See full summaryÂ Â»</t>
  </si>
  <si>
    <t>Rex Gildo - Der letzte Tanz</t>
  </si>
  <si>
    <t>tt15103682</t>
  </si>
  <si>
    <t>Director:, Rosa von Praunheim, | ,     Stars:, Kilian Berger, , Ben Becker, , Kai Schumann, , Florian Korty</t>
  </si>
  <si>
    <t>Young Rex starts an affair with his manager Fred who makes him a star and the sunny boy of the 1960s German pop music industry. Due to fan expectations Rex leads a mock marriage with his cousin Marion and never reveals that he is gay.</t>
  </si>
  <si>
    <t>Stealing Lincoln's Body</t>
  </si>
  <si>
    <t>tt1374959</t>
  </si>
  <si>
    <t>Director:, Trey Nelson, | ,     Stars:, Jon Austin, , Kent Courtney, , Tom Dwyer, , Matthew Gooley</t>
  </si>
  <si>
    <t>On the night of the presidential election in 1876, a gang of counterfeiters out of Chicago attempted to steal the entombed embalmed body of Abraham Lincoln. This documentary tells that story.</t>
  </si>
  <si>
    <t>Voyage of the Continents</t>
  </si>
  <si>
    <t>tt13799956</t>
  </si>
  <si>
    <t>Stars:, Doug Paulson, , StÃ©phane J. Bureau, , Anna Flori-Lamour, , Sharon Mann</t>
  </si>
  <si>
    <t>This 10-part mini-series is a sweeping account of the rise of Earth's continents. They are the product of a grand waltz of plate tectonics and the continual evolution of the earth's crust, assembling and separating.</t>
  </si>
  <si>
    <t>Youngstown: Still Standing</t>
  </si>
  <si>
    <t>tt1240548</t>
  </si>
  <si>
    <t>Director:, Johnny Chechitelli, | ,     Stars:, Ed O'Neill, , Ray 'Boom Boom' Mancini, , Jim Cummings, , Allan May</t>
  </si>
  <si>
    <t>Youngstown, Ohio is a city with a negative reputation. It has been called Steel Town, Crime Town USA &amp; Murder Town Ohio, but these days, residents just call it Ytown. This documentary ...                See full summaryÂ Â»</t>
  </si>
  <si>
    <t>The Fencing Master</t>
  </si>
  <si>
    <t>tt0104788</t>
  </si>
  <si>
    <t>Director:, Pedro Olea, | ,     Stars:, Omero Antonutti, , Assumpta Serna, , Joaquim de Almeida, , JosÃ© Luis LÃ³pez VÃ¡zquez</t>
  </si>
  <si>
    <t>A fencing master in pre-revolution Spain is hired to teach fencing to a beautiful young woman. Although he has never taught a woman before, he is fascinated by her and agrees. She wishes to...                See full summaryÂ Â»</t>
  </si>
  <si>
    <t>The Anderson Platoon</t>
  </si>
  <si>
    <t>tt0062244</t>
  </si>
  <si>
    <t>Director:, Pierre Schoendoerffer, | ,     Stars:, Joseph B. Anderson, , Stuart Whitman</t>
  </si>
  <si>
    <t>The director, a French veteran of the Indochina war (La 317e Section), returned to follow a platoon of American soldiers for six weeks at the height of fighting in Vietnam in 1966. The ...                See full summaryÂ Â»</t>
  </si>
  <si>
    <t>The Story of India</t>
  </si>
  <si>
    <t>tt1333053</t>
  </si>
  <si>
    <t>Stars:, Michael Wood, , Chris Baily</t>
  </si>
  <si>
    <t>Michael Wood visits places and interviews experts all over India to cover the great chapters of the subcontinent's history.</t>
  </si>
  <si>
    <t>The Beach Boys: An American Band</t>
  </si>
  <si>
    <t>tt0175471</t>
  </si>
  <si>
    <t>Director:, Malcolm Leo, | ,     Stars:, Brian Wilson, , Dennis Wilson, , Carl Wilson, , Mike Love</t>
  </si>
  <si>
    <t>A biography of the American rock band The Beach Boys, with interviews, concert footage and clips from movies and television shows they appeared in.</t>
  </si>
  <si>
    <t>Victorian Bakers</t>
  </si>
  <si>
    <t>tt5505414</t>
  </si>
  <si>
    <t>Stars:, Annie Gray, , Alex Langlands, , Harpreet Baura, , Duncan Glendinning</t>
  </si>
  <si>
    <t>Four professional bakers leave their modern businesses behind to experience what their profession was like in the past as they bake their way through the Victorian era.</t>
  </si>
  <si>
    <t>Colonia Dignidad - Aus dem Innern einer deutschen Sekte</t>
  </si>
  <si>
    <t>tt11854670</t>
  </si>
  <si>
    <t>Stars:, Jonas Baeck, , Edeltraud Bohnau, , Willi Malessa, , Wolfgang Kneese</t>
  </si>
  <si>
    <t>This documentary series plunges into the abyss of German sect, Colonia Dignidad. It shows the way of life of an isolated community that, far from the world, even influenced international politics.</t>
  </si>
  <si>
    <t>Lillian Russell</t>
  </si>
  <si>
    <t>tt0032710</t>
  </si>
  <si>
    <t>Director:, Irving Cummings, | ,     Stars:, Alice Faye, , Don Ameche, , Henry Fonda, , Edward Arnold</t>
  </si>
  <si>
    <t>The life story of the musical star from her discovery in 1890 by bandleader Tony Pastor until her retirement in 1912, when she married newspaperman Alexander Moore.</t>
  </si>
  <si>
    <t>tt5027982</t>
  </si>
  <si>
    <t>Stars:, Stanley Tucci, , Jeremy Irons, , Virginia Madsen, , Margaret Cho</t>
  </si>
  <si>
    <t>Metropolis explores one important world city each episode, uncovering rich historical secrets behind its extraordinary location.</t>
  </si>
  <si>
    <t>Flock of Four</t>
  </si>
  <si>
    <t>tt6060208</t>
  </si>
  <si>
    <t>Director:, Gregory Caruso, | ,     Stars:, Braeden Lemasters, , Uriah Shelton, , Isaac Jay, , Dylan Riley Snyder</t>
  </si>
  <si>
    <t>Four best friends search for a legendary jazz musician on Central Avenue, Los Angeles in 1959.</t>
  </si>
  <si>
    <t>The Shooting of Thomas Hurndall</t>
  </si>
  <si>
    <t>tt1145529</t>
  </si>
  <si>
    <t>Director:, Rowan Joffe, | ,     Stars:, Zidane Awad, , Stephen Dillane, , Kerry Fox, , Mark Bazeley</t>
  </si>
  <si>
    <t>An English family fights to establish truth, justice, and accountability from the Israeli army after their son - Tom, a young photo-journalism student - is shot in the head in Gaza by an Israeli army sniper in April 2003.</t>
  </si>
  <si>
    <t>Impolex</t>
  </si>
  <si>
    <t>tt1457742</t>
  </si>
  <si>
    <t>Director:, Alex Ross Perry, | ,     Stars:, Riley O'Bryan, , Kate Lyn Sheil, , Bruno Meyrick Jones, , Ben Shapiro</t>
  </si>
  <si>
    <t>Tyrone aimlessly embarks upon an obfuscating journey into nonsensical frustration as he tries to locate German V-2 rockets at the end of World War II, as a soldier in the United States Army's Operation Paperclip.</t>
  </si>
  <si>
    <t>MysteryQuest</t>
  </si>
  <si>
    <t>tt1543137</t>
  </si>
  <si>
    <t>Stars:, Stan Bernard, , John Rennie, , Greg Little, , Julian Richards</t>
  </si>
  <si>
    <t>MysteryQuest dispatches teams of experts throughout the world to try to solve some of mankind's strangest and most persistent mysteries through step-by-step investigations.</t>
  </si>
  <si>
    <t>Han Wu Da Di</t>
  </si>
  <si>
    <t>tt4050958</t>
  </si>
  <si>
    <t>Stars:, Baoguo Chen, , Ah-Lei Gua, , Huang Jiao, , Chun Du</t>
  </si>
  <si>
    <t>Based on the story of the reign of Emperor Wu of the Han empire, showing his victories and failures, his path through life and the harshness of reality.</t>
  </si>
  <si>
    <t>Remember Baghdad</t>
  </si>
  <si>
    <t>tt6441084</t>
  </si>
  <si>
    <t>Director:, Fiona Murphy</t>
  </si>
  <si>
    <t>Remember Baghdad is the untold story of Iraq, an unmissable insight into how the country developed through the eyes of the Jews, Iraq's first wave of refugees. From picnics on the Tigris ...                See full summaryÂ Â»</t>
  </si>
  <si>
    <t>Les Chroniques du Mea</t>
  </si>
  <si>
    <t>tt11635416</t>
  </si>
  <si>
    <t>Stars:, Damien Duvot, , Ginger Force, , Patrick Poivey, , Julien Diaz</t>
  </si>
  <si>
    <t>Toba Tek Singh</t>
  </si>
  <si>
    <t>tt6121432</t>
  </si>
  <si>
    <t>Director:, Ketan Mehta, | ,     Stars:, Pankaj Kapur, , Vinay Pathak, , N.K. Pant, , Chirag Vohra</t>
  </si>
  <si>
    <t>Toba Tek Singh is a story about the aftershocks of the partition between India and Pakistan. The story is written by Saadat Hassan Manto.</t>
  </si>
  <si>
    <t>Direnis Karatay</t>
  </si>
  <si>
    <t>tt7336446</t>
  </si>
  <si>
    <t>Director:, Selahattin Sancakli, | ,     Stars:, Mehmet Aslantug, , Fikret Kuskan, , Yurdaer Okur, , Alperen Duymaz</t>
  </si>
  <si>
    <t>Guyaseddin passed on the throne when his father, Alaattin Keykubat, was poisoned and killed. But he is not a talented statesman like his father. This situation leads to the increase of ...                See full summaryÂ Â»</t>
  </si>
  <si>
    <t>The Hundred Years' War</t>
  </si>
  <si>
    <t>tt2629564</t>
  </si>
  <si>
    <t>Stars:, Janina Ramirez, , Matthew Strickland, , Nigel Saul, , FranÃ§ois Neveux</t>
  </si>
  <si>
    <t>This 3 part series explains the various strategies and battles between the French and English in the Hundred Years' War that took place between the 14 th and 15 th centuries. The host has a...                See full summaryÂ Â»</t>
  </si>
  <si>
    <t>Surname Viet Given Name Nam</t>
  </si>
  <si>
    <t>tt0098414</t>
  </si>
  <si>
    <t>Director:, T. Minh-ha Trinh</t>
  </si>
  <si>
    <t>Trinh T. Minh-ha combines archival footage, text, and interviews to paint portraits of Vietnamese women past and present. She explores the fiction of documentary and the truth of subjective experience and all their inherent contradictions.</t>
  </si>
  <si>
    <t>El mÃ¡rtir del Calvario</t>
  </si>
  <si>
    <t>tt0268477</t>
  </si>
  <si>
    <t>Director:, Miguel Morayta, | ,     Stars:, Enrique Rambal, , Manolo FÃ¡bregas, , Consuelo Frank, , Alicia Palacios</t>
  </si>
  <si>
    <t>Mexican drama that follows the teachings to disciples and events in the life of Jesus Christ, previous and during his passion, then rising from the dead on the third day.</t>
  </si>
  <si>
    <t>The Unfinished Portrait</t>
  </si>
  <si>
    <t>tt11186748</t>
  </si>
  <si>
    <t>Director:, Namik Ajazi, | ,     Stars:, Beatrice Aiello, , Antonio Kodrinaj, , Remo Girone, , Victoria Zinny</t>
  </si>
  <si>
    <t>Artur, a successful painter in Albania has a exhibit in Italy. The most praised painting by the critics is the portrait of girl entitled 'Light of Love' that unveils a forbidden love in ...                See full summaryÂ Â»</t>
  </si>
  <si>
    <t>Suffragettes with Lucy Worsley</t>
  </si>
  <si>
    <t>tt8513082</t>
  </si>
  <si>
    <t>Director:, Emma Frank, | ,     Stars:, Amy Gavin, , Lucy Worsley, , Joanne Thomson, , Kate Burdette</t>
  </si>
  <si>
    <t>An overview of the events of the Suffragette Movement for Votes For Women. It follows the individual women who were part of the movement and uses dramatised testimony to tell their stories at key points of their dangerous campaign.</t>
  </si>
  <si>
    <t>The Man Nobody Knew: In Search of My Father, CIA Spymaster William Colby</t>
  </si>
  <si>
    <t>tt1931549</t>
  </si>
  <si>
    <t>Director:, Carl Colby, | ,     Stars:, William Colby, , Dale Andrade, , Zbigniew Brzezinski, , Corrado Cantatore</t>
  </si>
  <si>
    <t>A son's riveting look at a father whose life seemed straight out of a spy thriller. The secret world of a legendary CIA spymaster. Told by William Colby's son Carl, the story is at once a ...                See full summaryÂ Â»</t>
  </si>
  <si>
    <t>Saint-Cyr</t>
  </si>
  <si>
    <t>tt0187474</t>
  </si>
  <si>
    <t>Director:, Patricia Mazuy, | ,     Stars:, Isabelle Huppert, , Jean-Pierre Kalfon, , Simon Reggiani, , Jean-FranÃ§ois Balmer</t>
  </si>
  <si>
    <t>Madame de Maintenon rises from humble beginnings to become a courtesan to the royal court and eventually marries King Louis XIV. With the king's indulgence, Maintenon opens a special school for girls.</t>
  </si>
  <si>
    <t>DC 9/11: Time of Crisis</t>
  </si>
  <si>
    <t>tt0353042</t>
  </si>
  <si>
    <t>Director:, Brian Trenchard-Smith, | ,     Stars:, Timothy Bottoms, , John Cunningham, , David Fonteno, , Gregory Itzin</t>
  </si>
  <si>
    <t>This is the story of the days directly after 9/11, and the president's whereabouts.</t>
  </si>
  <si>
    <t>The Realm</t>
  </si>
  <si>
    <t>tt13796892</t>
  </si>
  <si>
    <t>Stars:, Myroslava Rachynska, , Roman Muts, , Oleksii Lan, , Hryhorii Rudenko</t>
  </si>
  <si>
    <t>In the Carpathian mountains, a volcano has awoken, threatening the realm of Prince Daniel. In time, untold riches of the altered landscape will be revealed, and war will consume The Realm.</t>
  </si>
  <si>
    <t>The Decent One</t>
  </si>
  <si>
    <t>tt3508830</t>
  </si>
  <si>
    <t>Director:, Vanessa Lapa, | ,     Stars:, Tobias Moretti, , Sophie Rois, , Antonia Moretti, , Lotte Ledl</t>
  </si>
  <si>
    <t>A documentary that uses a cache of letters, diaries and documents to reveal the life of SS-leader Heinrich Himmler.</t>
  </si>
  <si>
    <t>Shadow Magic</t>
  </si>
  <si>
    <t>tt0238588</t>
  </si>
  <si>
    <t>Director:, Ann Hu, | ,     Stars:, Jared Harris, , Yu Xia, , Yufei Xing, , Peiqi Liu</t>
  </si>
  <si>
    <t>Beijing, 1902: an enterprising young portrait photographer named Liu Jinglun, keen on new technology, befriends a newly-arrived Englishman who's brought projector, camera, and ...                See full summaryÂ Â»</t>
  </si>
  <si>
    <t>Videograms of a Revolution</t>
  </si>
  <si>
    <t>tt0108489</t>
  </si>
  <si>
    <t>Directors:, Harun Farocki, , Andrei Ujica, | ,     Stars:, Ion Caramitru, , Elena Ceausescu, , Nicolae Ceausescu, , Mircea Dinescu</t>
  </si>
  <si>
    <t>This documentary uses news footage and amateur video to paint a vivid picture of Romania's 1989 revolution and the fall of dictator Nicolae Ceausescu.</t>
  </si>
  <si>
    <t>Mute Fire</t>
  </si>
  <si>
    <t>tt9623400</t>
  </si>
  <si>
    <t>Director:, Federico AtehortÃºa Arteaga, | ,     Stars:, Aracelly Arteaga, , Carlos AtehortÃºa</t>
  </si>
  <si>
    <t>While a director makes a film about this the origins of Cinema in Colombia, suddenly, his mother, apparently suffers a strange mental disease: without explanation she stops talking. This ...                See full summaryÂ Â»</t>
  </si>
  <si>
    <t>Les jupons de la rÃ©volution</t>
  </si>
  <si>
    <t>tt0881381</t>
  </si>
  <si>
    <t>Stars:, Bernard-Pierre Donnadieu, , Vincent Martin, , Emmanuelle BÃ©art, , Richard Bohringer</t>
  </si>
  <si>
    <t>tt0362819</t>
  </si>
  <si>
    <t>Stars:, Mark Rylance, , Che Cartwright, , Sherwin Nuland, , Evelyn Welch</t>
  </si>
  <si>
    <t>An exploration of the life of Leonardo da Vinci.</t>
  </si>
  <si>
    <t>The Disputation</t>
  </si>
  <si>
    <t>tt0090950</t>
  </si>
  <si>
    <t>Director:, Geoffrey Sax, | ,     Stars:, Alan Dobie, , Bernard Hepton, , Christopher Lee, , Helen Lindsay</t>
  </si>
  <si>
    <t>In 1263, King James I of Aragon organizes a debate between representatives of Judaism and Christianity regarding whether or not Jesus was the Messiah.</t>
  </si>
  <si>
    <t>The Nazi Officer's Wife</t>
  </si>
  <si>
    <t>tt0352621</t>
  </si>
  <si>
    <t>Director:, Liz Garbus, | ,     Stars:, Edith Hahn Beer, , Julia Ormond, , Susan Sarandon</t>
  </si>
  <si>
    <t>Edith Han was an outspoken young woman studying law in Vienna when the Gestapo forced Edith and her mother into a Jewish ghetto. Edith was taken away to a labor camp, and when she returned ...                See full summaryÂ Â»</t>
  </si>
  <si>
    <t>Gulag</t>
  </si>
  <si>
    <t>tt0285160</t>
  </si>
  <si>
    <t>Director:, Angus MacQueen</t>
  </si>
  <si>
    <t>Interviews with veteran survivors of Soviet prison camps in Siberia, who had been imprisoned for political offences. Also interviewed are former prison guards who remain unrepentant. All ...                See full summaryÂ Â»</t>
  </si>
  <si>
    <t>Sugar Cane Alley</t>
  </si>
  <si>
    <t>tt0086213</t>
  </si>
  <si>
    <t>Director:, Euzhan Palcy, | ,     Stars:, Garry Cadenat, , Darling LÃ©gitimus, , Douta Seck, , Joby BernabÃ©</t>
  </si>
  <si>
    <t>Set in 1931, Sugar Cane Alley paints a rich impasto of native life under French colonial rules, filtered through the coming-of-age of a bright, sweetly opportunistic boy.</t>
  </si>
  <si>
    <t>A Season of Giants</t>
  </si>
  <si>
    <t>tt0102865</t>
  </si>
  <si>
    <t>Stars:, F. Murray Abraham, , Steven Berkoff, , Juliette Caton, , Vernon Dobtcheff</t>
  </si>
  <si>
    <t>At the turn of the sixteenth century, Michelangelo (Mark Frankel), Raphael (Andrea Prodan), and Leonardo Da Vinci (John Glover) create their masterpieces, while dealing with religious prosecution, political turmoil, and the discovery of America.</t>
  </si>
  <si>
    <t>Great Art</t>
  </si>
  <si>
    <t>tt10601918</t>
  </si>
  <si>
    <t>Stars:, Tim Marlow, , Henry Goodman, , Yves Aubert</t>
  </si>
  <si>
    <t>Art historian Tim Marlow hosts a documentary series about the life and art of greatest artists from history. Some episodes were originally part of the theatrical art documentary series called Exhibition on Screen.</t>
  </si>
  <si>
    <t>YÃ¼zyillik MÃ¼hÃ¼r</t>
  </si>
  <si>
    <t>tt6137086</t>
  </si>
  <si>
    <t>Stars:, Yigit Ã–zsener, , Serkan Kuru, , Kemal UÃ§ar, , Ali Akdal</t>
  </si>
  <si>
    <t>When World War I broke out in 1914, The ottoman Caliphate decided to take part in it to defend the islamic countries against the invading troops. This movie is telling about the bravery of ...                See full summaryÂ Â»</t>
  </si>
  <si>
    <t>Liu ma gou shi wu hao</t>
  </si>
  <si>
    <t>tt22498834</t>
  </si>
  <si>
    <t>Director:, Zero Chou, | ,     Stars:, Pei-Jen Yu, , Cindy Yu-Han Lien, , Herb Hsu, , Jason Tauh</t>
  </si>
  <si>
    <t>It tells the story of a group of female thought criminals who were taught by the freshmen of Ludao during the white terror period in Taiwan in the 1950s.</t>
  </si>
  <si>
    <t>KJB: The Book That Changed the World</t>
  </si>
  <si>
    <t>tt1913052</t>
  </si>
  <si>
    <t>Director:, Norman Stone, | ,     Stars:, James Bryce, , Paola Dionisotti, , John Gillespie, , Simon Gregor</t>
  </si>
  <si>
    <t>John Rhys-Davies leads us back into a darker time to discover this tale of saints and sinners, power and passion. The greatest translation of the Bible emerged into a world and culture that would never be quite the same again.</t>
  </si>
  <si>
    <t>God of Lost Fantasy</t>
  </si>
  <si>
    <t>tt10431442</t>
  </si>
  <si>
    <t>Stars:, Jessie Wong, , Yang Tun, , Yilun Sheng, , Ziwen Wang</t>
  </si>
  <si>
    <t>Qin Wen Tian, is the adopted son of the Qin family and was born a weakling. His parents force him to travel to the Bai Manor to honour a marriage agreement between the two families, but the...                See full summaryÂ Â»</t>
  </si>
  <si>
    <t>Bandoleros</t>
  </si>
  <si>
    <t>tt11719562</t>
  </si>
  <si>
    <t>Stars:, Isak FÃ©rriz, , Bebe, , Jason FernÃ¡ndez, , Xabier Deive</t>
  </si>
  <si>
    <t>In the 19th century, LucÃ­a known as "The Plainswoman" leaves prison with her son, born there, after 17 years. The young one's father, the famous bandit "Lizard", soon enters the picture.</t>
  </si>
  <si>
    <t>Legend in Granite</t>
  </si>
  <si>
    <t>tt0186300</t>
  </si>
  <si>
    <t>Director:, Jack Smight, | ,     Stars:, Ernest Borgnine, , Colleen Dewhurst, , James Olson, , John Calvin</t>
  </si>
  <si>
    <t>Follows Vince Lombardi's football career from one of Fordham University's legendary "Seven Blocks of Granite" to one of American football's greatest professional coaches.</t>
  </si>
  <si>
    <t>The Nazis Strike</t>
  </si>
  <si>
    <t>tt0184773</t>
  </si>
  <si>
    <t>Directors:, Frank Capra, , Anatole Litvak, | ,     Stars:, Eduard Benes, , Neville Chamberlain, , Clementine Churchill, , Winston Churchill</t>
  </si>
  <si>
    <t>The official World War II US government account of Nazi international aggression leading up to the British and French declarations of war.</t>
  </si>
  <si>
    <t>Les Alsaciens: ou les deux Mathilde</t>
  </si>
  <si>
    <t>tt0115094</t>
  </si>
  <si>
    <t>Stars:, CÃ©cile Bois, , Aurore ClÃ©ment, , Jean-Pierre Miquel, , Sebastian Koch</t>
  </si>
  <si>
    <t>The history of four generations of a family in Alsace between 1870 and 1953. Over this time, the family and the villagers live through three wars between France and Germany and their ...                See full summaryÂ Â»</t>
  </si>
  <si>
    <t>Let It Fall: Los Angeles 1982-1992</t>
  </si>
  <si>
    <t>tt6379314</t>
  </si>
  <si>
    <t>Director:, John Ridley, | ,     Stars:, Daryl Gates, , Michael Moulin, , Tom Bradley, , Damian 'Football' Williams</t>
  </si>
  <si>
    <t>An in-depth look at the culture of Los Angeles in the ten years leading up to the 1992 uprising that erupted after the verdict of police officers cleared of beating Rodney King.</t>
  </si>
  <si>
    <t>The Liberators</t>
  </si>
  <si>
    <t>tt4518376</t>
  </si>
  <si>
    <t>Director:, Cassie Hay, | ,     Stars:, Dick DeGuerin, , Bill Goodson, , Donna Hunt, , Willi Korte</t>
  </si>
  <si>
    <t>A tiny Texas town. $350 million worth of medieval treasure. The discovery is just the beginning.</t>
  </si>
  <si>
    <t>Hungarian Rhapsody</t>
  </si>
  <si>
    <t>tt0077492</t>
  </si>
  <si>
    <t>Director:, MiklÃ³s JancsÃ³, | ,     Stars:, GyÃ¶rgy Cserhalmi, , Lajos BalÃ¡zsovits, , GÃ¡bor Koncz, , Udo Kier</t>
  </si>
  <si>
    <t>The first chapter of a two-part dramatized history of Hungary, from the turn of the century, to World War II.</t>
  </si>
  <si>
    <t>La casta divina</t>
  </si>
  <si>
    <t>tt0282406</t>
  </si>
  <si>
    <t>Director:, JuliÃ¡n Pastor, | ,     Stars:, Ignacio LÃ³pez Tarso, , Ana Luisa Peluffo, , Pedro ArmendÃ¡riz Jr., , Tina Romero</t>
  </si>
  <si>
    <t>In the South Yucatan at the turn of the 20th century, a Revolutionary Republican general battles against the region's wealthy land owners.</t>
  </si>
  <si>
    <t>tt0031840</t>
  </si>
  <si>
    <t>Director:, Marcel L'Herbier, | ,     Stars:, Harry Baur, , Marcelle Chantal, , Pierre Richard-Willm, , Carine Nelson</t>
  </si>
  <si>
    <t>Story of the Siberian monk Gregory Rasputin and the hold he exerted over the court of the last Russian czar, Nicholas.</t>
  </si>
  <si>
    <t>L'allÃ©e du roi</t>
  </si>
  <si>
    <t>tt0112326</t>
  </si>
  <si>
    <t>Stars:, Dominique Blanc, , Didier Sandre, , Valentine Varela, , RaphaÃ«line Goupilleau</t>
  </si>
  <si>
    <t>Drama centering around the life at the court of Louis XIV and the role of the Marquise de Maintenon.</t>
  </si>
  <si>
    <t>Alexander, the Great</t>
  </si>
  <si>
    <t>tt4515448</t>
  </si>
  <si>
    <t>Stars:, Hans-Joachim Gehrke, , Tanja Scheer, , Alexander Demandt, , David SchÃ¼tter</t>
  </si>
  <si>
    <t>Alexander the Great.</t>
  </si>
  <si>
    <t>O Atentado</t>
  </si>
  <si>
    <t>tt11652658</t>
  </si>
  <si>
    <t>Stars:, TomÃ¡s Alves, , Tiago Aldeia, , GonÃ§alo Botelho, , Anabela Moreira</t>
  </si>
  <si>
    <t>In the Life of Music</t>
  </si>
  <si>
    <t>tt5496628</t>
  </si>
  <si>
    <t>Directors:, Caylee So, , Sok Visal, | ,     Stars:, Sreynan Chea, , Vandarith Phem, , Roza Las, , Thouna Kanika</t>
  </si>
  <si>
    <t>In the Life of Music, a story told in three chapters, tells of how one song 'Champa Battambang,' made famous by Sinn Sisamuth (the King of Khmer Music), plays a role in the lives of three different generations.</t>
  </si>
  <si>
    <t>Mariken van Nieumeghen</t>
  </si>
  <si>
    <t>tt0071815</t>
  </si>
  <si>
    <t>Director:, Jos Stelling, | ,     Stars:, Eric Bais, , Sander Bais, , Kees Bakker, , Jacqueline Bayer</t>
  </si>
  <si>
    <t>A sparkling film and surprising look into the middle ages by means of the story of Mariken, whose beauty is used by the devilish comedian Moenen to put people up against each other.</t>
  </si>
  <si>
    <t>The Year I Did Nothing</t>
  </si>
  <si>
    <t>tt8766510</t>
  </si>
  <si>
    <t>Director:, Ana Barredo, | ,     Stars:, Nora Lapena, , Jared Xander Silva, , Faith Toledo, , Bianca Buena</t>
  </si>
  <si>
    <t>Set in 1985, Manila, 3 Filipino siblings spend an extended summer waiting to immigrate to the United States, while the Philippines gets ready to evict their homeland's notorious dictator, Ferdinand Marcos.</t>
  </si>
  <si>
    <t>Godspeed, Los Polacos!</t>
  </si>
  <si>
    <t>tt13235810</t>
  </si>
  <si>
    <t>Director:, Adam Nawrot, | ,     Stars:, Jacek Bogucki, , Zbigniew Bzdak, , Piotr Chmielinski, , Joe Kane</t>
  </si>
  <si>
    <t>Five university students risk it all to fight for democracy in the Eastern Bloc after claiming the first descent of the world's deepest canyon.</t>
  </si>
  <si>
    <t>tt5499086</t>
  </si>
  <si>
    <t>Stars:, Mark Bazeley, , Chris Naunton, , Yasmin El Shazly, , Aidan Dodson</t>
  </si>
  <si>
    <t>British documentary series following the work of experts who are using cutting-edge technology to explore some of the world's greatest ancient mysteries and put forward new theories and interpretations.</t>
  </si>
  <si>
    <t>The House on 56th Street</t>
  </si>
  <si>
    <t>tt0024144</t>
  </si>
  <si>
    <t>Director:, Robert Florey, | ,     Stars:, Kay Francis, , Ricardo Cortez, , Gene Raymond, , John Halliday</t>
  </si>
  <si>
    <t>It is the World War I period, and Peggy Martin, a showgirl and mistress to London Fiske, marries her love, handsome Monte Van Tyle. They move into the house on 56th street and have a baby, ...                See full summaryÂ Â»</t>
  </si>
  <si>
    <t>Killing Versace: The Hunt for a Serial Killer</t>
  </si>
  <si>
    <t>tt8388172</t>
  </si>
  <si>
    <t>Star:, Darin Ferraro</t>
  </si>
  <si>
    <t>Private Lives of the Monarchs</t>
  </si>
  <si>
    <t>tt7768558</t>
  </si>
  <si>
    <t>Stars:, Tony McMahon, , Hallie Rubenhold, , Dominic Selwood, , Tracy Borman</t>
  </si>
  <si>
    <t>The iconic images of the monarchs, frequently captured in famous portraits and paintings, are part of the very fabric of national culture, in carefully-arranged poses. This is all well and ...                See full summaryÂ Â»</t>
  </si>
  <si>
    <t>Shui hu zhuan</t>
  </si>
  <si>
    <t>tt1388431</t>
  </si>
  <si>
    <t>Stars:, Fan Yang, , Naishe Zhai, , Qiang Li, , Wenhua Song</t>
  </si>
  <si>
    <t>A historical adaptations of one of the Four Great Classical Chinese novels, detailing the trials and tribulations of 108 outlaws during the mid Song Dynasty.</t>
  </si>
  <si>
    <t>The Balkans in Flames</t>
  </si>
  <si>
    <t>tt24625588</t>
  </si>
  <si>
    <t>Star:, Robert Levin</t>
  </si>
  <si>
    <t>Three-part documentary series traces the history of the former Yugoslavia, home to five nationalities with three languages and four different religions,Tito's role, the Yugoslav Wars - and their influence today.</t>
  </si>
  <si>
    <t>Strongest Chil Woo</t>
  </si>
  <si>
    <t>tt3211198</t>
  </si>
  <si>
    <t>Stars:, Eric Moon, , Ku Hye-Sun, , Yoo Ah-in, , No-min Jeon</t>
  </si>
  <si>
    <t>Chil-woo was a lowly police officer during the Joseon era. His parents were killed in a raid and his main goal was to stay below the radar to survive. However when his sister was killed, ...                See full summaryÂ Â»</t>
  </si>
  <si>
    <t>666: The New World Order</t>
  </si>
  <si>
    <t>tt7851026</t>
  </si>
  <si>
    <t>Director:, Philip Gardiner, | ,     Stars:, Jonathan Harper, , Paul Hughes, , Razor Keeves</t>
  </si>
  <si>
    <t>Explore the truth behind the global agenda and how the anti-christ plays a role in the slave/master prophecy of power relegated to the chosen few.</t>
  </si>
  <si>
    <t>Abnaa Al Rashid</t>
  </si>
  <si>
    <t>tt4378116</t>
  </si>
  <si>
    <t>Stars:, Rashid Assaf, , Iyad Nassar, , Munther Reyahneh</t>
  </si>
  <si>
    <t>The series revolves around Harun Al Rashid's dilemma over which of his two sons he should choose as his successor, Mohammad who's called Al Amin or Abdullah who's called Al Maamoun.</t>
  </si>
  <si>
    <t>Warrior Princess</t>
  </si>
  <si>
    <t>tt3874418</t>
  </si>
  <si>
    <t>Director:, Shuudertsetseg Baatarsuren, | ,     Stars:, Sukhee Ariunbyamba, , Tsegmed Ayurzana, , Batmend Baast, , Otgonjargal Davaasuren</t>
  </si>
  <si>
    <t>A monk renounces his role to become King after his brother is killed. His new Queen is forced to choose sides between her husband and her father from a rival land, which eventually leads to an all out war for sovereignty.</t>
  </si>
  <si>
    <t>The Mossad: Imperfect Spies</t>
  </si>
  <si>
    <t>tt7473028</t>
  </si>
  <si>
    <t>Director:, Duki Dror, | ,     Stars:, Yossi Alpher, , Ram Ben Barak, , Frank Gerrish, , William Goldman</t>
  </si>
  <si>
    <t>Unmasking the human faces behind the secrets of the Israeli Mossad.</t>
  </si>
  <si>
    <t>Prince of Lan Ling</t>
  </si>
  <si>
    <t>tt5617626</t>
  </si>
  <si>
    <t>Stars:, Daniel Hiu Tung Chan, , Shaofeng Feng, , Qiang He, , Tiara Huang</t>
  </si>
  <si>
    <t>The legend reveals life and romance of ancient China's masterful warrior, who wears a mask to hide his beautiful features and to intimidate his enemies in battlefield.</t>
  </si>
  <si>
    <t>Svatby pana Voka</t>
  </si>
  <si>
    <t>tt0175215</t>
  </si>
  <si>
    <t>Director:, Karel SteklÃ½, | ,     Stars:, Milos KopeckÃ½, , Pavel LandovskÃ½, , VladimÃ­r Brabec, , Otakar Brousek</t>
  </si>
  <si>
    <t>Czech nobleman Petr Vok of Rozmberk (Milos KopeckÃ½) is no longer so young, but his amatory adventures continue to arouse the envy of men and the indignation of respectable ladies. In his "...                See full summaryÂ Â»</t>
  </si>
  <si>
    <t>World's Greatest Palaces</t>
  </si>
  <si>
    <t>tt10739764</t>
  </si>
  <si>
    <t>Stars:, Christien Anholt, , Kate Williams, , Roma Agrawal, , James W.P. Campbell</t>
  </si>
  <si>
    <t>The history of the greatest and most lavish palaces in the world.</t>
  </si>
  <si>
    <t>The Unconquered</t>
  </si>
  <si>
    <t>tt7408150</t>
  </si>
  <si>
    <t>Director:, Michal Misinski, | ,     Stars:, Sean Bean, , Miroslaw Zbrojewicz</t>
  </si>
  <si>
    <t>This is a voice of a sovereign state that had the fourth largest army in the war, suffered the greatest losses and was the only one to fight in the conflict from the first to the last day. ...                See full summaryÂ Â»</t>
  </si>
  <si>
    <t>Camp X</t>
  </si>
  <si>
    <t>tt3772982</t>
  </si>
  <si>
    <t>Directors:, Robin Bicknell, , Alex McIntosh, | ,     Stars:, Rael Abreu, , Michael Allcock, , Alan Blenkinsopp, , Igor Filipovic</t>
  </si>
  <si>
    <t>The story of how a secret agent training school established in Canada during World War Two - and the training manual created specifically for it - laid the foundations for modern espionage in North America and gave birth to the CIA.</t>
  </si>
  <si>
    <t>tt0065684</t>
  </si>
  <si>
    <t>Directors:, Richard Marquand, , Toby Robertson, | ,     Stars:, Ian McKellen, , Timothy West, , Diane Fletcher, , James Laurenson</t>
  </si>
  <si>
    <t>The reign of Edward II, King of England, is troubled from the start, when he brings his male lover, hated by the nobles, out of exile.</t>
  </si>
  <si>
    <t>La certosa di Parma</t>
  </si>
  <si>
    <t>tt1977037</t>
  </si>
  <si>
    <t>Director:, Cinzia Th. Torrini, | ,     Stars:, Marie-JosÃ©e Croze, , Rodrigo Guirao DÃ­az, , Hippolyte Girardot, , FranÃ§ois BerlÃ©and</t>
  </si>
  <si>
    <t>The love story of 2 youths during the '700s. Fabrizio, a boy who was supposed to be a noble and part of Napoleons army, and Clelia a beautiful girl of a important Noble of the high society ...                See full summaryÂ Â»</t>
  </si>
  <si>
    <t>Mujercitas</t>
  </si>
  <si>
    <t>tt0312176</t>
  </si>
  <si>
    <t>Stars:, Daniela Alvarado, , AdriÃ¡n Delgado, , Eduardo Serrano, , Karina Orozco</t>
  </si>
  <si>
    <t>Inspired by Louisa May Alcott's masterpiece "Little Women", this story takes place during a Civil War in 1859. The tempestuous Josephine, the beautiful Manuela, the fragile Maria Teresa and...                See full summaryÂ Â»</t>
  </si>
  <si>
    <t>Hitler's Last Year</t>
  </si>
  <si>
    <t>tt5186164</t>
  </si>
  <si>
    <t>Stars:, Jack Fortune, , Adolf Hitler</t>
  </si>
  <si>
    <t>11 brutal months had passed between the invasion of Normandy to Hitler's fall, until the allies successfully defeated the Reich. This was the deadliest year of WW2.</t>
  </si>
  <si>
    <t>Ride the Thunder</t>
  </si>
  <si>
    <t>tt3748718</t>
  </si>
  <si>
    <t>Director:, Fred Koster, | ,     Stars:, Eric St. John, , Joseph Hieu, , Pierre Nguyen, , Steve Son Nguyen</t>
  </si>
  <si>
    <t>A look at Vietnam from the perspectives of a U.S. Marine adviser, and a Vietnamese Marine who was left behind.</t>
  </si>
  <si>
    <t>Maidan Massacre</t>
  </si>
  <si>
    <t>tt4052016</t>
  </si>
  <si>
    <t>Director:, John Beck Hofmann</t>
  </si>
  <si>
    <t>Maidan Massacre is an investigative documentary into the shootings which occurred on February 20th, 2014, when nearly 50 people were gunned down on the streets of Kyiv's Independence square.</t>
  </si>
  <si>
    <t>The Lancaster Miller Affair</t>
  </si>
  <si>
    <t>tt0098842</t>
  </si>
  <si>
    <t>Stars:, Kerry Mack, , Nicholas Eadie, , Arron Wayne Cull, , Malcolm Robertson</t>
  </si>
  <si>
    <t>A sweeping historical mini-series based on the true story of Jessica Miller and ex-RAF pilot Bill Lancaster, The Lancaster Miller Affair explores a remarkable and controversial partnership ...                See full summaryÂ Â»</t>
  </si>
  <si>
    <t>How the Earth Works</t>
  </si>
  <si>
    <t>tt5260528</t>
  </si>
  <si>
    <t>Stars:, Liz Bonnin, , Martin Pepper, , Michelle Thaller, , Alan Lester</t>
  </si>
  <si>
    <t>Geologist Martin Pepper and Biologist Liz Bonnin investigate world history in a unique way: By exploring different parts of the world known for historic events and cataclysmic disasters, as...                See full summaryÂ Â»</t>
  </si>
  <si>
    <t>Miss Truth</t>
  </si>
  <si>
    <t>tt11872728</t>
  </si>
  <si>
    <t>Stars:, Jieqiong Zhou, , Toby Lee, , Tim Pei, , Yizhe Wang</t>
  </si>
  <si>
    <t>A young lady goes against the grain and wishes of her father to become a coroner. Fascinated with knowing the truth behind each individual death, she begins to work with a city official solving murders.</t>
  </si>
  <si>
    <t>David Copperfield: 15 Years of Magic</t>
  </si>
  <si>
    <t>tt0293381</t>
  </si>
  <si>
    <t>1994 TV Special</t>
  </si>
  <si>
    <t>Directors:, David Copperfield, , Peter Care, | ,     Stars:, David Copperfield, , Claudia Schiffer, , Kim Alexis, , James Earl Jones</t>
  </si>
  <si>
    <t>This is a TV special/documentary in which David Copperfield is interviewed in his Magic Warehouse by his girlfriend, the German supermodel Claudia Schiffer, about his career as an ...                See full summaryÂ Â»</t>
  </si>
  <si>
    <t>Catherine of Russia</t>
  </si>
  <si>
    <t>tt0055833</t>
  </si>
  <si>
    <t>Director:, Umberto Lenzi, | ,     Stars:, Hildegard Knef, , Sergio Fantoni, , Giacomo Rossi Stuart, , Angela Cavo</t>
  </si>
  <si>
    <t>Caterina finds out that her husband Peter Tzar of Russia, is plotting to kill her. She sets Count Orlov free from prison, Peter's sworn enemy, becomes empress of Russia and leads the Cossacks army against him.</t>
  </si>
  <si>
    <t>Menschen</t>
  </si>
  <si>
    <t>tt2224676</t>
  </si>
  <si>
    <t>Director:, Sarah R. Lotfi, | ,     Stars:, Dan Cheatham, , Connor Long, , Alex Riegelmann, , Harold Schyberg</t>
  </si>
  <si>
    <t>In Spring of 1945, the Wehrmacht forces are weary from retreat, while the Allies are closing in. A single Austrian captain attempts to guide what is left of his platoon behind the Russian ...                See full summaryÂ Â»</t>
  </si>
  <si>
    <t>Cellini: A Violent Life</t>
  </si>
  <si>
    <t>tt0100878</t>
  </si>
  <si>
    <t>Director:, Giacomo Battiato, | ,     Stars:, Wadeck Stanczak, , Max von Sydow, , Bernard-Pierre Donnadieu, , Ben Kingsley</t>
  </si>
  <si>
    <t>The story of Benvenuto Cellini (1500-1571), a soldier and one of the most important craftsmen and artists of Renaissance Italy, whose life was marked by many achievements and adventures, but also crimes.</t>
  </si>
  <si>
    <t>America</t>
  </si>
  <si>
    <t>tt0014672</t>
  </si>
  <si>
    <t>Director:, D.W. Griffith, | ,     Stars:, Neil Hamilton, , Carol Dempster, , Erville Alderson, , Charles Emmett Mack</t>
  </si>
  <si>
    <t>The story of a family caught up in the American Revolutionary War.</t>
  </si>
  <si>
    <t>Lenin in October</t>
  </si>
  <si>
    <t>tt0029132</t>
  </si>
  <si>
    <t>Directors:, Mikhail Romm, , Dmitriy Vasilev, | ,     Stars:, Boris Shchukin, , Nikolai Okhlopkov, , Vasili Vanin, , Nikolai Svobodin</t>
  </si>
  <si>
    <t>The movie about events of October revolution of 1917 and Lenin's role in the organization of revolt of Bolsheviks.</t>
  </si>
  <si>
    <t>Special Collector's Edition</t>
  </si>
  <si>
    <t>tt1749539</t>
  </si>
  <si>
    <t>Stars:, David DÃ­az, , Luis Rodrigo, , Gabriel FernÃ¡ndez-Gil, , Daniel Retuerta</t>
  </si>
  <si>
    <t>A Special Collector's Edition.</t>
  </si>
  <si>
    <t>Man of Conquest</t>
  </si>
  <si>
    <t>tt0031620</t>
  </si>
  <si>
    <t>History, War, Western</t>
  </si>
  <si>
    <t>Director:, George Nichols Jr., | ,     Stars:, Richard Dix, , Gail Patrick, , Joan Fontaine, , Edward Ellis</t>
  </si>
  <si>
    <t>The story of Sam Houston, hero of the Texas revolution, statesman, and first president of the Republic of Texas.</t>
  </si>
  <si>
    <t>The Ten Thousand Day War</t>
  </si>
  <si>
    <t>tt0174323</t>
  </si>
  <si>
    <t>Stars:, Joseph B. Anderson, , Peter Braestrup, , George R. Christmas, , Anthony Astuccio</t>
  </si>
  <si>
    <t>A comprehensive history of the American stage of the Vietnam War.</t>
  </si>
  <si>
    <t>Baruto no gakuen</t>
  </si>
  <si>
    <t>tt0484095</t>
  </si>
  <si>
    <t>Director:, Masanobu Deme, | ,     Stars:, Ken Matsudaira, , Bruno Ganz, , Hiroshi Abe, , Jun Kunimura</t>
  </si>
  <si>
    <t>German soldiers are transported to a prisoner-of-war camp in Japan after the First World War.</t>
  </si>
  <si>
    <t>Gladiatrix</t>
  </si>
  <si>
    <t>tt0365271</t>
  </si>
  <si>
    <t>Director:, Jeremy Freeston, | ,     Stars:, Amanda Donohoe, , Cecily Fay, , Amanda Turner, , Emily Hollins</t>
  </si>
  <si>
    <t>Based on the discovery of an unusual Roman-era grave found in England, this documentary investigates the role of women warriors in ancient Rome and speculates on the possibility of a 'Gladiatrix,' or a female gladiator.</t>
  </si>
  <si>
    <t>Luisa Sanfelice</t>
  </si>
  <si>
    <t>tt0344679</t>
  </si>
  <si>
    <t>Directors:, Paolo Taviani, , Vittorio Taviani, | ,     Stars:, Laetitia Casta, , Adriano Giannini, , Cecilia Roth, , Marie BÃ¤umer</t>
  </si>
  <si>
    <t>An 18th-century true story about a rebel and his lover's attempt to overthrow the Italian monarchy.</t>
  </si>
  <si>
    <t>Mothers of the Revolution</t>
  </si>
  <si>
    <t>tt9663434</t>
  </si>
  <si>
    <t>Director:, Briar March, | ,     Stars:, Georgie Oulton, , Amelia Reynolds, , Jacque Drew, , Jocelyn Christian</t>
  </si>
  <si>
    <t>Mothers of the Revolution is a feature-length documentary being directed by Briar March (A Place to Call Home and There Once was an Island: Te Henua e Nnoho). This film will tell the moving...                See full summaryÂ Â»</t>
  </si>
  <si>
    <t>Sword for Truth</t>
  </si>
  <si>
    <t>tt0484371</t>
  </si>
  <si>
    <t>Director:, Osamu Dezaki, | ,     Stars:, Kazuhiko Inoue, , Rei Sakuma, , TesshÃ´ Genda, , Kazuhiko Kishino</t>
  </si>
  <si>
    <t>Feudal Japan: Amidst the absolute rule of the Shogun, one man, Shuranosuke Sakaki the master swordsman, furiously protected his independence. Bearing the legendary blade Onimaru he walks ...                See full summaryÂ Â»</t>
  </si>
  <si>
    <t>Trenches</t>
  </si>
  <si>
    <t>tt20112638</t>
  </si>
  <si>
    <t>Director:, Brigitte Lachapelle, | ,     Star:, Lee Westwick</t>
  </si>
  <si>
    <t>Having fought with the famous Harlem Hellfighters, After a grueling long and hell of a day, Horace heads back to a base camp where he reflects on the day of killing he just had.</t>
  </si>
  <si>
    <t>Black Thursday</t>
  </si>
  <si>
    <t>tt1808045</t>
  </si>
  <si>
    <t>Director:, Antoni Krauze, | ,     Stars:, Piotr Andruszkiewicz, , Justyna Bartoszewicz, , Magdalena Bochan, , Ryszard Brozek</t>
  </si>
  <si>
    <t>Antoni Krauze reminds one of the darkest history of the cards with PRL. Spectacular reconstruction of the dramatic events in Gdynia, ended a brutal pacification of demonstrators by troops and militia in 1970.</t>
  </si>
  <si>
    <t>I banchieri di Dio</t>
  </si>
  <si>
    <t>tt0212797</t>
  </si>
  <si>
    <t>Director:, Giuseppe Ferrara, | ,     Stars:, Omero Antonutti, , Pamela Villoresi, , Giancarlo Giannini, , Rutger Hauer</t>
  </si>
  <si>
    <t>This movie attempts to reconstruct the bankruptcy of the Banco Ambrosiano and its liaisons with the Vatican and the Masonry through the story of its President Roberto Calvi (Omero Antonutti...                See full summaryÂ Â»</t>
  </si>
  <si>
    <t>Something in the Way</t>
  </si>
  <si>
    <t>tt3201856</t>
  </si>
  <si>
    <t>Director:, Ronen Rubinstein, | ,     Stars:, Ronen Rubinstein, , Arya Gartside-Vats, , Carl Hendrick Louis, , Emily Seymour</t>
  </si>
  <si>
    <t>A short film depicting the nightmares and reality of the Vietnam War and how it affected soldiers tragically when they returned back to their homes. This film reveals what the young men ...                See full summaryÂ Â»</t>
  </si>
  <si>
    <t>The Butcher, the Whore and the One-Eyed Man</t>
  </si>
  <si>
    <t>tt5247768</t>
  </si>
  <si>
    <t>Director:, JÃ¡nos SzÃ¡sz, | ,     Stars:, Zsolt Nagy, , Dorka Gryllus, , GÃ©za D. HegedÃ¼s, , EnikÃ¶ BÃ¶rcsÃ¶k</t>
  </si>
  <si>
    <t>Depicts the slow decline of three individuals as they are sucked into a world of sinful existence. It is the story of a wild and voracious love triangle</t>
  </si>
  <si>
    <t>Route 66: Return to the Road with Martin Milner</t>
  </si>
  <si>
    <t>tt0432037</t>
  </si>
  <si>
    <t>Director:, John Paget, | ,     Star:, Martin Milner</t>
  </si>
  <si>
    <t>Thirty years after the ending of his famous TV series, Martin Milner once again climbs into a classic red Corvette and drives down Route 66, the "Mother Road", from Chicago to Los Angeles.</t>
  </si>
  <si>
    <t>Theremin: An Electronic Odyssey</t>
  </si>
  <si>
    <t>tt0108323</t>
  </si>
  <si>
    <t>Director:, Steven M. Martin, | ,     Stars:, Leon Theremin, , Robert Moog, , Clara Rockmore, , Nicolas Slonimsky</t>
  </si>
  <si>
    <t>A documentary about the inventor of the first electronic synthesiser instrument and his subsequent life after he was abducted by the KGB as well as a history of his instrument.</t>
  </si>
  <si>
    <t>The Egyptian Book of the Dead</t>
  </si>
  <si>
    <t>tt0770744</t>
  </si>
  <si>
    <t>Director:, Petra Haffter, | ,     Stars:, Seth Michaels, , Omar Adam, , Marc Appleby, , Rose Bancroft</t>
  </si>
  <si>
    <t>The Egyptian book of the dead could be the oldest document in human history, and the foundation of western civilization. This amazing scroll of secrets is brought back to life.</t>
  </si>
  <si>
    <t>Byzantium a Tale of Three Cities</t>
  </si>
  <si>
    <t>tt3573194</t>
  </si>
  <si>
    <t>Simon Sebag Montefiore uncovers the three identities of the City some call the Centre of the World. Byzantium, Constantinople and Istanbul. This one metropolis has been the capital city of ...                See full summaryÂ Â»</t>
  </si>
  <si>
    <t>The Eleanor Roosevelt Story</t>
  </si>
  <si>
    <t>tt0059145</t>
  </si>
  <si>
    <t>Director:, Richard Kaplan, | ,     Stars:, Archibald Macleish, , Eric Sevareid, , Corinne Alsop Cole, , Hillary Clinton</t>
  </si>
  <si>
    <t>Richard Kaplan documents the life of one of America's most influential first ladies. Orphaned at age 10, Eleanor Roosevelt marries her fifth cousin, Franklin D. Roosevelt, in 1905. His ...                See full summaryÂ Â»</t>
  </si>
  <si>
    <t>Old Glory</t>
  </si>
  <si>
    <t>tt0031749</t>
  </si>
  <si>
    <t>Director:, Chuck Jones, | ,     Stars:, Mel Blanc, , Tedd Pierce, , John Deering, , John Litel</t>
  </si>
  <si>
    <t>Porky balks at learning the Pledge of Allegiance until Uncle Sam appears to him in a dream and gives him a lesson in American history.</t>
  </si>
  <si>
    <t>Lost Speedways</t>
  </si>
  <si>
    <t>tt12591286</t>
  </si>
  <si>
    <t>Stars:, Dale Earnhardt Jr., , Matthew Dillner</t>
  </si>
  <si>
    <t>Dale Earnhardt and Matthew Dillner tell the stories of speedways that have been forgotten, abandoned, and overtaken by nature.</t>
  </si>
  <si>
    <t>El invierno de las anjanas</t>
  </si>
  <si>
    <t>tt0248109</t>
  </si>
  <si>
    <t>Director:, Pedro Telechea, | ,     Stars:, Eduardo Noriega, , Elena Anaya, , Elvira MÃ­nguez, , Juan Diego</t>
  </si>
  <si>
    <t>A young worker enjoying an affair with an upper class beauty, Adelaida, is drafted by the Spanish Army to fight in the Cuban War of Independence. After Adelaida receives an unusual ...                See full summaryÂ Â»</t>
  </si>
  <si>
    <t>WWII in HD: The Air War</t>
  </si>
  <si>
    <t>tt1776357</t>
  </si>
  <si>
    <t>Director:, Sammy Jackson, | ,     Stars:, Casey Affleck, , Sean Astin, , Rob Lowe, , Chris O'Donnell</t>
  </si>
  <si>
    <t>Follows the incredible stories of three 8th Air Force airmen and Stars &amp; Stripes reporter Andy Rooney during the bloody year leading up to D-Day against the most powerful air force in the world, the German Luftwaffe.</t>
  </si>
  <si>
    <t>Die by the Sword</t>
  </si>
  <si>
    <t>tt12484058</t>
  </si>
  <si>
    <t>Director:, Christopher Forbes, | ,     Stars:, Mike Amason, , Alyssa Amelia, , Jezibell Anat, , David Axe</t>
  </si>
  <si>
    <t>The Roman Empire occupied Britannia (Britain) for four centuries, providing protection and peace in exchange for submission. The Romans built Hadrian's Wall on the northern border to keep ...                See full summaryÂ Â»</t>
  </si>
  <si>
    <t>TÃ¤Ã¤llÃ¤ PohjantÃ¤hden alla</t>
  </si>
  <si>
    <t>tt0063731</t>
  </si>
  <si>
    <t>Director:, Edvin Laine, | ,     Stars:, Aarno Sulkanen, , Titta Karakorpi, , Risto Taulo, , Anja Pohjola</t>
  </si>
  <si>
    <t>TÃ¤Ã¤llÃ¤ PohjantÃ¤hden alla is based on the book with the same title. It is a story of the little village. The movie starts in the 1890's and it ends to the Finnish civil war in 1918. Story ...                See full summaryÂ Â»</t>
  </si>
  <si>
    <t>Den fÃ¶trollade vÃ¤gen</t>
  </si>
  <si>
    <t>tt0091095</t>
  </si>
  <si>
    <t>Stars:, Oscar Parland, , Marcus Hietanen, , Dorle von Wendt, , Pirkko Mannola</t>
  </si>
  <si>
    <t>Writer and psychiatrist Oscar Parland (1912-1997) narrates this nostalgic story about his early childhood memories and fantasies. Five-year-old Riki spends the summer of 1917 at his ...                See full summaryÂ Â»</t>
  </si>
  <si>
    <t>Kurmanjan datka</t>
  </si>
  <si>
    <t>tt2640460</t>
  </si>
  <si>
    <t>Director:, Sadyk Sher-Niyaz, | ,     Stars:, Elina Abai Kyzy, , Nasira Mambetova, , Jamal Seidakmatova, , Lunara Ayaskanova</t>
  </si>
  <si>
    <t>The relevant epic story of the strong-willed, courageous and independent woman before her time, Kurmanjan, who is revered to this day for her diplomacy for saving her nation from complete destruction when the Russians invaded.</t>
  </si>
  <si>
    <t>February 15, 1839</t>
  </si>
  <si>
    <t>tt0237994</t>
  </si>
  <si>
    <t>Director:, Pierre Falardeau, | ,     Stars:, Luc Picard, , Sylvie Drapeau, , FrÃ©dÃ©ric Gilles, , Pierre Rivard</t>
  </si>
  <si>
    <t>French Canadians face execution after a revolt against British bureaucrats in Quebec.</t>
  </si>
  <si>
    <t>The Conquest</t>
  </si>
  <si>
    <t>tt0116557</t>
  </si>
  <si>
    <t>Director:, GÃ¡bor Koltay, | ,     Stars:, Franco Nero, , GÃ©za Tordy, , Imre Sinkovits, , Tibor Bitskey</t>
  </si>
  <si>
    <t>In 896, the Magyar chief Arpad and his seven tribes venture into the Carpathian basin from the steppes.</t>
  </si>
  <si>
    <t>Er piÃ¹: storia d'amore e di coltello</t>
  </si>
  <si>
    <t>tt0067056</t>
  </si>
  <si>
    <t>Director:, Sergio Corbucci, | ,     Stars:, Adriano Celentano, , Claudia Mori, , Vittorio Caprioli, , Fiorenzo Fiorentini</t>
  </si>
  <si>
    <t>The story is set in Rome in 1900. In a seedy area of the city, Nino Patroni seeks to marry a fellow rogue with his sister.</t>
  </si>
  <si>
    <t>Ruining History</t>
  </si>
  <si>
    <t>tt8123920</t>
  </si>
  <si>
    <t>Stars:, Shane Madej, , Ryan Bergara, , Sara Rubin, , Kate Peterman</t>
  </si>
  <si>
    <t>A rotating panel of BuzzFeed's most inquisitive minds learn the ridiculously strange details of history's most iconic and unbelievable stories.</t>
  </si>
  <si>
    <t>Der groÃŸe KÃ¶nig</t>
  </si>
  <si>
    <t>tt0034814</t>
  </si>
  <si>
    <t>Director:, Veit Harlan, | ,     Stars:, Otto GebÃ¼hr, , Kristina SÃ¶derbaum, , Gustav FrÃ¶hlich, , Hans Nielsen</t>
  </si>
  <si>
    <t>A story of Prussian king (from 1740 to 1786) Frederick II the Great.</t>
  </si>
  <si>
    <t>Murer: Anatomy of a Trial</t>
  </si>
  <si>
    <t>tt7106506</t>
  </si>
  <si>
    <t>Director:, Christian Frosch, | ,     Stars:, Karl Fischer, , Alexander E. Fennon, , Melita Jurisic, , Ursula Ofner</t>
  </si>
  <si>
    <t>The prestigious politician and large-scale farmer Franz Murer, responsible for the Ghetto of Vilnius as SS leader and NSDAP functionary from 1941-1943, stands trial in Graz, Austria. ...                See full summaryÂ Â»</t>
  </si>
  <si>
    <t>Don't Blink</t>
  </si>
  <si>
    <t>tt4779036</t>
  </si>
  <si>
    <t>Director:, Laura Israel, | ,     Stars:, Robert Frank, , Sid Kaplan, , June Leaf, , William S. Burroughs</t>
  </si>
  <si>
    <t>Robert Frank revolutionized photography and independent film. He documented the Beats, Welsh coal miners, Peruvian Indians, The Stones, London bankers, and the Americans. This is the bumpy ...                See full summaryÂ Â»</t>
  </si>
  <si>
    <t>God in America</t>
  </si>
  <si>
    <t>tt1651080</t>
  </si>
  <si>
    <t>Stars:, Campbell Scott, , Toby Jones, , Michael Stuhlbarg, , Keith David</t>
  </si>
  <si>
    <t>How has religious belief shaped American history? What role have religious ideas and spiritual experience played in shaping the social, political, and cultural life of what has become the ...                See full summaryÂ Â»</t>
  </si>
  <si>
    <t>Secrets Unlocked</t>
  </si>
  <si>
    <t>tt13044058</t>
  </si>
  <si>
    <t>Stars:, Adam Mastrelli, , John Masters, , David Moore</t>
  </si>
  <si>
    <t>Our world holds remarkable relics that are full of secrets, written in stone, gold, and blood. Discovering the truths behind these mysteries could change history as we know it. Join host ...                See full summaryÂ Â»</t>
  </si>
  <si>
    <t>Faisal, Legacy of a King</t>
  </si>
  <si>
    <t>tt2072965</t>
  </si>
  <si>
    <t>Director:, Shems Friedlander, | ,     Star:, Alexander Siddig</t>
  </si>
  <si>
    <t>In 1973 King Faisal of Saudi Arabia changed the world dramatically and permanently. 'Faisal, Legacy of a King', is the first full-length documentary film biography about one of the most ...                See full summaryÂ Â»</t>
  </si>
  <si>
    <t>Fatih'in Fedaisi Kara Murat</t>
  </si>
  <si>
    <t>tt4347932</t>
  </si>
  <si>
    <t>Director:, Aytekin Birkon, | ,     Stars:, Fatih Usta, , Bahadir Sari, , Nezih Isitan, , Ceyda Tepeliler</t>
  </si>
  <si>
    <t>Kara Murat is a dark-haired, brave and strong young raider. He is a warrior who could run into the Byzantine army just by himself and change the course of the battle fought in Serbia ...                See full summaryÂ Â»</t>
  </si>
  <si>
    <t>Connections 3</t>
  </si>
  <si>
    <t>tt0910624</t>
  </si>
  <si>
    <t>Stars:, James Burke, , John Carrigan</t>
  </si>
  <si>
    <t>In the conclusion to his groundbreaking series, James Burke continues to make incredible connections to history's most important discoveries and inventions.</t>
  </si>
  <si>
    <t>212: The Power of Love</t>
  </si>
  <si>
    <t>tt9590188</t>
  </si>
  <si>
    <t>Director:, Jastis Arimba, | ,     Stars:, Kholidi Asadil Alam, , Fauzi Baadila, , Adhin Abdul Hakim, , Asma Nadia</t>
  </si>
  <si>
    <t>A journalist found out that his family would take part in the December 2nd Peace Protest Action in Jakarta also known as 212 Action. He tried to thwart his father's intentions, fearing the action would trigger riots and cause casualties.</t>
  </si>
  <si>
    <t>The Mystery of the Druids</t>
  </si>
  <si>
    <t>tt13416134</t>
  </si>
  <si>
    <t>Adventure, Crime, Fantasy</t>
  </si>
  <si>
    <t>Director:, John Delbridge, | ,     Stars:, Roger A. Graves, , Emily Clarke-Brandt, , West Westbrook, , Ray Strachan</t>
  </si>
  <si>
    <t>PC adventure game about present day Scotland Yard inspector Brent Halligan who uncovers an ancient conspiracy while investigating a ritualistic murder committed by an evil druid cult.</t>
  </si>
  <si>
    <t>Torneranno i prati</t>
  </si>
  <si>
    <t>tt3478140</t>
  </si>
  <si>
    <t>Director:, Ermanno Olmi, | ,     Stars:, Claudio Santamaria, , Camillo Grassi, , NiccolÃ² Senni, , Andrea Di Maria</t>
  </si>
  <si>
    <t>A group of soldiers face the difficulty of war during one night at the Italian Front.</t>
  </si>
  <si>
    <t>Assassin's Creed: Syndicate - Jack the Ripper</t>
  </si>
  <si>
    <t>tt5513146</t>
  </si>
  <si>
    <t>Director:, Scott Phillips, | ,     Stars:, Victoria Atkin, , Alec Newman, , Paul Amos, , Sam Crane</t>
  </si>
  <si>
    <t>20 years after the events of Assassin's Creed Syndicate, 'Jack the Ripper' has embarked on a brutal reign of terror that shocks London to its core and threatens the very existence of the Brotherhood of Assassins.</t>
  </si>
  <si>
    <t>Four Sons</t>
  </si>
  <si>
    <t>tt0032490</t>
  </si>
  <si>
    <t>Director:, Archie Mayo, | ,     Stars:, Don Ameche, , Eugenie Leontovich, , Mary Beth Hughes, , Alan Curtis</t>
  </si>
  <si>
    <t>When the Germans invade Czechoslovakia the four sons of a Czecho-German family follow different paths: Czech patriot, Nazi supporter, artist in America, and heroic German soldier.</t>
  </si>
  <si>
    <t>Indescribable</t>
  </si>
  <si>
    <t>tt2385111</t>
  </si>
  <si>
    <t>Director:, Stacie Graber, | ,     Stars:, Rich Swingle, , Joyce Swingle, , Rebekah Cook, , J.C. Scott</t>
  </si>
  <si>
    <t>Blynn Lehman, one of nine children living in 1917 Pasadena, California, faces a year full of challenges: His older brother announces that he has received a draft notice from the Army; and ...                See full summaryÂ Â»</t>
  </si>
  <si>
    <t>Rogue Nation</t>
  </si>
  <si>
    <t>tt1312202</t>
  </si>
  <si>
    <t>Stars:, Michael Cathcart, , Tony Llewellyn-Jones, , Geoff Morrell, , Andrew Hofman</t>
  </si>
  <si>
    <t>Historian Michael Cathcart tells the epic story of how the colourful characters of early colonial Australia transformed a penal settlement into a land with rights and opportunity in a mere ...                See full summaryÂ Â»</t>
  </si>
  <si>
    <t>Theresienstadt</t>
  </si>
  <si>
    <t>tt0194445</t>
  </si>
  <si>
    <t>Directors:, Kurt Gerron, , Karel PecenÃ½, | ,     Stars:, Paul Eppstein, , Karel Fischer, , Kurt Gerron, , Frau GÃ¶rtz</t>
  </si>
  <si>
    <t>Nazi propaganda film depicting the notorious Theresienstadt concentration camp as a sort of idyllic rest stop, in an attempt to convince world opinion that there was no such thing as Nazi death camps.</t>
  </si>
  <si>
    <t>Ulisse - Il piacere della scoperta</t>
  </si>
  <si>
    <t>tt3108512</t>
  </si>
  <si>
    <t>Stars:, Alberto Angela, , Gigi Proietti, , Luca Ward, , Carlotta Proietti</t>
  </si>
  <si>
    <t>One Against the World</t>
  </si>
  <si>
    <t>tt0131512</t>
  </si>
  <si>
    <t>Director:, Fred Zinnemann, | ,     Stars:, Jonathan Hale, , Dorothy Adams, , Ernie Alexander, , Barbara Bedford</t>
  </si>
  <si>
    <t>This MGM short, part of John Nesbitt's Passing Parade series, tells the story of Dr. Ephraim McDowell. In Danville, Kentucky in 1809 McDowell wanted to perform surgery on a woman, Jane ...                See full summaryÂ Â»</t>
  </si>
  <si>
    <t>It Happened on July 20th</t>
  </si>
  <si>
    <t>tt0048040</t>
  </si>
  <si>
    <t>Director:, Georg Wilhelm Pabst, | ,     Stars:, Bernhard Wicki, , Karl Ludwig Diehl, , Carl Wery, , Erik Frey</t>
  </si>
  <si>
    <t>A dramatic reconstruction of the July 1944 attempt by German Army Officers to assassinate Hitler with a bomb and end the war before Germany was totally destroyed.</t>
  </si>
  <si>
    <t>Anand Math</t>
  </si>
  <si>
    <t>tt0215515</t>
  </si>
  <si>
    <t>Director:, Hemen Gupta, | ,     Stars:, Prithviraj Kapoor, , Geeta Bali, , Ranjana, , Pradeep Kumar</t>
  </si>
  <si>
    <t>Watch the full movie, Anand Math online, only on Eros Now. Anand Math is a 1952 Hindi patriotic-historical film directed by Hemen Gupta, based on Anandamath, the famous Bengali novel ...                See full summaryÂ Â»</t>
  </si>
  <si>
    <t>Marguerite Volant</t>
  </si>
  <si>
    <t>tt0115262</t>
  </si>
  <si>
    <t>Stars:, Catherine SÃ©nart, , Pascale BussiÃ¨res, , Pierre Curzi, , Pascale Montpetit</t>
  </si>
  <si>
    <t>Nous sommes en 1763. Au terme d'une longue lutte, le roi Louis XV abandonne la Nouvelle-France aux mains des Britanniques par le biais du TraitÃ© de Paris. Marguerite Volant, vingt ans, ...                See full summaryÂ Â»</t>
  </si>
  <si>
    <t>Chicogrande</t>
  </si>
  <si>
    <t>tt1603471</t>
  </si>
  <si>
    <t>Director:, Felipe Cazals, | ,     Stars:, DamiÃ¡n AlcÃ¡zar, , Juan Manuel Bernal, , Bruno Bichir, , Alejandro Calva</t>
  </si>
  <si>
    <t>Butch Fenton, major of American army, comes for Villa's head and he's gonna get it. The "Punitive Expedition" proved to be the last major campaign of the U.S. Cavalry. Mexican revolution is the first social movement of the century.</t>
  </si>
  <si>
    <t>Murderous History</t>
  </si>
  <si>
    <t>tt14547672</t>
  </si>
  <si>
    <t>Stars:, Steve Langley, , Guy Walters, , Iszi Lawrence, , Joshua Levine</t>
  </si>
  <si>
    <t>This six-part series examine the most gruesome and compelling murder mysteries of the past. Through cinematic reenactments, we follow the determined investigators and perpetrators while revealing how each case made its own mark on history.</t>
  </si>
  <si>
    <t>Macbeth Unhinged</t>
  </si>
  <si>
    <t>tt4477702</t>
  </si>
  <si>
    <t>Director:, Angus Macfadyen, | ,     Stars:, Angus Macfadyen, , Taylor Roberts, , Kevin McNally, , Harry Lennix</t>
  </si>
  <si>
    <t>This is a modern interpretation of the bard's tragedy, set in the claustrophobic confines of a stretch limousine which prowls the streets of a contemporary landscape as its agoraphobic ...                See full summaryÂ Â»</t>
  </si>
  <si>
    <t>King Conqueror</t>
  </si>
  <si>
    <t>tt1156512</t>
  </si>
  <si>
    <t>Director:, JosÃ© Antonio EscrivÃ¡, | ,     Stars:, Tim Roth, , Thomas Kretschmann, , Juan Diego Botto, , Asier Etxeandia</t>
  </si>
  <si>
    <t>The life and battles of James I, King of Aragon (a.k.a. King Conqueror), the most renowned of the Spanish medieval kings of Aragon (1213-1276), who added the Kingdom of Valencia, the ...                See full summaryÂ Â»</t>
  </si>
  <si>
    <t>Hason Raja</t>
  </si>
  <si>
    <t>tt4997204</t>
  </si>
  <si>
    <t>Director:, Ruhul Amin, | ,     Stars:, Mithun Chakraborty, , Bakar Bakul, , Manas Bandopadhyay, , Ayon Choudhury</t>
  </si>
  <si>
    <t>Biopic on Hason Raja, a Bengali poet, mystic philosopher and songwriter, who was a ruthless king once until he met Dilaram..</t>
  </si>
  <si>
    <t>Oglinda</t>
  </si>
  <si>
    <t>tt0183589</t>
  </si>
  <si>
    <t>Director:, Sergiu Nicolaescu, | ,     Stars:, Ion Siminie, , Adrian VÃ¢lcu, , Gheorghe Dinica, , Stefan Radof</t>
  </si>
  <si>
    <t>Focused around the August 23rd 1944 coup against Marshal Antonescu, the movie also tackles other topics from the same era such as the Iron Guard rebellion and the execution of political leaders by communists.</t>
  </si>
  <si>
    <t>Karadjordjeva smrt</t>
  </si>
  <si>
    <t>tt0085772</t>
  </si>
  <si>
    <t>Director:, Djordje Kadijevic, | ,     Stars:, Aleksandar Bercek, , Marko Nikolic, , Pavle Vuisic, , Miodrag Radovanovic</t>
  </si>
  <si>
    <t>The story about the death of Karadjordje, the elected leader of the First Serbian Uprising that aimed at liberating Serbia from the Ottoman Empire.</t>
  </si>
  <si>
    <t>Mel Blanc: The Man of a Thousand Voices</t>
  </si>
  <si>
    <t>tt1324021</t>
  </si>
  <si>
    <t>Director:, Constantine Nasr, | ,     Stars:, Mel Blanc, , Noel Blanc, , Keith Scott, , Bill Baldwin Jr.</t>
  </si>
  <si>
    <t>The life and career of the renowned voice actor of animation and radio.</t>
  </si>
  <si>
    <t>Sword of the Assassin</t>
  </si>
  <si>
    <t>tt2187149</t>
  </si>
  <si>
    <t>Director:, Victor Vu, | ,     Stars:, Huynh Dong, , Midu, , Khuong Ngoc, , Minh Thuan</t>
  </si>
  <si>
    <t>Nguyen Vu is the sole survivor of his family who was executed by the empress of Vietnam. Upon discovering that his family may have been framed for crimes they did not commit, he sets out to bring justice and clear his family name.</t>
  </si>
  <si>
    <t>Le souper</t>
  </si>
  <si>
    <t>tt0105448</t>
  </si>
  <si>
    <t>Director:, Ã‰douard Molinaro, | ,     Stars:, Michel Piccoli, , Claude Brasseur, , Claude Rich, , Ticky Holgado</t>
  </si>
  <si>
    <t>France, 1815. After his defeat at Waterloo, Napoleon heads for exile. Royalists occupy Paris and attempt to restore the monarchy. However, the battle doesn't seem to be over. On July 6, ...                See full summaryÂ Â»</t>
  </si>
  <si>
    <t>The Transition Period</t>
  </si>
  <si>
    <t>tt1859619</t>
  </si>
  <si>
    <t>Director:, Hao Zhou</t>
  </si>
  <si>
    <t>In recent years, most officials in China mainland are confronted with two major problems: how to attract investment and facilitate local economy; and how to dissolve various social ...                See full summaryÂ Â»</t>
  </si>
  <si>
    <t>The Stuarts: A Bloody Reign</t>
  </si>
  <si>
    <t>tt8670662</t>
  </si>
  <si>
    <t>Stars:, Kate Williams, , Andrew Bicknell, , Joseph Emms, , Charles Sandford</t>
  </si>
  <si>
    <t>The Battle of China</t>
  </si>
  <si>
    <t>tt0184254</t>
  </si>
  <si>
    <t>Directors:, Frank Capra, , Anatole Litvak, | ,     Stars:, Claire Chennault, , Kai-Shek Chiang, , Madame Chiang, , Teh Chu</t>
  </si>
  <si>
    <t>The Official World War II US Government account of Chinese defense against Japanese aggression.</t>
  </si>
  <si>
    <t>Bezerra De Menezes: The Diary of a Spirit</t>
  </si>
  <si>
    <t>tt1290389</t>
  </si>
  <si>
    <t>Directors:, Glauber Filho, , Joe Pimentel, | ,     Stars:, Carlos Vereza, , Magno Carvalho, , Larissa Vereza, , Lucas Ribeiro</t>
  </si>
  <si>
    <t>The life and work of writer, politician and medical doctor Bezerra de Menezes, known as the doctor of the poor. The film follows him through his many social causes and his devotion to the ...                See full summaryÂ Â»</t>
  </si>
  <si>
    <t>Liberation</t>
  </si>
  <si>
    <t>tt0110341</t>
  </si>
  <si>
    <t>Director:, Arnold Schwartzman, | ,     Stars:, Ben Kingsley, , Miriam Margolyes, , Patrick Stewart, , Jean Boht</t>
  </si>
  <si>
    <t>Liberation tells the dramatic story of the battle waged on two fronts during World War II - the Allied campaign to liberate Europe and Hitler's genocidal campaign against the Jews.</t>
  </si>
  <si>
    <t>Nitrato d'argento</t>
  </si>
  <si>
    <t>tt0117187</t>
  </si>
  <si>
    <t>Director:, Marco Ferreri, | ,     Stars:, LÃ¡szlÃ³ Balogh, , Ã‰ric Berger, , Marc Berman, , Doriana Bianchi</t>
  </si>
  <si>
    <t>The film celebrates the 100th anniversary of the birth of cinema. It presents the technical and artistic evolution of the motion pictures. We move from mute to sound, from black-and-white ...                See full summaryÂ Â»</t>
  </si>
  <si>
    <t>Moya babusya Fani Kaplan</t>
  </si>
  <si>
    <t>tt5017008</t>
  </si>
  <si>
    <t>Director:, Alena Demyanenko, | ,     Stars:, Katya Molchanova, , Myroslav Slaboshpytskyi, , Ivan Brovin, , Aleksey Devotchenko</t>
  </si>
  <si>
    <t>Fanny was at the wrong place at the right time, got involved with the wrong people and got punished for believing in them. This is her story.</t>
  </si>
  <si>
    <t>Hidden Killers of the Victorian Home</t>
  </si>
  <si>
    <t>tt2829594</t>
  </si>
  <si>
    <t>Director:, Suzanne Phillips, | ,     Stars:, Suzannah Lipscomb, , Judith Flanders, , Kate Williams, , Andy Meharg</t>
  </si>
  <si>
    <t>Suzannah Lipscomb takes a tour of the Victorian home and unveils the hidden dangers that posed a deadly threat to Victorian life.</t>
  </si>
  <si>
    <t>Bitter Springs</t>
  </si>
  <si>
    <t>tt0042253</t>
  </si>
  <si>
    <t>Director:, Ralph Smart, | ,     Stars:, Tommy Trinder, , Chips Rafferty, , Gordon Jackson, , Jean Blue</t>
  </si>
  <si>
    <t>Tommy (Tommy Trinder) is called in to smooth things out after Wally King (Chips Rafferty) encroaches upon Aboriginal tribal ground.</t>
  </si>
  <si>
    <t>Food: Fact or Fiction?</t>
  </si>
  <si>
    <t>tt5223426</t>
  </si>
  <si>
    <t>Stars:, Michael McKean, , Dan Kohler, , Karl Hess, , Daphne Brogdon</t>
  </si>
  <si>
    <t>Food: Fact or Fiction?, hosted by Michael McKean, explores age-old adages and uncovers fascinating food mysteries that are baked inside everything we eat. From pancakes to burgers to apple ...                See full summaryÂ Â»</t>
  </si>
  <si>
    <t>Heroji</t>
  </si>
  <si>
    <t>tt9314340</t>
  </si>
  <si>
    <t>Director:, Goran Nikolic, | ,     Stars:, Mladen Sovilj, , Todor Jovanovic, , Sasa Ali, , Djordje Zivadinovic Grgur</t>
  </si>
  <si>
    <t>A story set in the Middle Ages about a warrior knight who survived the historic Battle of Kosovo in 1389. Along the way, he meets a wild boy, all alone. And they continue this journey ...                See full summaryÂ Â»</t>
  </si>
  <si>
    <t>Anna and the Prince</t>
  </si>
  <si>
    <t>tt1537760</t>
  </si>
  <si>
    <t>Director:, Julian PÃ¶lsler, | ,     Stars:, Tobias Moretti, , Anna Maria MÃ¼he, , Petra MorzÃ©, , Peter Simonischek</t>
  </si>
  <si>
    <t>During an informal visit in province Styria, where he represents the imperial Habsburg house, archduke Johann, brother of Austrian emperor Francis I, falls in love with Anna Plochl, the ...                See full summaryÂ Â»</t>
  </si>
  <si>
    <t>Letter to Eva</t>
  </si>
  <si>
    <t>tt1967684</t>
  </si>
  <si>
    <t>Stars:, Julieta Cardinali, , Ana Torrent, , Malena Alterio, , Nora Navas</t>
  </si>
  <si>
    <t>Sengoku Night Blood</t>
  </si>
  <si>
    <t>tt8941186</t>
  </si>
  <si>
    <t>A girl named Yuzuki, is transported to a world of the supernatural. She wakes up in the middle of a battlefield and is found by the leader of one of the armies, as well as his subordinates....                See full summaryÂ Â»</t>
  </si>
  <si>
    <t>Dezha vyu</t>
  </si>
  <si>
    <t>tt0097253</t>
  </si>
  <si>
    <t>Director:, Juliusz Machulski, | ,     Stars:, Jerzy Stuhr, , Galina Petrova, , Nikolay Karachentsov, , Vladimir Golovin</t>
  </si>
  <si>
    <t>During the Prohibition, Chicago mob send a hitman after a traitor. The only problem is that his traces lead to Odessa, and no one hitman can overcome the hardcore Soviet bureaucracy.</t>
  </si>
  <si>
    <t>Our Man in Tehran</t>
  </si>
  <si>
    <t>tt3142234</t>
  </si>
  <si>
    <t>Directors:, Drew Taylor, , Larry Weinstein, | ,     Stars:, Assadollah Alam, , Bob Anders, , Jimmy Carter, , Joe Clark</t>
  </si>
  <si>
    <t>The events of the Iranian Hostage Crisis and Canada's involvement, especially concerning Ambassador Ken Taylor, are explored.</t>
  </si>
  <si>
    <t>Battal Gazi'nin Intikami</t>
  </si>
  <si>
    <t>tt1184952</t>
  </si>
  <si>
    <t>Director:, Natuk Baytan, | ,     Stars:, CÃ¼neyt Arkin, , Meral Zeren, , Bilal Inci, , Reha Yurdakul</t>
  </si>
  <si>
    <t>Battal Gazi takes on the Byzantium to save his kidnapped wife and kid.</t>
  </si>
  <si>
    <t>Tarkan canavarli kule</t>
  </si>
  <si>
    <t>tt0290315</t>
  </si>
  <si>
    <t>Director:, Cavit YÃ¼rÃ¼klÃ¼, | ,     Stars:, Ãœnal Sahin, , Piraye Uzun, , Erol Tas, , Atilla ErgÃ¼n</t>
  </si>
  <si>
    <t>The Incredible Sarah</t>
  </si>
  <si>
    <t>tt0074678</t>
  </si>
  <si>
    <t>Director:, Richard Fleischer, | ,     Stars:, Glenda Jackson, , Daniel Massey, , Yvonne Mitchell, , Douglas Wilmer</t>
  </si>
  <si>
    <t>The life of the great actress, Sarah Bernhardt.</t>
  </si>
  <si>
    <t>'91</t>
  </si>
  <si>
    <t>tt15249570</t>
  </si>
  <si>
    <t>Director:, Luka Stigl, | ,     Stars:, Jan Kok, , Mitja Okorn, , Aleksandar Repic, , Luka Stigl</t>
  </si>
  <si>
    <t>In the middle of the 10 day war for Slovenian independence (1991), two soldiers day-dream about the future of their newborn country.</t>
  </si>
  <si>
    <t>Tulsa: The Fire and the Forgotten</t>
  </si>
  <si>
    <t>tt14378152</t>
  </si>
  <si>
    <t>Director:, Jonathan Silvers, | ,     Stars:, Michel Martin, , Robert R.A. Turner, , DeNeen L. Brown, , Betsy Warner</t>
  </si>
  <si>
    <t>Deadly assault on the 100th anniversary of the crime in the context of other racial massacres and police killings.</t>
  </si>
  <si>
    <t>Freud</t>
  </si>
  <si>
    <t>tt0135093</t>
  </si>
  <si>
    <t>Stars:, David Suchet, , Helen Bourne, , David Swift, , Alison Key</t>
  </si>
  <si>
    <t>The life and times of Sigmund Freud, the father of psychoanalysis.</t>
  </si>
  <si>
    <t>Unter Bauern</t>
  </si>
  <si>
    <t>tt1298617</t>
  </si>
  <si>
    <t>Director:, Ludi Boeken, | ,     Stars:, Veronica Ferres, , Armin Rohde, , Lia Perez, , Martin Horn</t>
  </si>
  <si>
    <t>Based on the memories of Marga Spiegel. In her narrative, published in 1965, she describes how courageous farmers in southern Munsterland hid her, her husband Siegfried and their little ...                See full summaryÂ Â»</t>
  </si>
  <si>
    <t>Once Upon a Time... The Explorers</t>
  </si>
  <si>
    <t>tt0284738</t>
  </si>
  <si>
    <t>Stars:, Roger Carel, , Patrick PrÃ©jean, , Daniel Beretta, , Marie-Laure Beneston</t>
  </si>
  <si>
    <t>Once upon a time - the discovery of our world.</t>
  </si>
  <si>
    <t>Arizona Ghostriders</t>
  </si>
  <si>
    <t>tt9331380</t>
  </si>
  <si>
    <t>Comedy, History, Western</t>
  </si>
  <si>
    <t>Stars:, John Scott, , Jaime Kornacki, , Rick McMahan, , Danny K. Ray</t>
  </si>
  <si>
    <t>A tv series based on The Old American West in the 1880s, The Arizona Ghostriders keep the spirit of the Old West alive every week with a new episode that covers some type of Old West items ...                See full summaryÂ Â»</t>
  </si>
  <si>
    <t>All That Remains</t>
  </si>
  <si>
    <t>tt2629110</t>
  </si>
  <si>
    <t>Directors:, Dominic Higgins, , Ian Higgins, | ,     Stars:, Leo Ashizawa, , Yuna Shin, , Meg Kubota, , David Yip</t>
  </si>
  <si>
    <t>The true story of Dr. Takashi Nagai, scientific pioneer, war hero, Christian convert and survivor of the atomic bombing of Nagasaki, who worked tirelessly in his efforts to heal the wounds of a country utterly devastated by war.</t>
  </si>
  <si>
    <t>The Most Evil Men and Women in History</t>
  </si>
  <si>
    <t>tt3395994</t>
  </si>
  <si>
    <t>Stars:, Ben Taylor, , Ben Ando, , Orlando Figes, , Harold Shukman</t>
  </si>
  <si>
    <t>Documentary series with each episode focusing on a solitary historical figure who, for various reasons, including despotism, canibalism, genocide, and too many atrocities to imagine, are ...                See full summaryÂ Â»</t>
  </si>
  <si>
    <t>tt1176293</t>
  </si>
  <si>
    <t>Stars:, Billy Engel, , Paul Amos, , Craig Barlow, , Aneurin Barnard</t>
  </si>
  <si>
    <t>It is a Christian series that tells Bible stories. It starts with Gideon and ends with King David. It is all about this group of kids that get flashed into the story and learn all about God's people and what God did through them.</t>
  </si>
  <si>
    <t>Os Filhos do Rock</t>
  </si>
  <si>
    <t>tt3130002</t>
  </si>
  <si>
    <t>Stars:, CristovÃ£o Campos, , Eduardo FrazÃ£o, , JoÃ£o Tempera, , Ivo Canelas</t>
  </si>
  <si>
    <t>A series about the phenomenon of rock and roll in Portugal during the 1980's.</t>
  </si>
  <si>
    <t>Endless Night</t>
  </si>
  <si>
    <t>tt10660156</t>
  </si>
  <si>
    <t>Director:, Eloy Enciso, | ,     Stars:, Misha Bies Golas, , VerÃ³nica Quintela, , Manuel Pumares, , Suso MeilÃ¡n</t>
  </si>
  <si>
    <t>Anxo is a man that returns to his home village in the Galician countryside in Franco-era Spain after the war.</t>
  </si>
  <si>
    <t>Sangokushi</t>
  </si>
  <si>
    <t>tt0295583</t>
  </si>
  <si>
    <t>Directors:, Masaharu Okuwaki, , Toshio Masuda, | ,     Stars:, Doug Stone, , Mike Reynolds, , Barbara Goodson, , J.C. Henning</t>
  </si>
  <si>
    <t>The Real M*A*S*H</t>
  </si>
  <si>
    <t>tt1846787</t>
  </si>
  <si>
    <t>Director:, Min Sook Lee, | ,     Stars:, Gary Burghoff, , Ashley Comeau, , Tyler Cowan, , Jamie Farr</t>
  </si>
  <si>
    <t>The Real MASH traces the original stories and people that inspired the fictional TV series and feature film about the Korean War.</t>
  </si>
  <si>
    <t>Mission Impossible: Samurai</t>
  </si>
  <si>
    <t>tt3290714</t>
  </si>
  <si>
    <t>Director:, Katsuhide Motoki, | ,     Stars:, Kuranosuke Sasaki, , KyÃ´ko Fukada, , Tsuyoshi Ihara, , Masahiko Nishimura</t>
  </si>
  <si>
    <t>During the reign of the eighth shogun of the Tokugawa shogunate, the Yunagaya Domain in the Tohoku region is a small han. But at the han, there is a gold mine. Suddenly, Masaatsu Naito of ...                See full summaryÂ Â»</t>
  </si>
  <si>
    <t>Fake News: A True History</t>
  </si>
  <si>
    <t>tt11767984</t>
  </si>
  <si>
    <t>Director:, Peter Sweasey, | ,     Star:, Ian Hislop</t>
  </si>
  <si>
    <t>Ian Hislop's sharp, provocative take on 200 years of fake news and its consequences - from Victorians on the moon to 21st-century deepfake, and Hislop as never seen before.</t>
  </si>
  <si>
    <t>tt0348896</t>
  </si>
  <si>
    <t>Stars:, Richard Easton, , Dylan Baker, , Colm Feore, , Sebastian RochÃ©</t>
  </si>
  <si>
    <t>The story of the renowned American polymath.</t>
  </si>
  <si>
    <t>Dhund</t>
  </si>
  <si>
    <t>tt8847626</t>
  </si>
  <si>
    <t>Director:, Sudeep Kanwal, | ,     Stars:, Sharib Hashmi, , Kanwer Pal Kamboj, , Vipin Sharma</t>
  </si>
  <si>
    <t>Punjab, 1958: A Sikh man and his son try to bond as they share a drink for the first time. The conversation takes a turn as they dig deep in to the family's mysterious past.</t>
  </si>
  <si>
    <t>Samurai Warrior Queens</t>
  </si>
  <si>
    <t>tt4794188</t>
  </si>
  <si>
    <t>Director:, John Wate, | ,     Stars:, Shoka Oshima, , Sarasa Fujita, , Junko Kimoto, , Erina Tagawa</t>
  </si>
  <si>
    <t>The drama documentary tells the real life story of Samurai woman Takeko Nakano who in 1868 fights for her clans' independence in a final battle that marks the end of the Samurai era.</t>
  </si>
  <si>
    <t>Eleven</t>
  </si>
  <si>
    <t>tt4192282</t>
  </si>
  <si>
    <t>V) (2014</t>
  </si>
  <si>
    <t>Director:, George Retelas, | ,     Stars:, Kermit 'Tim' Enander, , George Stebbings, , Gerry Coeur, , Robert W.J. 'Jack' Cocks</t>
  </si>
  <si>
    <t>Eleven surviving WWII Veterans from Carrier Air Group 11 share stories with the grandson of one of their comrade-in-arms.</t>
  </si>
  <si>
    <t>Toussaint Louverture</t>
  </si>
  <si>
    <t>tt2062690</t>
  </si>
  <si>
    <t>Stars:, Jimmy Jean-Louis, , AÃ¯ssa MaÃ¯ga, , Yann EbongÃ©, , Arthur Jugnot</t>
  </si>
  <si>
    <t>The historical drama "Toussaint Louverture" is dedicated to the fate of Toussaint Louverture, the leader of the Haitian Revolution, as a result of which Haiti became the first independent state in Latin America.</t>
  </si>
  <si>
    <t>The Great Nazi Escape</t>
  </si>
  <si>
    <t>tt23847590</t>
  </si>
  <si>
    <t>Director:, Danielle Winter, | ,     Stars:, Lee Jagow, , Lisa Pine, , Guy Walters</t>
  </si>
  <si>
    <t>Nazi Germany has fallen. After allied forces defeated Nazi Germany in World War II, Europe became a dangerous place to be associated with the Nazi regime as officers, party members, and supporters of Hitler began to flee Germany.</t>
  </si>
  <si>
    <t>Dark Passages</t>
  </si>
  <si>
    <t>tt15284974</t>
  </si>
  <si>
    <t>Exploring lesser-known conspiracy theories, the supernatural, and urban legend. From the creatures surrounding us to serial killers who have never been captured. Each episode gives accounts and theories surrounding these debates.</t>
  </si>
  <si>
    <t>Jeffrey Archer: The Truth</t>
  </si>
  <si>
    <t>tt0343861</t>
  </si>
  <si>
    <t>Director:, Guy Jenkin, | ,     Stars:, Damian Lewis, , Greta Scacchi, , Polly Walker, , Ben Miller</t>
  </si>
  <si>
    <t>A satirical look at the fascinating 'secret' TRUE life of disgraced 1980's Tory politician turned bestselling author Jeffrey Archer. The Truth, the whole truth and everything BUT the truth.</t>
  </si>
  <si>
    <t>Newton: The Force of God</t>
  </si>
  <si>
    <t>tt6334954</t>
  </si>
  <si>
    <t>Director:, Panos Anestis, | ,     Stars:, Konstantinos Lagkos, , Konstantinos Karvouniaris, , Sissy Doutsiou, , Sotiris Tsakomidis</t>
  </si>
  <si>
    <t>The first Greek docudrama regarding Sir Isaac Newton's phenomenal works and mysterious personality.</t>
  </si>
  <si>
    <t>Thunder Over Mexico</t>
  </si>
  <si>
    <t>tt0024668</t>
  </si>
  <si>
    <t>Director:, Sergei Eisenstein, | ,     Stars:, MartÃ­n HernÃ¡ndez, , Isabel VillaseÃ±or, , FÃ©lix Balderas, , Julio SaldÃ­var</t>
  </si>
  <si>
    <t>As was common in Diaz's Mexico, a young hacienda worker finds his betrothed imprisoned and his life threatened by his master for confronting a hacienda guest for raping the girl.</t>
  </si>
  <si>
    <t>The Ku Klux Klan: A Secret History</t>
  </si>
  <si>
    <t>tt0307072</t>
  </si>
  <si>
    <t>Director:, Bill Brummel, | ,     Stars:, D. Paul Thomas, , David M. Chalmers, , William M. Banks, , Julian Bond</t>
  </si>
  <si>
    <t>The history of the Ku Klux Klan in America.</t>
  </si>
  <si>
    <t>To Begin the World Over Again: The Life of Thomas Paine</t>
  </si>
  <si>
    <t>tt3826458</t>
  </si>
  <si>
    <t>Stars:, Elliott Gould, , Ian Ruskin</t>
  </si>
  <si>
    <t>Thomas Paine's life was a great arc. He arrived in Philadelphia as a remarkably unremarkable thirty-seven-year-old only to change the world, and then have the world he changed turn its back...                See full summaryÂ Â»</t>
  </si>
  <si>
    <t>Every Frame a Painting</t>
  </si>
  <si>
    <t>tt5895684</t>
  </si>
  <si>
    <t>Star:, Tony Zhou</t>
  </si>
  <si>
    <t>Every Frame a Painting is dedicated to the analysis of film form.</t>
  </si>
  <si>
    <t>Shooting an Elephant</t>
  </si>
  <si>
    <t>tt4026326</t>
  </si>
  <si>
    <t>Director:, Juan Pablo Rothie, | ,     Stars:, Deepak Adhikari, , Jeewan Adhikary, , Anup Baral, , Dipendragod</t>
  </si>
  <si>
    <t>Adapted from George Orwell's short story - a young British policeman in Burma is given the task of handling a rogue work elephant only to find that the role he is destined to play is that of public executioner.</t>
  </si>
  <si>
    <t>Heung-boo: The Revolutionist</t>
  </si>
  <si>
    <t>tt6955130</t>
  </si>
  <si>
    <t>Director:, Geun-hyun Cho, | ,     Stars:, Woo Jung, , Ju-hyuk Kim, , Woo-hee Chun, , Kwak Dong-yeon</t>
  </si>
  <si>
    <t>Yeon Heung Bu is an author of popular novels. He writes a novel to find his lost older brother. Heung Bu then meets Jo Hyuk. Jo Hyuk is a nobleman and takes care of people. Heung Bu finds ...                See full summaryÂ Â»</t>
  </si>
  <si>
    <t>Recorder: The Marion Stokes Project</t>
  </si>
  <si>
    <t>tt8863066</t>
  </si>
  <si>
    <t>Director:, Matt Wolf, | ,     Stars:, Anne Stokes Hochberg, , Frank Hollman, , Tom Keenan, , Anna Lofton</t>
  </si>
  <si>
    <t>For over 30 years, Marion Stokes obsessively and privately recorded American television news 24 hours a day filling 70,000 VHS tapes, capturing wars, talk shows and commercials that show us how television shaped the world of today.</t>
  </si>
  <si>
    <t>The Conquest of Constantinople</t>
  </si>
  <si>
    <t>tt0316041</t>
  </si>
  <si>
    <t>Director:, Aydin Arakon, | ,     Stars:, Sami Ayanoglu, , Resit GÃ¼rzap, , Cahit Irgat, , Nazim Akbulut</t>
  </si>
  <si>
    <t>The Turkish Sultan decides to send his armies in war against the remnant of the Roman Empire, Byzantine. All of his advisory council assent to the move with the exception of one aged ...                See full summaryÂ Â»</t>
  </si>
  <si>
    <t>Black Gold</t>
  </si>
  <si>
    <t>tt0039191</t>
  </si>
  <si>
    <t>Director:, Phil Karlson, | ,     Stars:, Anthony Quinn, , Katherine DeMille, , 'Ducky' Louie, , Raymond Hatton</t>
  </si>
  <si>
    <t>In the 1920s Texas, Indian farmer Charley Eagle is dreaming of winning the Kentucky Derby with his Black Hope horse but things change when oil is found on his land and the Black Gold colt is born.</t>
  </si>
  <si>
    <t>Little Old New York</t>
  </si>
  <si>
    <t>tt0032719</t>
  </si>
  <si>
    <t>Director:, Henry King, | ,     Stars:, Alice Faye, , Fred MacMurray, , Richard Greene, , Brenda Joyce</t>
  </si>
  <si>
    <t>Steamboat inventor Robert Fulton shows up in New York in 1807. Tavern keeper believes in him, but her boyfriend doesn't. All seems lost when sailors afraid of losing their jobs burn his boat.</t>
  </si>
  <si>
    <t>Born</t>
  </si>
  <si>
    <t>tt3260482</t>
  </si>
  <si>
    <t>Director:, Claudio Zulian, | ,     Stars:, Vicky Luengo, , Josep Julien, , Marc MartÃ­nez, , MercÃ¨ ArÃ nega</t>
  </si>
  <si>
    <t>Based on real events, the film follows the adventures of coppersmith Bonaventura, his sister Marianna and the rich merchant VicenÃ§, with whom both have pending issues. All of them lived at ...                See full summaryÂ Â»</t>
  </si>
  <si>
    <t>Oda Nobunaga</t>
  </si>
  <si>
    <t>tt2569738</t>
  </si>
  <si>
    <t>Director:, Sadao Nakajima, | ,     Stars:, Shin'ichi Chiba, , Mariko Fuji, , Rino Katase, , Hiroki Matsukata</t>
  </si>
  <si>
    <t>Boudicca: Warrior Queen of Ancient Britain</t>
  </si>
  <si>
    <t>tt4228842</t>
  </si>
  <si>
    <t>Director:, Liam Dale, | ,     Star:, Liam Dale</t>
  </si>
  <si>
    <t>Boudicca was a remarkable Celt who as leader of the Iceni Tribe, at the time of the Roman occupation of Britain. Follow in her footsteps to the historical landmarks of England's East Anglia...                See full summaryÂ Â»</t>
  </si>
  <si>
    <t>Guerrilla</t>
  </si>
  <si>
    <t>tt1906386</t>
  </si>
  <si>
    <t>Director:, Nasiruddin Yousuff, | ,     Stars:, Jaya Ahsan, , Ferdous Ahmed, , Shampa Reza, , Ahmed Rubel</t>
  </si>
  <si>
    <t>Common people struggle during independence war of Bangladesh.</t>
  </si>
  <si>
    <t>The Last Soviet Movie</t>
  </si>
  <si>
    <t>tt0366703</t>
  </si>
  <si>
    <t>Directors:, Aleksandrs Petukhovs, , Alexander Hahn, | ,     Stars:, Dzintars Belogrudovs, , Evgeniya Kryukova, , Igor Klass, , Larisa Shakhvorostova</t>
  </si>
  <si>
    <t>"My dear Aleksandrs, we filmmakers are all sitting in the same train. Unfortunately there are very few seats. I will leave the train, so that you can take my place." These words by the late...                See full summaryÂ Â»</t>
  </si>
  <si>
    <t>Otkradnati ochi</t>
  </si>
  <si>
    <t>tt0441025</t>
  </si>
  <si>
    <t>Director:, Radoslav Spassov, | ,     Stars:, Vesela Kazakova, , Valeri Yordanov, , Nejat Isler, , Itschak Fintzi</t>
  </si>
  <si>
    <t>This is a story of strange, impossible, inexplicable love between a Muslim Turk woman and a non-Muslim Bulgarian man. Ivan (the Bulgarian) is a pure and romantic young fellow, who gets ...                See full summaryÂ Â»</t>
  </si>
  <si>
    <t>Rise of the Bolsonaros</t>
  </si>
  <si>
    <t>tt0841010</t>
  </si>
  <si>
    <t>Stars:, Nina Sosanya, , Kerry Shale, , Steve Bannon, , Jair Bolsonaro</t>
  </si>
  <si>
    <t>The remarkable rise of one of the world's most controversial leaders, Jair Bolsonaro, from obscurity to the presidency of Brazil.</t>
  </si>
  <si>
    <t>Letters from Marusia</t>
  </si>
  <si>
    <t>tt0072601</t>
  </si>
  <si>
    <t>Director:, Miguel Littin, | ,     Stars:, Gian Maria VolontÃ¨, , Diana Bracho, , Claudio ObregÃ³n, , Eduardo LÃ³pez Rojas</t>
  </si>
  <si>
    <t>It is 1925 and working conditions in Chile are abysmal. The miners of Marusia go on strike, but the mine owners and the Government use the Chilean Army crush them.</t>
  </si>
  <si>
    <t>Honecker und der Pastor</t>
  </si>
  <si>
    <t>tt18774172</t>
  </si>
  <si>
    <t>Director:, Jan Josef Liefers, | ,     Stars:, Edgar Selge, , Barbara Schnitzler, , Hans-Uwe Bauer, , Steffi KÃ¼hnert</t>
  </si>
  <si>
    <t>A pastor in Lobetal (a town formed to take care of the homeless and disabled) takes in the rejected, former head of East Germany and his wife after the wall falls. Opposed by most, even his church. He nevertheless forgives his enemy.</t>
  </si>
  <si>
    <t>From Caligari to Hitler: German Cinema in the Age of the Masses</t>
  </si>
  <si>
    <t>tt3908344</t>
  </si>
  <si>
    <t>Director:, RÃ¼diger Suchsland, | ,     Stars:, RÃ¼diger Suchsland, , Hans Henrik WÃ¶hler, , Fritz Lang, , Volker SchlÃ¶ndorff</t>
  </si>
  <si>
    <t>Focuses on the Weimar Republic (1918-1933) and its 'collective spirit' in cinema. The purpose of film as a cultural tool is examined. Based on celebrated sociologist Siegfried Kracauer's seminal book 'From Caligari to Hitler' (1947).</t>
  </si>
  <si>
    <t>Seven Rebel Gladiators</t>
  </si>
  <si>
    <t>tt0192587</t>
  </si>
  <si>
    <t>Director:, Michele Lupo, | ,     Stars:, Roger Browne, , JosÃ© Greci, , Alfio Caltabiano, , Harold Bradley</t>
  </si>
  <si>
    <t>The ruthless Roman tribune, Vadio, joins forces with the evil Morakeb to take over the throne of Aristea, usurping King Krontal and stealing away his lovely daughter in the process. ...                See full summaryÂ Â»</t>
  </si>
  <si>
    <t>Empires: The Roman Empire in the First Century</t>
  </si>
  <si>
    <t>tt0397146</t>
  </si>
  <si>
    <t>Star:, Sigourney Weaver</t>
  </si>
  <si>
    <t>Two thousand years ago, the world was ruled by Rome. From England to Africa and from Syria to Spain, one in every four people on earth lived and died under Roman law. The Empire was a multi-cultural melting pot that still has relevance.</t>
  </si>
  <si>
    <t>tt0066948</t>
  </si>
  <si>
    <t>Director:, Alfredo Giannetti, | ,     Stars:, Anna Magnani, , Marcello Mastroianni, , Mario Carotenuto, , Osvaldo Ruggieri</t>
  </si>
  <si>
    <t>Rome, 1870. Opponents of the church power are being sent to prison. Some of the exhausted prisoners are asking for the mercy of Pope. Others, like Augusto Parenti, prefer to fight for their...                See full summaryÂ Â»</t>
  </si>
  <si>
    <t>Pulkownik Kwiatkowski</t>
  </si>
  <si>
    <t>tt0114204</t>
  </si>
  <si>
    <t>Director:, Kazimierz Kutz, | ,     Stars:, Marek Kondrat, , Renata Dancewicz, , Zbigniew Zamachowski, , Adam Ferency</t>
  </si>
  <si>
    <t>In 1945, military doctor Andrzej Kwiatkowski pretends to be a communist army colonel in order to save innocent people from Stalinist imprisonment and to get the heart of the girl he's in love with.</t>
  </si>
  <si>
    <t>Real: The Plan Behind History</t>
  </si>
  <si>
    <t>tt5797820</t>
  </si>
  <si>
    <t>Director:, Rodrigo Bittencourt, | ,     Stars:, EmÃ­lio Orciollo Netto, , Tato Gabus Mendes, , Paolla Oliveira, , Norival Rizzo</t>
  </si>
  <si>
    <t>Brazil, 1993. President Collor is impeached. Monthly inflation reaches 40%. The nation is collapsing. In the economic hurricanes eye, Fernando Henrique Cardoso convenes a group of brilliant...                See full summaryÂ Â»</t>
  </si>
  <si>
    <t>Black Fox: The True Story of Adolf Hitler</t>
  </si>
  <si>
    <t>tt0055801</t>
  </si>
  <si>
    <t>Director:, Louis Clyde Stoumen, | ,     Stars:, Marlene Dietrich, , Adolf Hitler</t>
  </si>
  <si>
    <t>The rise and fall of Nazi Germany in part through the use of classical allegory.</t>
  </si>
  <si>
    <t>The Vancouver Asahi</t>
  </si>
  <si>
    <t>tt3550344</t>
  </si>
  <si>
    <t>Director:, YÃ»ya Ishii, | ,     Stars:, Satoshi Tsumabuki, , Kazuya Kamenashi, , RyÃ´ Katsuji, , Yusuke Kamiji</t>
  </si>
  <si>
    <t>1918 -1942 , A Time Period passed . Vancouver Canada , a Japanese Community and the struggles and triumphs they faced , and the Spirit of a Baseball Team that won over many, and overcame ...                See full summaryÂ Â»</t>
  </si>
  <si>
    <t>An American Aristocrat's Guide to Great Estates</t>
  </si>
  <si>
    <t>tt12403118</t>
  </si>
  <si>
    <t>Stars:, Julie Montagu, , Torquhil Campbell, , Eleanor Campbell, , Paterson Joseph</t>
  </si>
  <si>
    <t>Julie Montagu, the American wife of Viscount Hinchingbrooke, explores the fascinating world of British stately homes. Each episode, she explores rich histories, management styles and upkeep costs of her peers' family mansions or castles.</t>
  </si>
  <si>
    <t>The Fateful Day</t>
  </si>
  <si>
    <t>tt0114312</t>
  </si>
  <si>
    <t>Director:, Shahram Assadi, | ,     Stars:, Ali Reza Shoja'noori, , Ladan Mostofi, , Jamshid Mashayekhi, , Hamid Abdolmaleki</t>
  </si>
  <si>
    <t>As Abdollah prepares to get married to his long-time love, he hears calls for help during his wedding and leaves the ceremony for an adventure to find the truth.</t>
  </si>
  <si>
    <t>Il caso Moro</t>
  </si>
  <si>
    <t>tt0090805</t>
  </si>
  <si>
    <t>Director:, Giuseppe Ferrara, | ,     Stars:, Gian Maria VolontÃ¨, , Mattia Sbragia, , Bruno Zanin, , Consuelo Ferrara</t>
  </si>
  <si>
    <t>The story of the infamous 1978 kidnapping of former Italian prime minister Aldo Moro by the left-wing terrorists from the Red Brigades.</t>
  </si>
  <si>
    <t>Castro's Revolution vs. The World</t>
  </si>
  <si>
    <t>tt11379564</t>
  </si>
  <si>
    <t>Stars:, Napoleon Vilaboa, , Ricardo AlarcÃ³n, , Jose Basulto, , Fabian Escalante</t>
  </si>
  <si>
    <t>Cuba's revolutionary story is one of much fervor. Fidel Castro had one objective: the liberation of a Communist Cuba. Castro's ability to form key strategic alliances enabled him to stand at the precipice of realizing his dream for Cuba.</t>
  </si>
  <si>
    <t>Days That Shaped America</t>
  </si>
  <si>
    <t>tt8341954</t>
  </si>
  <si>
    <t>Stars:, William B. Evans, , John McLemore, , Jim Bagian, , Alex Spano</t>
  </si>
  <si>
    <t>Historic events that forever transformed the United States.</t>
  </si>
  <si>
    <t>Die Deutschen</t>
  </si>
  <si>
    <t>tt1236350</t>
  </si>
  <si>
    <t>Stars:, Hans MittermÃ¼ller, , Stefan Weinfurter, , Heinrich August Winkler, , Thomas Kaufmann</t>
  </si>
  <si>
    <t>Documentary series about 1,000 years of German history. Reviewing the history from about 955 A.D. to the modern-day monarchy and World War I.</t>
  </si>
  <si>
    <t>Les plus grands peintres du monde</t>
  </si>
  <si>
    <t>tt25178176</t>
  </si>
  <si>
    <t>In the series The World's Greatest Painters, we will retrace the career of world-renowned painters. During the visits some experts of arts will analyse the masterpieces of these painters ...                See full summaryÂ Â»</t>
  </si>
  <si>
    <t>Laugh or Die</t>
  </si>
  <si>
    <t>tt7220696</t>
  </si>
  <si>
    <t>Director:, Heikki KujanpÃ¤Ã¤, | ,     Stars:, Martti Suosalo, , Jani Volanen, , Leena PÃ¶ysti, , Paavo Kinnunen</t>
  </si>
  <si>
    <t>In a detention camp in 1918, a group of Finnish actors are sentenced to death. When an important German general arrives, the camp's vicious commandant forges out a cruel plan: the ...                See full summaryÂ Â»</t>
  </si>
  <si>
    <t>Hunting Nazi Treasure</t>
  </si>
  <si>
    <t>tt8328592</t>
  </si>
  <si>
    <t>Stars:, Conor Woodman, , James Holland, , Robert M. Edsel</t>
  </si>
  <si>
    <t>During WWII, the Nazis stole countless priceless treasures from all over Europe. Monuments Men Foundation President, Robert Edsel, journalist Conor Woodman, and WWII historian James Holland explore this greatest heist in history.</t>
  </si>
  <si>
    <t>Sharaku</t>
  </si>
  <si>
    <t>tt0114413</t>
  </si>
  <si>
    <t>Director:, Masahiro Shinoda, | ,     Stars:, Hiroyuki Sanada, , FurankÃ® Sakai, , Shima Iwashita, , TsurutarÃ´ Kataoka</t>
  </si>
  <si>
    <t>A crippled kabuki player is taken into a strolling company of itinerant actors. An influential publisher notices his honest, bold drawings, and nurtures him despite persecution and betrayal...                See full summaryÂ Â»</t>
  </si>
  <si>
    <t>Croatia: Defining a Nation</t>
  </si>
  <si>
    <t>tt21048836</t>
  </si>
  <si>
    <t>Director:, Louis Myles, | ,     Stars:, Aljosa Asanovic, , Martin Bell, , Slaven Bilic, , Miroslav Ciro Blazevic</t>
  </si>
  <si>
    <t>In 1998 a band of brothers took Croatia to 3rd place at the FIFA World Cup. How they got there was even more astonishing, as the team and country navigated the brutal Yugoslav wars of the 1990's.</t>
  </si>
  <si>
    <t>Palau the Movie</t>
  </si>
  <si>
    <t>tt8109800</t>
  </si>
  <si>
    <t>Director:, Kevin Knoblock, | ,     Stars:, GastÃ³n Pauls, , Santiago Achaga, , Agustin Amoedo, , Alexia Moyano</t>
  </si>
  <si>
    <t>A story of relentless grit, motivational strength and humbling triumph, PALAU is a film many will relate to. As a young man, a passion and vision to proclaim the Good News of Jesus to all ...                See full summaryÂ Â»</t>
  </si>
  <si>
    <t>The White Line</t>
  </si>
  <si>
    <t>tt9093870</t>
  </si>
  <si>
    <t>Director:, Desiree Kahikopo-Meiffret, | ,     Stars:, Girley Jazama, , Jan-Barend Scheepers, , Sunet Van Wyk, , Muhindua Kaura</t>
  </si>
  <si>
    <t>A story of hope borne from love grown in a forbidding time.</t>
  </si>
  <si>
    <t>Otlichnitsa</t>
  </si>
  <si>
    <t>tt13797514</t>
  </si>
  <si>
    <t>Stars:, Yuliya Aug, , Taisiya Vilkova, , Yana Gladkikh, , Margarita Adaeva</t>
  </si>
  <si>
    <t>A graduating student of a Leningrad University college of law Maria Krapivina starts working in the Leningrad criminal investigation office. None of the colleagues take her seriously, and ...                See full summaryÂ Â»</t>
  </si>
  <si>
    <t>Secret Origin: The Story of DC Comics</t>
  </si>
  <si>
    <t>tt1599373</t>
  </si>
  <si>
    <t>Director:, Mac Carter, | ,     Stars:, Ryan Reynolds, , Paul Levitz, , Gerard Jones, , Mark Waid</t>
  </si>
  <si>
    <t>The history of the longstanding American comic book company that launched such legendary superhero characters such as Superman, Batman and Wonder Woman.</t>
  </si>
  <si>
    <t>Duel of Champions</t>
  </si>
  <si>
    <t>tt0055264</t>
  </si>
  <si>
    <t>Directors:, Ferdinando Baldi, , Terence Young, | ,     Stars:, Alan Ladd, , Franca Bettoia, , Franco Fabrizi, , Robert Keith</t>
  </si>
  <si>
    <t>In the 5th century BC, rival kingdoms Rome and Alba entrust their fate to a duel to death between their respective chosen champions, the 3 Orazi brothers for Rome and the 3 Curiazi brothers for Alba.</t>
  </si>
  <si>
    <t>Three Kings at War</t>
  </si>
  <si>
    <t>tt1090281</t>
  </si>
  <si>
    <t>Director:, Jim Funnell, | ,     Stars:, Andrew Cook, , Anthony Green, , Kaiser Wilhelm II, , Derek Scott</t>
  </si>
  <si>
    <t>Documentary about Queen Victoria's Grandchildren - King George V, Kaiser Wilhelm &amp; Tsar Nicolas - and their involvement in the start of WWI.</t>
  </si>
  <si>
    <t>The Plot to Assassinate Hitler</t>
  </si>
  <si>
    <t>tt0047790</t>
  </si>
  <si>
    <t>Director:, Falk Harnack, | ,     Stars:, Wolfgang Preiss, , Annemarie DÃ¼ringer, , Robert Freitag, , Fritz Tillmann</t>
  </si>
  <si>
    <t>A disillusioned Wehrmacht officer named Colonel Claus von Stauffenberg and his co-conspirators attempt to assassinate Adolf Hitler on 20 July 1944.</t>
  </si>
  <si>
    <t>Detonation</t>
  </si>
  <si>
    <t>tt21364054</t>
  </si>
  <si>
    <t>Director:, Ivan Pavlov, | ,     Stars:, Darya Baranova, , Anzhelika Barchan, , Lyudmila Batalova, , Artyom Borodavko</t>
  </si>
  <si>
    <t>1945. The Second World War hasn't finished yet. On the territory of liberated Belarus a large amount of work on mine clearance of the territories from the remnants of war: unexploded mines ...                See full summaryÂ Â»</t>
  </si>
  <si>
    <t>Secrets of Sinauli</t>
  </si>
  <si>
    <t>tt13577982</t>
  </si>
  <si>
    <t>Director:, Raghav Jairath, | ,     Stars:, Manoj Bajpayee, , R.S. Bhist, , K.N. Dixit, , B.B. Lal</t>
  </si>
  <si>
    <t>The excavations of Sinauli have uncovered secrets that were buried for 4000 years.</t>
  </si>
  <si>
    <t>Return to the Holy Land</t>
  </si>
  <si>
    <t>tt11466194</t>
  </si>
  <si>
    <t>Stars:, Franklin Graham, , Jane 'Cissie' Graham Lynch</t>
  </si>
  <si>
    <t>Journey with Franklin Graham and his family, to the land of the Bible. Many passages from God's Word come alive in this devotional series, filmed on location in the Holy Land.</t>
  </si>
  <si>
    <t>El rey pasmado</t>
  </si>
  <si>
    <t>tt0102788</t>
  </si>
  <si>
    <t>Director:, Imanol Uribe, | ,     Stars:, MarÃ­a Barranco, , Joaquim de Almeida, , Laura del Sol, , Gabino Diego</t>
  </si>
  <si>
    <t>After spending a night with a sensual prostitute, the King of Spain decides that he wants to see his wife naked. His decision causes a real revolution amidst his subjects.</t>
  </si>
  <si>
    <t>Sveriges historia</t>
  </si>
  <si>
    <t>tt1825530</t>
  </si>
  <si>
    <t>Stars:, Martin Timell, , Dick Harrison</t>
  </si>
  <si>
    <t>A 12-part documentary about the history of Sweden, beginning at the end of the latest ice age (some 15,000 years ago) and reaching into today. It is part of a larger enterprise in which the...                See full summaryÂ Â»</t>
  </si>
  <si>
    <t>The siege</t>
  </si>
  <si>
    <t>tt5556282</t>
  </si>
  <si>
    <t>Directors:, Remy Ourdan, , Patrick Chauvel</t>
  </si>
  <si>
    <t>Sarajevo, the longest siege in modern history. A surrounded city, a battle, resistance. A vertiginous descent into war.</t>
  </si>
  <si>
    <t>Viriato</t>
  </si>
  <si>
    <t>tt10915106</t>
  </si>
  <si>
    <t>Director:, LuÃ­s Albuquerque, | ,     Stars:, Alexandre Oliveira, , Margarida Sousa, , Miguel Babo, , Jaime Monsanto</t>
  </si>
  <si>
    <t>In this biographical film we follow the life of a warrior that thousands of years ago fought and gave his life for a territory that would later become Lusitania. Facing off against the ...                See full summaryÂ Â»</t>
  </si>
  <si>
    <t>Ascent to Hell</t>
  </si>
  <si>
    <t>tt2805676</t>
  </si>
  <si>
    <t>History, Horror, Thriller</t>
  </si>
  <si>
    <t>Director:, Dena Hysell-Cornejo, | ,     Stars:, Azura Skye, , Cayleb Long, , Bill Sage, , Taylor Black</t>
  </si>
  <si>
    <t>When a realtor shows an old New York factory building to a group of would-be investors, they are unwittingly caught in its tragic and sinister history.</t>
  </si>
  <si>
    <t>Paboos</t>
  </si>
  <si>
    <t>tt2096564</t>
  </si>
  <si>
    <t>Directors:, Kwang-Hyun Park, , Mehdi Yarmohamadi, | ,     Stars:, Yoon Sang-Hyun, , Sang Hyun Uhm, , So-yeong Hong, , Hwan Chin Kim</t>
  </si>
  <si>
    <t>21 Brothers</t>
  </si>
  <si>
    <t>tt1949106</t>
  </si>
  <si>
    <t>Director:, Michael McGuire, | ,     Stars:, Steve VanVolkingburgh, , Clayton Garrett, , Steven Spencer, , Aaron Miedema</t>
  </si>
  <si>
    <t>Set in W.W.1 the film follows the story of the Canada's 21st battalion as it prepares for the battle of Courcelette in September 1916.</t>
  </si>
  <si>
    <t>Vasilisa Mikulishna</t>
  </si>
  <si>
    <t>tt1384790</t>
  </si>
  <si>
    <t>Director:, Roman Davydov, | ,     Stars:, Anna Kamenkova, , Anatoliy Vasilev, , Vladimir Basov</t>
  </si>
  <si>
    <t>Women are not less equal than men.</t>
  </si>
  <si>
    <t>UFOs Declassified</t>
  </si>
  <si>
    <t>tt4269210</t>
  </si>
  <si>
    <t>Stars:, Brad Cartner, , Nick Pope, , Leslie Kean, , Louis Adams</t>
  </si>
  <si>
    <t>UFOs Declassified uncovers the world's most amazing UFO stories and reveals the top secret documents that back them up!</t>
  </si>
  <si>
    <t>There Is Many Like Us</t>
  </si>
  <si>
    <t>tt3317696</t>
  </si>
  <si>
    <t>Director:, Josh Webber, | ,     Stars:, Eric Roberts, , Tyler Mauro, , Kayleigh Gilbert, , Michael Girgenti</t>
  </si>
  <si>
    <t>In 1943, Max Fronenberg spent one year digging a secret underground tunnel to escape out of a prison camp in Warsaw, Poland during the Holocaust while saving fifteen other prisoners in the process and forced to leave behind the love of his life, Rena, in the prison.</t>
  </si>
  <si>
    <t>The First Time of Brazilian Cinema</t>
  </si>
  <si>
    <t>tt2998352</t>
  </si>
  <si>
    <t>Directors:, Denise Godinho Costa, , Bruno Graziano, , Hugo Moura, | ,     Stars:, AndrÃ© Barcinski, , Kid Bengala, , Pamela Butt, , Rita Cadillac</t>
  </si>
  <si>
    <t>In 1982, almost five million people took theaters to see Erotic Things, the first Brazilian porn movie. The production is today considered a major episode in the history of Brazilian cinema...                See full summaryÂ Â»</t>
  </si>
  <si>
    <t>Escape from a Nazi Death Camp</t>
  </si>
  <si>
    <t>tt3756824</t>
  </si>
  <si>
    <t>Director:, Hereward Pelling, | ,     Stars:, Eric Meyers, , Andreas Beckett, , Georg Nikolloff, , Peter Clements</t>
  </si>
  <si>
    <t>From PBS - The Nazi death camp at Sobibor was created solely for the mass extermination of Jews. But on October 14, 1943 the inmates fought back, in the biggest and most successful prison ...                See full summaryÂ Â»</t>
  </si>
  <si>
    <t>Dong Jing shen pan</t>
  </si>
  <si>
    <t>tt0884868</t>
  </si>
  <si>
    <t>Director:, Qunshu Gao, | ,     Stars:, Joe Bosco, , Yongdai Ding, , Damian Lau, , Kelly Lin</t>
  </si>
  <si>
    <t>The International Military Tribunal for the Far East after Japan's surrender in World War II.</t>
  </si>
  <si>
    <t>Two Homelands</t>
  </si>
  <si>
    <t>tt9784036</t>
  </si>
  <si>
    <t>Director:, Hideta Takahata, | ,     Stars:, Robert Anderson, , Antonio Angelov, , Yumi AsÃ´, , Thane Camus</t>
  </si>
  <si>
    <t>Kenji Amo is a 2nd generation Japanese-American. He was born in America but went to school in Japan. He returned to America to study at UCLA. Now, Kenji Amo works as a reporter for a newspaper in the Little Tokyo area of Los Angeles.</t>
  </si>
  <si>
    <t>Drawn This Way</t>
  </si>
  <si>
    <t>tt7311546</t>
  </si>
  <si>
    <t>Director:, Charlie David, | ,     Stars:, Andrew Cheng, , Cara Connors, , Pope Benedict XVI, , Pope Francis</t>
  </si>
  <si>
    <t>Drawn this Way (wt) is a one hour television documentary which dives into the pages of gay comic book characters and their creators. In the studio, in the comic book shops, at the ...                See full summaryÂ Â»</t>
  </si>
  <si>
    <t>The Mystery of Matter: Search for the Elements</t>
  </si>
  <si>
    <t>tt4977374</t>
  </si>
  <si>
    <t>Stars:, Michael Emerson, , Michael Aronov, , Yan Tual, , John Curless</t>
  </si>
  <si>
    <t>From early alchemists to those obsessed with the atom itself, the collective knowledge of centuries of bold thinkers and tinkerers constructed what is today the basis of modern chemistry. ...                See full summaryÂ Â»</t>
  </si>
  <si>
    <t>tt0091407</t>
  </si>
  <si>
    <t>Director:, Richard C. Sarafian, | ,     Stars:, Chris Sarandon, , Frank Langella, , Carrie Fisher, , Dana Delany</t>
  </si>
  <si>
    <t>Drama about how the Statue of Liberty came to be erected in New York Harbor in the early 1880s and the people responsible for its creation.</t>
  </si>
  <si>
    <t>Back Issues: The Hustler Magazine Story</t>
  </si>
  <si>
    <t>tt2979638</t>
  </si>
  <si>
    <t>Director:, Michael Lee Nirenberg, | ,     Stars:, Paul Cambria, , Kenneth De Martines, , Gail Dines, , Alex Ebel</t>
  </si>
  <si>
    <t>The history of Larry Flynt and the iconoclastic adult magazine he created.</t>
  </si>
  <si>
    <t>Tetelestai</t>
  </si>
  <si>
    <t>tt10305262</t>
  </si>
  <si>
    <t>A cinematic series which investigates key biblical narratives from Creation to Christ. Biblical scenes and dynamic teaching lead through key truths about a God who loves humanity and is willing to pay the price for their rescue.</t>
  </si>
  <si>
    <t>Fueled: The Man They Called 'Pirate'</t>
  </si>
  <si>
    <t>tt5178532</t>
  </si>
  <si>
    <t>Director:, Takashi Yamazaki, | ,     Stars:, Jun'ichi Okada, , Hidetaka Yoshioka, , ShÃ´ta Sometani, , TÃ´ru Nomaguchi</t>
  </si>
  <si>
    <t>The grand story of Japan's post-war reconstruction is based on the actual story of an oil company's president, namely Tetsuzo Kunioka, who believed in the power of oil, as opposed to coal, ...                See full summaryÂ Â»</t>
  </si>
  <si>
    <t>Philadelphia: The Great Experiment</t>
  </si>
  <si>
    <t>tt2367769</t>
  </si>
  <si>
    <t>Stars:, Michael Boatman, , Sharon Holt, , Hugh Dugan, , Steven Conn</t>
  </si>
  <si>
    <t>D-Day to Berlin</t>
  </si>
  <si>
    <t>tt1525340</t>
  </si>
  <si>
    <t>Stars:, Sean Bean, , Rene Costa, , Nickolas Grace, , Wlodzimierz Matuszak</t>
  </si>
  <si>
    <t>A 3-part BBC Miniseries depicting the Allied progress from the D-Day landings in Normandy all the way to Berlin. The Normandy breakout is covered, as well as the Battle of the Bulge and ...                See full summaryÂ Â»</t>
  </si>
  <si>
    <t>Mystery Files</t>
  </si>
  <si>
    <t>tt1471868</t>
  </si>
  <si>
    <t>Stars:, Struan Rodger, , Gemma Deerfield, , Tobias Capwell, , William Huw</t>
  </si>
  <si>
    <t>Could any of the Romanov family have survived or escaped their prison in remotest Russia in 1917? This programme explores the latest science and newly-discovered documents behind one of history's greatest mysteries.</t>
  </si>
  <si>
    <t>ToonHeads</t>
  </si>
  <si>
    <t>tt0346422</t>
  </si>
  <si>
    <t>Star:, Leslie Fram</t>
  </si>
  <si>
    <t>Anthology series focusing on the golden age of American Animation. Each episode features full cartoons with commentary and the history behind some of the greatest cartoon shorts ever.</t>
  </si>
  <si>
    <t>The Man from Oran</t>
  </si>
  <si>
    <t>tt3407316</t>
  </si>
  <si>
    <t>Director:, LyÃ¨s Salem, | ,     Stars:, LyÃ¨s Salem, , Khaled BenaÃ¯ssa, , Djemel Barek, , Amal Kateb</t>
  </si>
  <si>
    <t>During the first years of Algeria's independence, Djaffar and Hamid embrace a bright and promising future. After several decades, secrets and betrayals drive them apart.</t>
  </si>
  <si>
    <t>Poverty, Inc.</t>
  </si>
  <si>
    <t>tt3581436</t>
  </si>
  <si>
    <t>Director:, Michael Matheson Miller, | ,     Star:, Robert Sirico</t>
  </si>
  <si>
    <t>From Toms Shoes to international adoptions, from solar panels to U.S. agricultural subsidies, drawing from over 200 interviews filmed in 20 countries, Poverty, Inc. unearths an uncomfortable side of charity we can no longer ignore.</t>
  </si>
  <si>
    <t>Vincent Price's Dracula</t>
  </si>
  <si>
    <t>tt0263284</t>
  </si>
  <si>
    <t>Directors:, John Muller, , Jerry Fijalkowski, | ,     Star:, Vincent Price</t>
  </si>
  <si>
    <t>Vincent Price hosts this documentary exploring the historical myths surrounding vampires.</t>
  </si>
  <si>
    <t>Maldito Amor</t>
  </si>
  <si>
    <t>tt3437164</t>
  </si>
  <si>
    <t>Directors:, Gonzalo Badilla, , SebastiÃ¡n Badilla, | ,     Stars:, SebastiÃ¡n Badilla, , Kel CalderÃ³n, , Trinidad de la Noi, , Steffi MÃ©ndez</t>
  </si>
  <si>
    <t>This story involves prom night, high school unrequited love, love triangles, and mysterious murders.</t>
  </si>
  <si>
    <t>Demirkirat: Bir Demokrasinin Dogusu</t>
  </si>
  <si>
    <t>tt4077876</t>
  </si>
  <si>
    <t>Stars:, Mehmet Ali Birand, , Baha Aksit, , Ã–zden Toker, , Metin Toker</t>
  </si>
  <si>
    <t>A documentary of Turkish political history about multi-party period, Democrat Party government and the coup d'etat of 27th May. Including eye-witness interviews with journalists, officers, politicians and family members.</t>
  </si>
  <si>
    <t>485 min</t>
  </si>
  <si>
    <t>Mahmoud the Egyption</t>
  </si>
  <si>
    <t>tt0431545</t>
  </si>
  <si>
    <t>Stars:, Mahmoud Abdel Aziz, , Hesham Selim, , Sami El-Adl, , Somaya El Khashab</t>
  </si>
  <si>
    <t>Mahmoud comes from the ghettos or Egypt to America in the pursuit of becoming the best DoorDash delivery driver and finding a car loud enough that you can hear him coming from half a mile away.</t>
  </si>
  <si>
    <t>Lysistrata</t>
  </si>
  <si>
    <t>tt3145172</t>
  </si>
  <si>
    <t>Director:, James Thomas, | ,     Stars:, Ashton Crosby, , Heather Hurst, , Candace JanÃ©e, , William Kozy</t>
  </si>
  <si>
    <t>Lysistrata is a newly envisioned feature film of Aristophanes shocking comic masterpiece about a sex strike, which ends war and shows why sexual politics are timelessly funny. Zita Walsh ...                See full summaryÂ Â»</t>
  </si>
  <si>
    <t>The Lives of Benjamin Franklin</t>
  </si>
  <si>
    <t>tt0363319</t>
  </si>
  <si>
    <t>Stars:, Melvyn Douglas, , Donal Donnelly, , Michael Learned, , Stephen McHattie</t>
  </si>
  <si>
    <t>A mini-series made up of four plays, each showing Benjamin Franklin at a different stage in his life. In each episode, Franklin is played by a different actor.</t>
  </si>
  <si>
    <t>Taira Clan Saga</t>
  </si>
  <si>
    <t>tt0048610</t>
  </si>
  <si>
    <t>Director:, Kenji Mizoguchi, | ,     Stars:, Narutoshi Hayashi, , RaizÃ´ Ichikawa, , Tatsuya Ishiguro, , Michiyo Kogure</t>
  </si>
  <si>
    <t>After his father is not rewarded for his military achievements, Taira Kiyomori rebels against the court and the monks who rule the country. He also falls in love with Tokiko and discovers unsettling revelations about his parentage.</t>
  </si>
  <si>
    <t>Soundtracks: Songs That Defined History</t>
  </si>
  <si>
    <t>tt6791768</t>
  </si>
  <si>
    <t>Stars:, Jason King, , Richard Goldstein, , Melissa Etheridge, , Kathy Sledge</t>
  </si>
  <si>
    <t>A look at significant historical moments in time and the music that helped defined them.</t>
  </si>
  <si>
    <t>Revenge of the Barbarians</t>
  </si>
  <si>
    <t>tt0054436</t>
  </si>
  <si>
    <t>Director:, Giuseppe Vari, | ,     Stars:, Daniela Rocca, , Anthony Steel, , Robert Alda, , JosÃ© Greci</t>
  </si>
  <si>
    <t>408 AD. The Visigoths led by Alaric invade northern Italy. At Ravenna, they have to battle, and they are stopped by the power of the Roman legions and the cunning of the emperor's sister, ...                See full summaryÂ Â»</t>
  </si>
  <si>
    <t>Scottsboro: An American Tragedy</t>
  </si>
  <si>
    <t>tt0240885</t>
  </si>
  <si>
    <t>Directors:, Barak Goodman, , Daniel Anker, | ,     Stars:, Frances McDormand, , Stanley Tucci, , Andre Braugher, , Nesbitt Blaisdell</t>
  </si>
  <si>
    <t>The history of the "Scottsboro Boys," a group of African American men who were victims of a racist miscarriage of justice that became a national controversy.</t>
  </si>
  <si>
    <t>O bednom gusare zamolvite slovo</t>
  </si>
  <si>
    <t>tt0081256</t>
  </si>
  <si>
    <t>Director:, Eldar Ryazanov, | ,     Stars:, Evgeniy Leonov, , Oleg Basilashvili, , Irina Mazurkevich, , Stanislav Sadalskiy</t>
  </si>
  <si>
    <t>In the 19th century Russia, the life of entire provincial town changes both comedic and dramatically after the arrival of high-ranked secret police officer, investigating an anonymous accusation of state treason.</t>
  </si>
  <si>
    <t>Ã‰galitÃ© for All: Toussaint Louverture and the Haitian Revolution</t>
  </si>
  <si>
    <t>tt1368166</t>
  </si>
  <si>
    <t>Director:, Noland Walker, | ,     Stars:, Edwidge Danticat, , Jacques Derosena, , Krystel Roche</t>
  </si>
  <si>
    <t>The true story of the most successful slave uprising in world history comes to the screen as filmmaker Nolan Walker explores the Haitian Revolution, the movement some historians site as the flashpoint for universal human rights.</t>
  </si>
  <si>
    <t>Our World</t>
  </si>
  <si>
    <t>tt0090497</t>
  </si>
  <si>
    <t>Stars:, Linda Ellerbee, , Ray Gandolf, , John S.D. Eisenhower, , Pierre Salinger</t>
  </si>
  <si>
    <t>Ivan the Terrible, Part III</t>
  </si>
  <si>
    <t>tt0095387</t>
  </si>
  <si>
    <t>Director:, Sergei Eisenstein, | ,     Stars:, Nikolay Cherkasov, , Mikhail Romm, , Oleg Zhakov</t>
  </si>
  <si>
    <t>Begun in 1946, production was halted when the decision was made not to release the second film. After Eisenstein's death in 1948, all footage from the film was confiscated, but a 5 minute fragment exist.</t>
  </si>
  <si>
    <t>The Clown 2</t>
  </si>
  <si>
    <t>tt14974752</t>
  </si>
  <si>
    <t>Director:, Alex MagaÃ±a, | ,     Stars:, Katy Ford, , Katelyn Torres</t>
  </si>
  <si>
    <t>A traveler receives a late-night visit from a ghostly clown.</t>
  </si>
  <si>
    <t>John Laurens' War</t>
  </si>
  <si>
    <t>tt6574584</t>
  </si>
  <si>
    <t>Director:, Chris Weatherhead, | ,     Stars:, Clarence Felder, , Robbin Knight, , Kelvin Curtis, , Michael Easler</t>
  </si>
  <si>
    <t>"John Laurens' War" is the fight for freedom by John Laurens from South Carolina, for every slave in America along with every colonist. During the War for American freedom, John told his ...                See full summaryÂ Â»</t>
  </si>
  <si>
    <t>Marysia i Napoleon</t>
  </si>
  <si>
    <t>tt0060674</t>
  </si>
  <si>
    <t>Director:, Leonard Buczkowski, | ,     Stars:, Beata Tyszkiewicz, , Gustaw Holoubek, , Juliusz Luszczewski, , Ewa Berger-Jankowska</t>
  </si>
  <si>
    <t>tt4329394</t>
  </si>
  <si>
    <t>Director:, Susan Glatzer, | ,     Stars:, Hilary Alexander, , Evita Arce, , Kimberly Clever, , Sharon Davis</t>
  </si>
  <si>
    <t>Alive and Kicking gives the audience an intimate, insider's view into the culture of the current swing dance world while shedding light on issues facing modern society.</t>
  </si>
  <si>
    <t>RSC Live: Henry V</t>
  </si>
  <si>
    <t>tt6419594</t>
  </si>
  <si>
    <t>Director:, Gregory Doran, | ,     Stars:, Daniel Abbott, , Martin Bassindale, , Antony Byrne, , Sean Chapman</t>
  </si>
  <si>
    <t>Henry IV is dead and Hal is King. With England in a state of unrest, he must leave his rebellious youth behind, striving to gain the respect of his nobility and people. Laying claim to ...                See full summaryÂ Â»</t>
  </si>
  <si>
    <t>Billy Graham: An Extraordinary Journey</t>
  </si>
  <si>
    <t>tt8106744</t>
  </si>
  <si>
    <t>Directors:, Daniel Camenisch, , Vonda Harrell, | ,     Stars:, Billy Graham, , Paul Harvey, , Jeff Hoyt, , Morrow Graham</t>
  </si>
  <si>
    <t>Explore key moments in Billy Graham's journey as a dairy farmer's son who rose to prominence, becoming one of the most influential religious leaders in modern history.</t>
  </si>
  <si>
    <t>Lock 'N Load with R. Lee Ermey</t>
  </si>
  <si>
    <t>tt1410718</t>
  </si>
  <si>
    <t>Stars:, R. Lee Ermey, , Anthony De Longis, , Phil Spangenberger, , David Lain Baker</t>
  </si>
  <si>
    <t>Sergeant R. Lee Ermey tells of the historical value and origin of the worlds most prevelant guns and other military weaponry!</t>
  </si>
  <si>
    <t>Rosie</t>
  </si>
  <si>
    <t>tt2203942</t>
  </si>
  <si>
    <t>Director:, Will Thorne, | ,     Stars:, Claudia Jessie, , Bradley Taylor</t>
  </si>
  <si>
    <t>Rosie is a film about the circles of life. Although it centres on loss - both metaphorically and through narrative, it's setting in natural surroundings aims to lift the viewer and give them hope, while reminding us that nature moves on.</t>
  </si>
  <si>
    <t>The Ordeal of Dr. Mudd</t>
  </si>
  <si>
    <t>tt0081281</t>
  </si>
  <si>
    <t>Director:, Paul Wendkos, | ,     Stars:, Dennis Weaver, , Susan Sullivan, , Richard Dysart, , Michael McGuire</t>
  </si>
  <si>
    <t>Country doctor Samuel Mudd is unfairly punished by the U.S. Government after he unwisely shelters a wounded John Wilkes Booth during the night after Abraham Lincoln's assassination.</t>
  </si>
  <si>
    <t>Die MÃ¤nner der Emden</t>
  </si>
  <si>
    <t>tt1808067</t>
  </si>
  <si>
    <t>Director:, Berengar Pfahl, | ,     Stars:, Sibel Kekilli, , Ken Duken, , Felicitas Woll, , Ercan Karacayli</t>
  </si>
  <si>
    <t>When their ship is sunk in the first world war, in the Indian ocean, 50 men have to cross infinite stretches of sea and desert, avoid enemies, find allies and finally make it home to Germany. A breathtaking real-live odyssey.</t>
  </si>
  <si>
    <t>Men and Banners</t>
  </si>
  <si>
    <t>tt0059373</t>
  </si>
  <si>
    <t>Director:, ZoltÃ¡n VÃ¡rkonyi, | ,     Stars:, MÃ¡ria Sulyok, , Vera Szemere, , Tibor Bitskey, , Ilona BÃ©res</t>
  </si>
  <si>
    <t>A family struggle during the 1848 Hungarian revolution against the Habsburg Empire.</t>
  </si>
  <si>
    <t>Charlotte Corday</t>
  </si>
  <si>
    <t>tt1184957</t>
  </si>
  <si>
    <t>Director:, Henri Helman, | ,     Stars:, Ã‰milie Dequenne, , Bernard Blancan, , Thierry Gibault, , Marc Fayet</t>
  </si>
  <si>
    <t>Set In July 1793 During The Outbreak Of The Revolution In France In This 2008 Crime Thriller A Young Girl From Caen Named Charlotte Corday Who Assasinated A Jacobin Newspaper Editor ...                See full summaryÂ Â»</t>
  </si>
  <si>
    <t>Love in the Time of Twilight</t>
  </si>
  <si>
    <t>tt0113351</t>
  </si>
  <si>
    <t>Director:, Hark Tsui, | ,     Stars:, Nicky Wu, , Charlie Yeung, , Eric Kot, , Ting Chang</t>
  </si>
  <si>
    <t>Like many young people of the 1920s, Kong and Yan are infected with the "happily ever after" syndrome waiting for their perfect match. Unlike other love stories, this couple journeys ...                See full summaryÂ Â»</t>
  </si>
  <si>
    <t>WW2 Battles for Europe</t>
  </si>
  <si>
    <t>tt11341682</t>
  </si>
  <si>
    <t>Stars:, Charles Nove, , Stephen Bull</t>
  </si>
  <si>
    <t>Broadway to Hollywood</t>
  </si>
  <si>
    <t>tt0023848</t>
  </si>
  <si>
    <t>Directors:, Willard Mack, , Jules White, | ,     Stars:, Alice Brady, , Frank Morgan, , Jackie Cooper, , Russell Hardie</t>
  </si>
  <si>
    <t>Ted and Lulu Hackett are vaudeville's The Hacketts, a fairly successful song-and-dance team. They bring their son Ted Jr. up in the business and he soon eclipses them. When the son is ...                See full summaryÂ Â»</t>
  </si>
  <si>
    <t>Caroline and the Rebels</t>
  </si>
  <si>
    <t>tt0048070</t>
  </si>
  <si>
    <t>Director:, Jean Devaivre, | ,     Stars:, Jean-Claude Pascal, , Alfred Adam, , Daniel Ceccaldi, , Jacques Dacqmine</t>
  </si>
  <si>
    <t>A young, innocent Brigitte Bardot plays the sister of the handsome French officer Juan D'Arandra. Close in a manner inappropriate of siblings, their attraction for each other tortures their...                See full summaryÂ Â»</t>
  </si>
  <si>
    <t>Rene De Dios and the South Beach Shark Club</t>
  </si>
  <si>
    <t>tt7829672</t>
  </si>
  <si>
    <t>Director:, Robert Requejo Ramos</t>
  </si>
  <si>
    <t>A nostalgic recollection of Miami Beach in the late 60's to modern times through the eyes of local shark fishermen. The eccentric group, originally known as the South Beach Shark Club, ...                See full summaryÂ Â»</t>
  </si>
  <si>
    <t>Assassin's Creed: Freedom Cry</t>
  </si>
  <si>
    <t>tt3431286</t>
  </si>
  <si>
    <t>Director:, Amanda Wyatt, | ,     Stars:, Tristan D. Lalla, , Mariah Inger, , Christian Paul, , Marcel Jeannin</t>
  </si>
  <si>
    <t>A privateer who escaped slavery as a boy must again face the harsh realities of the Afro-Caribbean slave trade after a hurricane leaves him stranded in Colonial Haiti, on the eve of the Maroon rebellion.</t>
  </si>
  <si>
    <t>The Flu That Killed 50 Million</t>
  </si>
  <si>
    <t>tt9070904</t>
  </si>
  <si>
    <t>Director:, Andrew Thompson, | ,     Stars:, Christopher Eccleston, , Wendy Barclay, , Catharine Arnold, , Mark Harrison</t>
  </si>
  <si>
    <t>It is 1918 and the end of WWI. Millions have died, and the world is exhausted by war. But soon a new horror is sweeping the world, a terrifying virus that will kill more than fifty million people - the Spanish flu.</t>
  </si>
  <si>
    <t>All the Dead Ones</t>
  </si>
  <si>
    <t>tt8845322</t>
  </si>
  <si>
    <t>Directors:, Marco Dutra, , Caetano Gotardo, | ,     Stars:, Mawusi Tulani, , Clarissa Kiste, , Carolina Bianchi, , Thaia Perez</t>
  </si>
  <si>
    <t>1899. The fates of the women in two families become entangled when the Soareses, former land and slave owners, request help from InÃ¡, a woman of African descent they once dismissed due to religious differences.</t>
  </si>
  <si>
    <t>Koroleva Margo</t>
  </si>
  <si>
    <t>tt0115235</t>
  </si>
  <si>
    <t>Stars:, Mikhail Efremov, , Dmitriy Pevtsov, , Mikhail Boyarskiy, , Evgeniya Dobrovolskaya</t>
  </si>
  <si>
    <t>The history of the decline of the reign of the French Valois dynasty, full of drama, religious contradictions, palace and love intrigues.</t>
  </si>
  <si>
    <t>Battal Gazi'nin Oglu</t>
  </si>
  <si>
    <t>tt0182764</t>
  </si>
  <si>
    <t>Director:, Natuk Baytan, | ,     Stars:, CÃ¼neyt Arkin, , Zerrin Arbas, , Bilal Inci, , Yavuz Selekman</t>
  </si>
  <si>
    <t>When Battal Gazi is killed by Byzantine Prince, his son swears to take revenge.</t>
  </si>
  <si>
    <t>Die Pest in Florenz</t>
  </si>
  <si>
    <t>tt0010559</t>
  </si>
  <si>
    <t>Director:, Otto Rippert, | ,     Stars:, Erich Bartels, , Theodor Becker, , Karl Bernhard, , Julietta Brandt</t>
  </si>
  <si>
    <t>Suddenly appearing in Florence, an evil seductress causes Cesare, the city's ruler, and his son to both fall madly in love with her. The son, killing his father before an order to torture ...                See full summaryÂ Â»</t>
  </si>
  <si>
    <t>Chandrashekhar</t>
  </si>
  <si>
    <t>tt7266094</t>
  </si>
  <si>
    <t>Stars:, Rajeev Sharma, , Nitish Rathore, , Karan Sharma, , Sneha Wagh</t>
  </si>
  <si>
    <t>The story of freedom fighter Chandrashekhar Azad.</t>
  </si>
  <si>
    <t>9/11: The Heartland Tapes</t>
  </si>
  <si>
    <t>tt2946948</t>
  </si>
  <si>
    <t>Across America, the morning of September 11, 2001 began routinely, with news and radio broadcasts sharing local human interest stories and traffic reports. But by 9 a.m., the day's ...                See full summaryÂ Â»</t>
  </si>
  <si>
    <t>Tenet Noctis</t>
  </si>
  <si>
    <t>tt6141830</t>
  </si>
  <si>
    <t>Short, History, Horror</t>
  </si>
  <si>
    <t>Director:, Tim Russ, | ,     Stars:, Tim Russ, , John L. Armijo, , Kerry Kelly Gridley, , Austin Naulty</t>
  </si>
  <si>
    <t>A group of Knights Templars are besieged by Saracens but that's the least of their problems. They face an enemy that is far worse, an evil from biblical scripture. The Knights must do the ...                See full summaryÂ Â»</t>
  </si>
  <si>
    <t>Changez Khan</t>
  </si>
  <si>
    <t>tt1350913</t>
  </si>
  <si>
    <t>Director:, Kedar Kapoor, | ,     Stars:, Premnath Malhotra, , Bina Rai, , Sheikh Mukhtar, , Johnny Walker</t>
  </si>
  <si>
    <t>tt12789718</t>
  </si>
  <si>
    <t>Director:, Christopher Hanvey, | ,     Stars:, Sam Naz, , Oliver Boot, , James Payton, , Anya Williams</t>
  </si>
  <si>
    <t>Britain's first Muslim war heroine is tested to the limit as she faces her brutal captors in Nazi-occupied Paris for the last time.</t>
  </si>
  <si>
    <t>Zalizna sotnya</t>
  </si>
  <si>
    <t>tt2796680</t>
  </si>
  <si>
    <t>Director:, Oles Yanchuk, | ,     Stars:, Irina Bardakova, , Nikolay Boklan, , Oleg Drach, , Igor Gnezdilov</t>
  </si>
  <si>
    <t>One hundred soldiers of the Ukrainian Insurgent Army, led by Michael Duda (Hromenko) fearlessly fighting with the Bolshevics and with the Nazis.</t>
  </si>
  <si>
    <t>The Coins</t>
  </si>
  <si>
    <t>tt18986922</t>
  </si>
  <si>
    <t>Directors:, Maria Lavelle, , Johannes Vikse Pedersen, | ,     Stars:, Kristoffer Joner, , HÃ¥kon Karoliussen, , Adam Ekeli, , Remi SkjÃ¦raasen</t>
  </si>
  <si>
    <t>Inspired by a true story from 1968: Four boys decide to bury some ancient Chinese coins in an excavation field and consequentially rewrite world history. They must now deal with the ramifications of their runaway prank.</t>
  </si>
  <si>
    <t>The Snowtown Crimes</t>
  </si>
  <si>
    <t>tt6954522</t>
  </si>
  <si>
    <t>Between the Wars</t>
  </si>
  <si>
    <t>tt0335623</t>
  </si>
  <si>
    <t>Star:, Eric Sevareid</t>
  </si>
  <si>
    <t>Series explores the political and diplomatic events and crises between World War I and World War II.</t>
  </si>
  <si>
    <t>Vishwamitra</t>
  </si>
  <si>
    <t>tt0262876</t>
  </si>
  <si>
    <t>Stars:, Mukesh Khanna, , Arun Govil, , Bhanupriya, , Mulraj Rajda</t>
  </si>
  <si>
    <t>Story of Kshatriya King Vishwarath becoming a Brahmarishi Vishwamitra the sage after a feud with Sage Vashishtha over the divine cow Nandini.</t>
  </si>
  <si>
    <t>Elizabeth I's Secret Agents</t>
  </si>
  <si>
    <t>tt7534144</t>
  </si>
  <si>
    <t>Stars:, Colin Tierney, , Dominic Green, , Kevin James, , Philip Rosch</t>
  </si>
  <si>
    <t>The secret agents that protected Queen Elizabeth from treason for over 40 years, through the execution of Mary Queen of Scots to the death of Queen Elizabeth, the capture of Catholic fugitive John Gerard and the infamous Gunpowder Plot.</t>
  </si>
  <si>
    <t>Cinema Europe: The Other Hollywood</t>
  </si>
  <si>
    <t>tt0115134</t>
  </si>
  <si>
    <t>Stars:, Kenneth Branagh, , Jean-Louis Trintignant, , Ulrich Tukur, , Sidney Gilliat</t>
  </si>
  <si>
    <t>Documentary mini-series about the rise and fall of the European silent film industry.</t>
  </si>
  <si>
    <t>348 min</t>
  </si>
  <si>
    <t>Elemental: Hydrogen Vs. Hindenburg</t>
  </si>
  <si>
    <t>tt8813978</t>
  </si>
  <si>
    <t>Stars:, Cindy Crawford, , Tyler Hilton, , Ian James Corlett, , Stephen Stanton</t>
  </si>
  <si>
    <t>Ginger Meggs</t>
  </si>
  <si>
    <t>tt0084003</t>
  </si>
  <si>
    <t>Director:, Jonathan Dawson, | ,     Stars:, Garry McDonald, , Coral Drouyn, , Paul Daniel, , Rowan Hillard</t>
  </si>
  <si>
    <t>The escapades of Ginger Meggs, local larrikin. He's trying to win the heart of Minnie Peters, but the pressures of school, his rival Eddie Coogan and bully Tiger Kelly make life tough for him. Besides, there's fishing to be done.</t>
  </si>
  <si>
    <t>The Nostradamus Effect</t>
  </si>
  <si>
    <t>tt1498094</t>
  </si>
  <si>
    <t>Stars:, Phil Crowley, , Joseph Eid, , Farshad Farahat, , David Bradstreet</t>
  </si>
  <si>
    <t>Examines the Prophesies of 16th-century French physician Michel de Nostradamus and other ancient prophesy. It compares these prophesies with current global events and sorts significant prophesy from crackpot theory.</t>
  </si>
  <si>
    <t>Singing Behind Screens</t>
  </si>
  <si>
    <t>tt0327546</t>
  </si>
  <si>
    <t>Director:, Ermanno Olmi, | ,     Stars:, Bud Spencer, , Jun Ichikawa, , Sally Ming Zeo Ni, , Camillo Grassi</t>
  </si>
  <si>
    <t>A young man enters a brothel and sees a staged narration of a Chinese folk tale concerning a female pirate.</t>
  </si>
  <si>
    <t>Asesinato en el senado de la naciÃ³n</t>
  </si>
  <si>
    <t>tt0086915</t>
  </si>
  <si>
    <t>Director:, Juan JosÃ© Jusid, | ,     Stars:, Pepe Soriano, , Miguel Ãngel SolÃ¡, , Oscar MartÃ­nez, , Alberto Segado</t>
  </si>
  <si>
    <t>In the Argentine of 1930s, Senator Lisandro de la Torre investigated a case of corruption in the export of meat, discovering a fraudulent plot between the national government and the British Empire, which will endanger his life.</t>
  </si>
  <si>
    <t>TaiheiyÃ´ no washi</t>
  </si>
  <si>
    <t>tt0046395</t>
  </si>
  <si>
    <t>Directors:, IshirÃ´ Honda, , KajirÃ´ Yamamoto, | ,     Stars:, DenjirÃ´ Ã”kÃ´chi, , Hiroshi Nihon'yanagi, , Masao Shimizu, , EijirÃ´ Yanagi</t>
  </si>
  <si>
    <t>Japanese Admiral Isoroku Yamamoto, a brilliant tactician, is a loyal subject of the emperor, despite his grave misgivings about leading Japan's navy into war with the United States. He ...                See full summaryÂ Â»</t>
  </si>
  <si>
    <t>A World Not Ours</t>
  </si>
  <si>
    <t>tt2233762</t>
  </si>
  <si>
    <t>Director:, Mahdi Fleifel, | ,     Star:, Mahdi Fleifel</t>
  </si>
  <si>
    <t>An intimate, and often humorous, portrait of three generations of exile in the refugee camp of Ein el-Helweh, in southern Lebanon. Based on a wealth of personal recordings, family archives,...                See full summaryÂ Â»</t>
  </si>
  <si>
    <t>Menocchio the Heretic</t>
  </si>
  <si>
    <t>tt8300036</t>
  </si>
  <si>
    <t>Director:, Alberto Fasulo, | ,     Stars:, Marcello Martini, , Maurizio Fanin, , Carlo Baldracchi, , Nilla Patrizio</t>
  </si>
  <si>
    <t>The story of a man who is incapable of betraying his principles.</t>
  </si>
  <si>
    <t>Sikandar</t>
  </si>
  <si>
    <t>tt0243559</t>
  </si>
  <si>
    <t>Director:, Sohrab Modi, | ,     Stars:, Sohrab Modi, , Prithviraj Kapoor, , Vanamala, , Meena Shorey</t>
  </si>
  <si>
    <t>The story is set in 326 B.C. The film begins after Alexander the Great (Sikander in Hindi/Urdu) conquers Persia and the Kabul valley and approaches the Indian border at Jhelum. He respects ...                See full summaryÂ Â»</t>
  </si>
  <si>
    <t>22 Ã¡ngeles</t>
  </si>
  <si>
    <t>tt5471634</t>
  </si>
  <si>
    <t>Director:, Miguel Bardem, | ,     Stars:, MarÃ­a Castro, , Pedro Casablanc, , Octavi Pujades, , Carlos Santos</t>
  </si>
  <si>
    <t>Historical narrative of the 1803 Balmis philanthropic expedition (Francisco Xavier Balmis, 1759-1819 medical surgeon at the court of Carlos IV, and Galician nurse Isabel Zendal GÃ³mez, b. ...                See full summaryÂ Â»</t>
  </si>
  <si>
    <t>Snipers Shot</t>
  </si>
  <si>
    <t>tt8781980</t>
  </si>
  <si>
    <t>Director:, Chuanlin Sun, | ,     Stars:, Yan Li, , Zhao Shili, , Nai Wen, , Junyu Yang</t>
  </si>
  <si>
    <t>The villagers in a small mountain village during the Anti-Japanese War were exposed to the burning, killing and looting of the Japanese invaders. Anti-Japanese War with the Japanese in the ...                See full summaryÂ Â»</t>
  </si>
  <si>
    <t>SFRJ za pocetnike</t>
  </si>
  <si>
    <t>tt3592808</t>
  </si>
  <si>
    <t>Stars:, Neda Arneric, , Mia Begovic, , Svetozar Cvetkovic, , Sanja Dolezal</t>
  </si>
  <si>
    <t>Produced as a multinational effort of producers and broadcasters, this brand new series for the first time does not talk about the conflict, but about all the reasons people of the former ...                See full summaryÂ Â»</t>
  </si>
  <si>
    <t>The Suitcase</t>
  </si>
  <si>
    <t>tt5258302</t>
  </si>
  <si>
    <t>Director:, Abi Damaris Corbin, | ,     Stars:, Mojean Aria, , Joseph D. Reitman, , Charley Rossman, , Arthur Napiontek</t>
  </si>
  <si>
    <t>The ordinary life of a Boston bred baggage handler is turned upside down when he steals a suitcase that contains terrorist plans. Inspired by true events on 9/11.</t>
  </si>
  <si>
    <t>The Dead Nation</t>
  </si>
  <si>
    <t>tt6855898</t>
  </si>
  <si>
    <t>Director:, Radu Jude, | ,     Star:, Radu Jude</t>
  </si>
  <si>
    <t>A film constructed using the opposition of what a huge collection of recently discovered glass-plate photographs from the 30's and 40's tell us about Romania and what they do not show.</t>
  </si>
  <si>
    <t>ESPN SportsCentury</t>
  </si>
  <si>
    <t>tt0281438</t>
  </si>
  <si>
    <t>Stars:, Chris Fowler, , Dick Schaap, , Edwin Pope, , Robert Lipsyte</t>
  </si>
  <si>
    <t>A biography series counting down the 50 greatest North American athletes of the 20th century. It was expanded to include other athletes, personalities, and notable moments in sports history.</t>
  </si>
  <si>
    <t>NWA &amp; Eazy-E: Kings of Compton</t>
  </si>
  <si>
    <t>tt4382650</t>
  </si>
  <si>
    <t>Directors:, Mike Corbera, , Andre Relis, | ,     Stars:, Tony A., , Kim Buie, , Mister Cartoon, , Big Chan</t>
  </si>
  <si>
    <t>A brand new inside look at one of the most controversial musical acts of all time who pioneered gangsta rap and west coast hip hop featuring the testimony of those who experienced it all.</t>
  </si>
  <si>
    <t>10 Mistakes that Sank the Titanic</t>
  </si>
  <si>
    <t>tt11281184</t>
  </si>
  <si>
    <t>Director:, Mike Ibeji, | ,     Stars:, Piers Gibbon, , Alexandra Churchill, , Stephen Payne, , Tim Maltin</t>
  </si>
  <si>
    <t>From the birth of the fatal iceberg to the hours after it struck the ship, this film follows the Titanic's journey from construction to catastrophe.</t>
  </si>
  <si>
    <t>Guerrilla: The Taking of Patty Hearst</t>
  </si>
  <si>
    <t>tt0884842</t>
  </si>
  <si>
    <t>Director:, Robert Stone, | ,     Stars:, Russ Little, , Michael Bortin, , Timothy Findley, , Dan Grove</t>
  </si>
  <si>
    <t>February 4, 1974, Patty Hearst, granddaughter of William Randolph Heart, was kidnapped by the Symbionese Liberation Army (SLA), who first demanded a prisoner swap for Hearst, then, as it ...                See full summaryÂ Â»</t>
  </si>
  <si>
    <t>Forty Days of Musa Dagh</t>
  </si>
  <si>
    <t>tt0138989</t>
  </si>
  <si>
    <t>Director:, Sarky Mouradian, | ,     Stars:, Kabir Bedi, , Ronnie Carol, , Guy Stockwell, , Peter Haskell</t>
  </si>
  <si>
    <t>Armenian guerrilla troops fight against the Turkish forces on the mountain of Musa Dagh.</t>
  </si>
  <si>
    <t>Whaledreamers</t>
  </si>
  <si>
    <t>tt0867160</t>
  </si>
  <si>
    <t>Director:, Kim Kindersley, | ,     Stars:, Pierce Brosnan, , Terence Unity Freitas, , John Hurt, , Kim Kindersley</t>
  </si>
  <si>
    <t>Whaledreamers is the heartfelt story of the return of an aboriginal whale dreaming tribe from the edge of extinction and the equally, long journey of the whales, not only to survive the ...                See full summaryÂ Â»</t>
  </si>
  <si>
    <t>Canada: The Story of Us</t>
  </si>
  <si>
    <t>tt6076476</t>
  </si>
  <si>
    <t>Stars:, Sylvie Pamphile, , Matthew MacCallum, , Steve Rizzo, , Jeffrey Barnes</t>
  </si>
  <si>
    <t>This epic adventure history series tells the grand story of people, places and events that shaped Canada. It's a tale filled with change makers and rule breakers, dreamers and visionaries, ...                See full summaryÂ Â»</t>
  </si>
  <si>
    <t>Les coulisses de l'Histoire</t>
  </si>
  <si>
    <t>tt9740434</t>
  </si>
  <si>
    <t>Myths die hard and the history of the 20th century is no exception to this iron law. We still live today with preconceived ideas that we take as gospel truths. Thus, we believe that ...                See full summaryÂ Â»</t>
  </si>
  <si>
    <t>Grass</t>
  </si>
  <si>
    <t>tt0214730</t>
  </si>
  <si>
    <t>Director:, Ron Mann, | ,     Stars:, Woody Harrelson, , Harry J. Anslinger, , George Bush, , Cab Calloway</t>
  </si>
  <si>
    <t>The history of the American government's war on marijuana in the 20th century.</t>
  </si>
  <si>
    <t>Noniya</t>
  </si>
  <si>
    <t>tt10544836</t>
  </si>
  <si>
    <t>Stars:, Bobby Tonelli, , Desmond Shen, , Zen Chong, , Eddie Tioh</t>
  </si>
  <si>
    <t>A story that spans several decades, it tells the life of Yue Niang (Jeanette Aw), a pretty little Nyonya who is skilled in Peranakan, also known as Straits Chinese, cooking and sewing. ...                See full summaryÂ Â»</t>
  </si>
  <si>
    <t>Stalin and the Katyn Massacre</t>
  </si>
  <si>
    <t>tt11822898</t>
  </si>
  <si>
    <t>Director:, CÃ©dric Tourbe, | ,     Stars:, Lavrenti Beria, , Wassili Michailowitsch Blochin, , Winston Churchill, , JÃ³zef Czapski</t>
  </si>
  <si>
    <t>The Soviet Union commanded the killing of 22 000 Polish prisoners in 1940. 4500 of them were killed in the Katyn forest, in Russia. This sheds light on the paranoid and cruel Soviet top ranks that made it happen.</t>
  </si>
  <si>
    <t>Nine Songs of the Moving Heavens</t>
  </si>
  <si>
    <t>tt11841100</t>
  </si>
  <si>
    <t>Star:, Bo Peng</t>
  </si>
  <si>
    <t>During the Warring States period in China, danger seems to lurk within the Han State which is seen to be the weakest of the Seven States. It is under threat from the more powerful Qin State...                See full summaryÂ Â»</t>
  </si>
  <si>
    <t>Pocahontas: Dove of Peace</t>
  </si>
  <si>
    <t>tt6302562</t>
  </si>
  <si>
    <t>Director:, Jarrod Anderson, | ,     Stars:, Isaac Ignacio Bennett, , Randall C. Benton, , Felipe Chavez, , Sean Edwards</t>
  </si>
  <si>
    <t>Pocahontas is the true story of an amazing young woman who became an ambassador between two nations.</t>
  </si>
  <si>
    <t>Forgive - Don't Forget</t>
  </si>
  <si>
    <t>tt2402114</t>
  </si>
  <si>
    <t>Directors:, Brad J. Bennett, , Jonah Guelzo, , Austin Journey, , Paul D. Ufema, | ,     Stars:, Alex Bennett, , Glenn D. Frazier, , Kazuaki Kato, , Yoji Koda</t>
  </si>
  <si>
    <t>A sweeping journey about an American returning a surrendered Japanese samurai sword from World War II.</t>
  </si>
  <si>
    <t>tt18346488</t>
  </si>
  <si>
    <t>Directors:, Stephane Cornicard, , Hugh Edwards, | ,     Stars:, Giovanni Bienne, , Mike Bodie, , Joe Corrigall, , Will Harrison-Wallace</t>
  </si>
  <si>
    <t>Enlisted is a first person shooter based around WW2. It is a game with squad gameplays leading a group of AI soldiers in the most iconic battles.</t>
  </si>
  <si>
    <t>Torappu ikka monogatari</t>
  </si>
  <si>
    <t>tt0168393</t>
  </si>
  <si>
    <t>Stars:, Masako Katsuki, , Katsunosuke Hori, , Eiko Yamada, , Katsuji Mori</t>
  </si>
  <si>
    <t>Young Ivanhoe</t>
  </si>
  <si>
    <t>tt0115032</t>
  </si>
  <si>
    <t>Director:, Ralph L. Thomas, | ,     Stars:, Stacy Keach, , Margot Kidder, , Nick Mancuso, , Kris Holden-Ried</t>
  </si>
  <si>
    <t>Ivanhoe is learning his way while having dealing with his father, Sir Cedric. The Normans are threatening England so he must quickly develop under the tutelage of the Black Knight, secretly King Richard, and followers of Robin Hood.</t>
  </si>
  <si>
    <t>La virgen de Guadalupe</t>
  </si>
  <si>
    <t>tt0187584</t>
  </si>
  <si>
    <t>Director:, Alfredo Salazar, | ,     Stars:, Fernando Allende, , ValentÃ­n Trujillo, , AngÃ©lica Chain, , Dacia GonzÃ¡lez</t>
  </si>
  <si>
    <t>In December, 1531, cross-currents are at work: led by the cruel Captain Delgadillo, Spanish troops are maiming and killing Indians; priests protest to the king's viceroy. Temoc, a young ...                See full summaryÂ Â»</t>
  </si>
  <si>
    <t>Love Yunge from the Desert</t>
  </si>
  <si>
    <t>tt7515326</t>
  </si>
  <si>
    <t>Stars:, Angelababy, , Yi Lu, , Xiao Chen, , Chun Du</t>
  </si>
  <si>
    <t>During the Western Han Dynasty, an eight-year-old Emperor Zhao of Han meets a girl Huo Yunge (daughter of Huo Qu Bing and Jin Yu from Ballad of the Desert), who rescued him from the cold of...                See full summaryÂ Â»</t>
  </si>
  <si>
    <t>tt3563100</t>
  </si>
  <si>
    <t>Star:, Konstantin Danilyuk</t>
  </si>
  <si>
    <t>The project is dedicated to one of the most remarkable and dramatic periods in history - the Napoleonic Wars from 1803 to 1815. They were a continuation of the wars originally sparked off ...                See full summaryÂ Â»</t>
  </si>
  <si>
    <t>Once Upon a Time in Corea</t>
  </si>
  <si>
    <t>tt1138457</t>
  </si>
  <si>
    <t>Director:, Yong-ki Jeong, | ,     Stars:, Lee Bo-young, , Hie-bong Jo, , Ahn Kil-kang, , Eung-soo Kim</t>
  </si>
  <si>
    <t>Set during the final days of the Japanese occupation of Korea, an adventurer and a jazz singer team up to steal a priceless diamond.</t>
  </si>
  <si>
    <t>Hip Hop: The Songs That Shook America</t>
  </si>
  <si>
    <t>tt8998896</t>
  </si>
  <si>
    <t>Directors:, One9, , Erik Parker</t>
  </si>
  <si>
    <t>Hip hop has grown from a cultural revolution to the dominant global music genre in just forty years. From Executive Producers Ahmir "Questlove" Thompson and Tarik "Black Thought" Trotter, ...                See full summaryÂ Â»</t>
  </si>
  <si>
    <t>La llum d'Elna</t>
  </si>
  <si>
    <t>tt5861136</t>
  </si>
  <si>
    <t>Director:, SÃ­lvia Quer, | ,     Stars:, NoÃ©mie Schmidt, , Nausicaa BonnÃ­n, , Natalia de Molina, , Blanca Romero</t>
  </si>
  <si>
    <t>In 1942, after three years of bringing back dignity to mothers interned in refugee camps and saving the lives of their babies, the Maternity of Elna has been ordered to close it's doors by ...                See full summaryÂ Â»</t>
  </si>
  <si>
    <t>Calling All Earthlings</t>
  </si>
  <si>
    <t>tt2179171</t>
  </si>
  <si>
    <t>Director:, Jonathan Berman, | ,     Stars:, George Van Tassel, , Nancy Karl, , Daniel Boone, , Bob Berman</t>
  </si>
  <si>
    <t>UFO contact, the government, and a time machine all meet up at the Integratron, a Joshua Tree desert mystery dome inspired by Tesla, free energy, conspiracy, and alien help.</t>
  </si>
  <si>
    <t>No Gods, No Masters: A History of Anarchism</t>
  </si>
  <si>
    <t>tt6790012</t>
  </si>
  <si>
    <t>Stars:, Redjep Mitrovitsa, , Audrey Vernon, , Jean-Yves Mollier, , Servando Rocha</t>
  </si>
  <si>
    <t>"Ni Dieu Ni MaÃ®tre" reviews all the great events of the social history of the last two centuries and reveals the origin and destiny of this political current that has been fighting for over 150 years all masters and gods.</t>
  </si>
  <si>
    <t>Les amours de la reine Ã‰lisabeth</t>
  </si>
  <si>
    <t>tt0002020</t>
  </si>
  <si>
    <t>Directors:, Henri Desfontaines, , Louis Mercanton, | ,     Stars:, Sarah Bernhardt, , Lou Tellegen, , Max Maxudian, , Nita Romani</t>
  </si>
  <si>
    <t>Episodes from the life of Elizabeth I, Queen of England (1533-1603), focusing on her ill-fated love affair with Robert Devereux, Earl of Essex.</t>
  </si>
  <si>
    <t>13 Seconds in Kent State</t>
  </si>
  <si>
    <t>tt14478516</t>
  </si>
  <si>
    <t>Stars:, Rez Kempton, , Dickon Tolson, , Oliver Norfolk, , Sebastian Storey</t>
  </si>
  <si>
    <t>On May 4th 1970 National Guardsman killed 4 students and wounded nine others at Kent State University, Ohio. Five years later, their parents would try and do the unthinkable, take them to court for breach of their children's civil rights.</t>
  </si>
  <si>
    <t>Robin Hood: The Legend of Sherwood</t>
  </si>
  <si>
    <t>tt0478248</t>
  </si>
  <si>
    <t>Directors:, StÃ©phane Becker, , Jean-Marc Haessig</t>
  </si>
  <si>
    <t>Rob from the rich and give to the poor in this video-game based on the legendary Sherwood forest hero.</t>
  </si>
  <si>
    <t>Silver Wings/Flying Dreams the Complete Story of the Women Airforce Service Pilots</t>
  </si>
  <si>
    <t>tt5160520</t>
  </si>
  <si>
    <t>Director:, Bill Suchy</t>
  </si>
  <si>
    <t>This is the amazing true story of pioneering women, who for a brief moment in the darkest days of WWII, shattered the glass ceiling to become the first women to pilot American military ...                See full summaryÂ Â»</t>
  </si>
  <si>
    <t>Silver City</t>
  </si>
  <si>
    <t>tt0088119</t>
  </si>
  <si>
    <t>Director:, Sophia Turkiewicz, | ,     Stars:, Gosia Dobrowolska, , Ivar Kants, , Anna Maria Monticelli, , Steve Bisley</t>
  </si>
  <si>
    <t>After World War II, 4,000 Polish families came to Australia. They were Jews, Fascists, anti-Communists, and others dispossessed. In a large hostel, where even married men and women were ...                See full summaryÂ Â»</t>
  </si>
  <si>
    <t>Preis der Freiheit</t>
  </si>
  <si>
    <t>tt9200376</t>
  </si>
  <si>
    <t>Stars:, Nadja Uhl, , Barbara Auer, , Nicolette Krebitz, , Godehard Giese</t>
  </si>
  <si>
    <t>The life of three sisters shortly before the fall of the Berlin Wall.</t>
  </si>
  <si>
    <t>12 Paces Without a Head</t>
  </si>
  <si>
    <t>tt1259615</t>
  </si>
  <si>
    <t>Director:, Sven Taddicken, | ,     Stars:, Ronald Zehrfeld, , Matthias SchweighÃ¶fer, , Oliver BrÃ¶cker, , Hinnerk SchÃ¶nemann</t>
  </si>
  <si>
    <t>East Fresia 1401: the era of the feared sea pirates Klaus StÃ¶rtebeker and GÃ¶deke Michels is coming to an end. After a long period with no booty at last a bulging ship appears on the horizon...                See full summaryÂ Â»</t>
  </si>
  <si>
    <t>Jani Gal</t>
  </si>
  <si>
    <t>tt1130841</t>
  </si>
  <si>
    <t>Director:, Jamil Rostami, | ,     Stars:, Nzar Salami, , Rinas Voria, , Abdol Hama Javan, , Jian Ebrahim</t>
  </si>
  <si>
    <t>Setting: Sulaymaniah, Iraqi Kurdistan, in the 1940s. When his wife Kaleh goes into labor, her husband Jwamer runs to get the midwife. By ill luck, he runs into the middle of a political ...                See full summaryÂ Â»</t>
  </si>
  <si>
    <t>How We Got to Now</t>
  </si>
  <si>
    <t>tt3106210</t>
  </si>
  <si>
    <t>Stars:, Steven Johnson, , Gene Chruszcz, , Kevin Fitzpatrick, , Terri Adams</t>
  </si>
  <si>
    <t>Explores the power and the legacy of great ideas.</t>
  </si>
  <si>
    <t>tt8553134</t>
  </si>
  <si>
    <t>Director:, Evgeniy Emelin, | ,     Stars:, Regina Khakimova, , Pavel Kraynov, , Zalim Mirzoev, , Laptii Oleksandr</t>
  </si>
  <si>
    <t>The unique view on the well-known story of Christ's death and resurrection, which we see with the eyes of brigand Barabbas who got away from death on the cross.</t>
  </si>
  <si>
    <t>tt1525830</t>
  </si>
  <si>
    <t>Director:, Louise Friedberg, | ,     Stars:, Tanja Kielsen, , Laura With BÃ¸dker, , Julia Naamansen, , Benjamin With BÃ¸dker</t>
  </si>
  <si>
    <t>Greenland, 1952: An orphanage is opened in Nuuk/GodthÃ¥b to turn 16 Inuit kids into Danish kids after 18 months in Denmark, and use it as example for modernizing Greenland after poverty and TB spread during WWII.</t>
  </si>
  <si>
    <t>Bride of Vengeance</t>
  </si>
  <si>
    <t>tt0041209</t>
  </si>
  <si>
    <t>Director:, Mitchell Leisen, | ,     Stars:, John Lund, , Paulette Goddard, , Macdonald Carey, , Raymond Burr</t>
  </si>
  <si>
    <t>A female Borgia is sent out to live up to the family name by killing someone, but falls in love with her intended victim.</t>
  </si>
  <si>
    <t>Newsfront</t>
  </si>
  <si>
    <t>tt0077986</t>
  </si>
  <si>
    <t>Director:, Phillip Noyce, | ,     Stars:, Bill Hunter, , Gerard Kennedy, , Wendy Hughes, , Chris Haywood</t>
  </si>
  <si>
    <t>In post-war Australia the men and women of Cinetone struggle to produce the weekly news reels for the movie-going public.</t>
  </si>
  <si>
    <t>Twelve Legends</t>
  </si>
  <si>
    <t>tt15101094</t>
  </si>
  <si>
    <t>Stars:, Yusi Chen, , Jason Gu, , Bextiyar GÃ¼lnezer, , Chang Liu</t>
  </si>
  <si>
    <t>Secret Love in Peach Blossom Land</t>
  </si>
  <si>
    <t>tt0103699</t>
  </si>
  <si>
    <t>Director:, Stan Lai, | ,     Stars:, Brigitte Lin, , Shih-Chieh King, , Pao-Ming Ku, , Li-Chun Lee</t>
  </si>
  <si>
    <t>Two drama companies happened to share one auditorium for rehearsal. Friction was inevitable. One of them played 'Peach Blossom', a comedy in medieval costume. Another played 'Secret Love', ...                See full summaryÂ Â»</t>
  </si>
  <si>
    <t>Sea Rex 3D: Journey to a Prehistoric World</t>
  </si>
  <si>
    <t>tt1529567</t>
  </si>
  <si>
    <t>Directors:, Ronan Chapalain, , Pascal Vuong, | ,     Stars:, Guillaume Denaiffe, , Norbert Ferrer, , Chloe Hollings, , Richard Rider</t>
  </si>
  <si>
    <t>The T-Rex of the Seas come alive.</t>
  </si>
  <si>
    <t>Amandla!</t>
  </si>
  <si>
    <t>tt0303297</t>
  </si>
  <si>
    <t>Director:, Lee Hirsch, | ,     Stars:, Abdullah Ibrahim, , Duma Ka Ndlovu, , Vusi Mahlasela, , Walter Cronkite</t>
  </si>
  <si>
    <t>Interviews, archival footage, and filmed performances highlight the role of music in the South African struggle against apartheid.</t>
  </si>
  <si>
    <t>Waris Shah: Ishq Daa Waaris</t>
  </si>
  <si>
    <t>tt0892113</t>
  </si>
  <si>
    <t>Director:, Manoj Punj, | ,     Stars:, Gurdas Maan, , Juhi Chawla, , Sushant Singh, , Divya Dutta</t>
  </si>
  <si>
    <t>When the Mughal emperor Aurangzeb bans music in India because he believes it turns people away from God, musicians go underground.</t>
  </si>
  <si>
    <t>Laura McKenzie's Traveler</t>
  </si>
  <si>
    <t>tt0446627</t>
  </si>
  <si>
    <t>Biography, History, Reality-TV</t>
  </si>
  <si>
    <t>Star:, Laura McKenzie</t>
  </si>
  <si>
    <t>Laura McKenzie takes travelers to exotic and everyday locations with class and common sense. She asks and answers all the important travel questions.</t>
  </si>
  <si>
    <t>Gallant Journey</t>
  </si>
  <si>
    <t>tt0039409</t>
  </si>
  <si>
    <t>Director:, William A. Wellman, | ,     Stars:, Glenn Ford, , Janet Blair, , Charles Ruggles, , Henry Travers</t>
  </si>
  <si>
    <t>This historical drama is a biopic of the U.S. aviation pioneer John J. Montgomery who was the first American to fly a glider in 1883.</t>
  </si>
  <si>
    <t>Bravo! Common Men, Uncommon Valor</t>
  </si>
  <si>
    <t>tt2119394</t>
  </si>
  <si>
    <t>Directors:, Ken Rodgers, , Betty Rodgers</t>
  </si>
  <si>
    <t>Twenty weeks before Khe Sanh, these men were boys, sitting in their mother's kitchens. Then they went to war. Through interviews, film footage, photographs and audio recorded in Vietnam in ...                See full summaryÂ Â»</t>
  </si>
  <si>
    <t>Hitler's Most Wanted</t>
  </si>
  <si>
    <t>tt11009662</t>
  </si>
  <si>
    <t>Stars:, James Ellis, , Anthony Cantor, , Guy Walters, , Matthew Shane</t>
  </si>
  <si>
    <t>Hitler's Most Wanted takes a fresh look at how and why a generation of men and women living in a cultured, European society became the leaders of one of the most barbaric regimes of all ...                See full summaryÂ Â»</t>
  </si>
  <si>
    <t>Famine '33</t>
  </si>
  <si>
    <t>tt0104228</t>
  </si>
  <si>
    <t>Director:, Oles Yanchuk, | ,     Stars:, Galina Sulima, , Georgiy Morozyuk, , Aleksey Gorbunov, , Maksim Koval</t>
  </si>
  <si>
    <t>This film looks at the artificial famine of 1932-33 in Ukraine through the eyes of a single family. The famine, which killed millions of people, was the result of a Soviet policy intended ...                See full summaryÂ Â»</t>
  </si>
  <si>
    <t>The Poisoning Angel</t>
  </si>
  <si>
    <t>tt5286250</t>
  </si>
  <si>
    <t>Director:, StÃ©phanie Pillonca, | ,     Stars:, DÃ©borah FranÃ§ois, , Benjamin Biolay, , Jonathan ZaccaÃ¯, , Catherine Mouchet</t>
  </si>
  <si>
    <t>A serial killer strikes fear into the lives of residents of a quiet French community during the early 19th century.</t>
  </si>
  <si>
    <t>The Ottomans: Europe's Muslim Emperors</t>
  </si>
  <si>
    <t>tt3239918</t>
  </si>
  <si>
    <t>Stars:, Rageh Omaar, , Soner Cagaptay</t>
  </si>
  <si>
    <t>Rageh Omaar recounts the epic story of one of the largest and most influential empires in world history, that of the Ottomans.</t>
  </si>
  <si>
    <t>Satya Harishchandra</t>
  </si>
  <si>
    <t>tt0234658</t>
  </si>
  <si>
    <t>I) (1965</t>
  </si>
  <si>
    <t>Director:, Hunsur Krishnamurthy, | ,     Stars:, Rajkumar, , Udaya Kumar, , T.R. Narasimharaju, , M.P. Shankar</t>
  </si>
  <si>
    <t>The life story of the king Harishchandra who is also known as ' Satya Harishchandra '</t>
  </si>
  <si>
    <t>The Great Battles of the Civil War</t>
  </si>
  <si>
    <t>tt0320862</t>
  </si>
  <si>
    <t>Stars:, Charlton Heston, , Richard Dreyfuss, , Dennis Weaver, , Burt Reynolds</t>
  </si>
  <si>
    <t>GÃ¶tz von Berlichingen</t>
  </si>
  <si>
    <t>tt4254516</t>
  </si>
  <si>
    <t>Director:, Carlo Rola, | ,     Stars:, Henning Baum, , Dennenesch ZoudÃ©, , Andreas Guenther, , Natalia WÃ¶rner</t>
  </si>
  <si>
    <t>Medieval Germany at the end of the 16th Century is in turmoil. The ruthless Lady Adelheid plots against the Emperor with her ally the French King. When notorious robber Goetz steals the ...                See full summaryÂ Â»</t>
  </si>
  <si>
    <t>The Heroic Ones</t>
  </si>
  <si>
    <t>tt0070684</t>
  </si>
  <si>
    <t>Director:, Cheh Chang, | ,     Stars:, David Chiang, , Han Chin, , Lung Ti, , Lily Li</t>
  </si>
  <si>
    <t>The "iron triangle" of director Chang Cheh and protÃ©gÃ©s David Chiang and Ti Lung make The Heroic Ones a quintessential action epic, set during the waning years of the Tang Dynasty and centering on a royal family rife with intrigue.</t>
  </si>
  <si>
    <t>What Now? Remind Me</t>
  </si>
  <si>
    <t>tt3102356</t>
  </si>
  <si>
    <t>Director:, Joaquim Pinto, | ,     Stars:, Joaquim Pinto, , Nuno Leonel, , Serge Daney, , RaÃºl Ruiz</t>
  </si>
  <si>
    <t>Joaquim Pinto, who has been living with HIV for more than two decades, looks back at his life in cinema, at his friendships and loves, at the mysteries of art and nature - while undergoing an experimental drug treatment.</t>
  </si>
  <si>
    <t>Frontlines</t>
  </si>
  <si>
    <t>tt13089328</t>
  </si>
  <si>
    <t>Stars:, Trevor Nichols, , Taylor Clarke-Hill, , Tom Clarke Hill, , Charles Nove</t>
  </si>
  <si>
    <t>Frontlines presents a list of desperate courage: Midway, Anzio, Monte Cassino, Omaha, Hill 112, Bastogne, Iwo Jima and Berlin.</t>
  </si>
  <si>
    <t>Yo amo a Hitler</t>
  </si>
  <si>
    <t>tt0086623</t>
  </si>
  <si>
    <t>Director:, Ismael GonzÃ¡lez, | ,     Stars:, LlÃ tzer Escarceller, , Carole Kirkham, , Emilio Linder, , Francisco Porras</t>
  </si>
  <si>
    <t>A young German pacifist finds documents in an old castle that prove Hitler didn't kill himself in April 1945, but fled to Spain disguised as a monk, and now works as a comedian in a remote ...                See full summaryÂ Â»</t>
  </si>
  <si>
    <t>Shin Koihime musÃ´</t>
  </si>
  <si>
    <t>tt1515994</t>
  </si>
  <si>
    <t>Stars:, Mai Gotou, , Nami Kurokawa, , Hiroka Nishizawa, , Erika Narumi</t>
  </si>
  <si>
    <t>Kan'u and Choihi rescue a mysterious girl and discover she's the real Ryubi - the one they had known previously was an imposter.</t>
  </si>
  <si>
    <t>An Unreal Dream: The Michael Morton Story</t>
  </si>
  <si>
    <t>tt2555202</t>
  </si>
  <si>
    <t>Directors:, Al Reinert, , John Dean, , Nellie Gonzalez, | ,     Stars:, Nellie Gonzalez, , Michael Morton, , John Raley</t>
  </si>
  <si>
    <t>'Our procedure has been always haunted by the ghost of the innocent man convicted. It is an unreal dream.' - Justice Learned Hand, 1923. The prospect of unjust imprisonment is a plight both...                See full summaryÂ Â»</t>
  </si>
  <si>
    <t>The Bloody Lady</t>
  </si>
  <si>
    <t>tt0184653</t>
  </si>
  <si>
    <t>Director:, Viktor Kubal, | ,     Star:, Jela LukesovÃ¡</t>
  </si>
  <si>
    <t>Cardinal Richelieu</t>
  </si>
  <si>
    <t>tt0026180</t>
  </si>
  <si>
    <t>Director:, Rowland V. Lee, | ,     Stars:, George Arliss, , Maureen O'Sullivan, , Edward Arnold, , Cesar Romero</t>
  </si>
  <si>
    <t>The cunning Cardinal Richelieu must save King Louis XIII from treachery within his inner circle.</t>
  </si>
  <si>
    <t>Against the Tide</t>
  </si>
  <si>
    <t>tt2883794</t>
  </si>
  <si>
    <t>Directors:, Mark Davis, , George Roy, | ,     Stars:, Keith Dunnavant, , Don Keith, , Dave Ullin</t>
  </si>
  <si>
    <t>A Showtime Sports chronicle of the seminal 1970 college football match up between Alabama's Crimson Tide and USC Trojans at Birmingham's Legion Field. Through interviews with former Alabama...                See full summaryÂ Â»</t>
  </si>
  <si>
    <t>The Ultimate Guide to the Presidents</t>
  </si>
  <si>
    <t>tt2634238</t>
  </si>
  <si>
    <t>Stars:, Bruce McGill, , H.W. Brands, , Richard Norton Smith, , Donald Ritchie</t>
  </si>
  <si>
    <t>A detailed, and unbiased, look at the 43 men who have been the presidents of the United States of America.</t>
  </si>
  <si>
    <t>Malik Bin Al Rayb</t>
  </si>
  <si>
    <t>tt5242788</t>
  </si>
  <si>
    <t>Stars:, Sameera Asir, , Nabil Al Mashini, , Nadira Omran, , Yasser Al Masri</t>
  </si>
  <si>
    <t>Malik Bin Al Rayb is a drama series that highlights the life of a poet from Bani Tamim tribe and the historical period in which he, his family and tribe lived.</t>
  </si>
  <si>
    <t>Republika</t>
  </si>
  <si>
    <t>tt5934040</t>
  </si>
  <si>
    <t>Stars:, Nikola Bace, , Mihael Rudjer Rapajic, , Tan Anton Lumezi, , Dario Macesic</t>
  </si>
  <si>
    <t>Fascinating story about Republic of Ragusa (also known as the Republic of Dubrovnik).</t>
  </si>
  <si>
    <t>Diplomatic Situation</t>
  </si>
  <si>
    <t>tt9378786</t>
  </si>
  <si>
    <t>Stars:, Scotty Bob Cox, , John F. Cruz, , Vincent Matile, , Vladimir Chuprikov</t>
  </si>
  <si>
    <t>The play begins with the birth of New China and ends with Deng Xiaoping's visit to the United States and the return negotiations between China, Britain and Hong Kong. It mainly describes ...                See full summaryÂ Â»</t>
  </si>
  <si>
    <t>The Great Ace Attorney Chronicles</t>
  </si>
  <si>
    <t>tt14500714</t>
  </si>
  <si>
    <t>Director:, Shu Takumi, | ,     Stars:, Mark Takeshi Ota, , Rina Takasaki, , Ben Deery, , Bradley Clarkson</t>
  </si>
  <si>
    <t>Immerse yourself in a dramatic yet charming and witty world of evidence-gathering, deduction and courtroom battles with this double-pack of the adventures of rookie lawyer Ryunosuke.</t>
  </si>
  <si>
    <t>War Stories with Oliver North</t>
  </si>
  <si>
    <t>tt0473597</t>
  </si>
  <si>
    <t>Stars:, Oliver North, , Carlo D'Este, , Mickey Rooney, , James Zobel</t>
  </si>
  <si>
    <t>The series recounts combat experiences, from World War II to the present.</t>
  </si>
  <si>
    <t>1984: A Sikh Story</t>
  </si>
  <si>
    <t>tt2347253</t>
  </si>
  <si>
    <t>Director:, Jonathan Mayo, | ,     Star:, Sonia Deol</t>
  </si>
  <si>
    <t>Just over 25 years ago, the storming of The Golden Temple, the most sacred of Sikh shrines, by the Indian Army led to protests around the world. Sonia Deol embarks on a personal journey to ...                See full summaryÂ Â»</t>
  </si>
  <si>
    <t>Emma Smith: My Story</t>
  </si>
  <si>
    <t>tt1091225</t>
  </si>
  <si>
    <t>Directors:, Gary Cook, , T.C. Christensen, | ,     Stars:, Patricia Place, , Katherine Nelson, , Nathan Mitchell, , Stephanie Breinholt</t>
  </si>
  <si>
    <t>Before her death, Emma reflects on her life; beginning with her childhood, up through her final years in Nauvoo. Based on the life of Emma Hale Smith.</t>
  </si>
  <si>
    <t>The Creation</t>
  </si>
  <si>
    <t>tt1473422</t>
  </si>
  <si>
    <t>Directors:, Don Lusk, , Ray Patterson, | ,     Stars:, Tim Curry, , Marc Singer, , Stephanie Zimbalist, , Darleen Carr</t>
  </si>
  <si>
    <t>Three friends travel through time in an animated account of the creation of all things and its corruption as it is told by the Scriptures.</t>
  </si>
  <si>
    <t>Banklady</t>
  </si>
  <si>
    <t>tt1798108</t>
  </si>
  <si>
    <t>Director:, Christian Alvart, | ,     Stars:, Ken Duken, , Nadeshda Brennicke, , Charly HÃ¼bner, , Henny Reents</t>
  </si>
  <si>
    <t>The sudden transformation of a lower middle class woman who falls in love with a bank robber and soon becomes one herself.</t>
  </si>
  <si>
    <t>Cinema Komunisto</t>
  </si>
  <si>
    <t>tt1686660</t>
  </si>
  <si>
    <t>Director:, Mila Turajlic, | ,     Stars:, Stevan Petrovic, , Veljko Despotovic, , Velimir 'Bata' Zivojinovic, , Dragisa Djokic</t>
  </si>
  <si>
    <t>When history has a different script from the one in your films, who wouldn't invent a country to fool themselves? The collapsing sets of Tito's Hollywood of the East take us on a journey ...                See full summaryÂ Â»</t>
  </si>
  <si>
    <t>DeLorean: Living the Dream</t>
  </si>
  <si>
    <t>tt1521198</t>
  </si>
  <si>
    <t>Director:, Jordan Livingston, | ,     Stars:, Sean Allison, , Ronnie Arnold, , Stephen Lee Arrington, , Sue Baharall</t>
  </si>
  <si>
    <t>Chronicles the history of the iconic DeLorean automobile from the rise and fall of legendary automaker John Z. DeLorean, to to the international phenomenon of loyal owners and devoted fans who've kept the dream alive for over three decades.</t>
  </si>
  <si>
    <t>tt0090494</t>
  </si>
  <si>
    <t>Stars:, Michael Gambon, , Robin McCallum, , Tim Hardy, , Karl Howman</t>
  </si>
  <si>
    <t>Biography of Irish writer Oscar Wilde.</t>
  </si>
  <si>
    <t>Asian Treasures</t>
  </si>
  <si>
    <t>tt0951261</t>
  </si>
  <si>
    <t>Stars:, Robin Padilla, , Angel Locsin, , Roi Vinzon, , Romi Dias</t>
  </si>
  <si>
    <t>Asian Treasures is an engaging story involving the quest for hidden treasures that date back from the start of Philippine civilization. It is said that these treasures were gathered from ...                See full summaryÂ Â»</t>
  </si>
  <si>
    <t>Fall Out Boy: Centuries</t>
  </si>
  <si>
    <t>tt4130392</t>
  </si>
  <si>
    <t>2014 Music Video</t>
  </si>
  <si>
    <t>Short, History, Music</t>
  </si>
  <si>
    <t>Director:, Syndrome, | ,     Stars:, Jon Ambrose, , Sebastian Deery, , Paul Ebejer, , Sunny Konni</t>
  </si>
  <si>
    <t>The band members appear as gladiators in ancient Rome who need to use more brains than force against their giant opponent.</t>
  </si>
  <si>
    <t>Apur Panchali</t>
  </si>
  <si>
    <t>tt3438252</t>
  </si>
  <si>
    <t>Director:, Kaushik Ganguly, | ,     Stars:, Parambrata Chattopadhyay, , Parno Mittra, , Ardhendu Banerjee, , Gaurav Chakrabarty</t>
  </si>
  <si>
    <t>This is a real life story inspired by Subir Banerjee,the little child actor who played the iconic role of Apu in Pather Panchali.</t>
  </si>
  <si>
    <t>The Great Conqueror's Concubine</t>
  </si>
  <si>
    <t>tt0111760</t>
  </si>
  <si>
    <t>Director:, Stephen Shin, | ,     Stars:, Ray Lui, , Rosamund Kwan, , Gong Li, , Fengyi Zhang</t>
  </si>
  <si>
    <t>Insurrection deposes the tyrannical first emperor of China during the evil Qin Dynasty. Warrior/general Xiang Yu and the cunning peasant Liu Pang join forces to win through civil war. Xiang...                See full summaryÂ Â»</t>
  </si>
  <si>
    <t>AloÃ¯se</t>
  </si>
  <si>
    <t>tt0071125</t>
  </si>
  <si>
    <t>Director:, Liliane de Kermadec, | ,     Stars:, Isabelle Huppert, , Delphine Seyrig, , Marc Eyraud, , Michael Lonsdale</t>
  </si>
  <si>
    <t>The unsuccessful Swiss artist AloÃ¯se Corbaz finds work at the court of the German emperor and gets infatuated. Showing frank symptoms of insanity she is hospitalized.</t>
  </si>
  <si>
    <t>The Fall of Otrar</t>
  </si>
  <si>
    <t>tt0104224</t>
  </si>
  <si>
    <t>Director:, Ardak Amirkulov, | ,     Stars:, Dokhdurbek Kydyraliyev, , Tungyshpai Zhamankulov, , Bolot Beyshenaliev, , Abdurashid Makhsudov</t>
  </si>
  <si>
    <t>This historical epic charts political intrigue among the Kipchaks, a confederation of tribes on the steppes of central Asia, before they were overrun by Genghis Khan.</t>
  </si>
  <si>
    <t>Cola Wars</t>
  </si>
  <si>
    <t>tt9894018</t>
  </si>
  <si>
    <t>Stars:, Rob Baskin, , Katie Bayne, , Michael Beindorff, , John Belushi</t>
  </si>
  <si>
    <t>A look at the history and the battle between Coca-Cola and Pepsi for the biggest share fo the soft drink market.</t>
  </si>
  <si>
    <t>Who Said You Can't: African American Women in Science</t>
  </si>
  <si>
    <t>tt9168732</t>
  </si>
  <si>
    <t>Directors:, Gisele Haralson, , Adrian Spurlock, | ,     Stars:, K Renee Horton, , Catherine Jackson, , Earl Dean Joseph, , Antoinette Bell Kareem</t>
  </si>
  <si>
    <t>African American women in science of the past and present serve as the pathway to our future women in science and engineering, and are committed to inspiring and motivating the next ...                See full summaryÂ Â»</t>
  </si>
  <si>
    <t>Guerilla</t>
  </si>
  <si>
    <t>tt7298886</t>
  </si>
  <si>
    <t>Director:, GyÃ¶rgy MÃ³r KÃ¡rpÃ¡ti, | ,     Stars:, Gergely VÃ¡radi, , Blanka MÃ©szÃ¡ros, , Benett VilmÃ¡nyi, , Anna Radetzky</t>
  </si>
  <si>
    <t>In 1849, the liberation war against the Habsburg Empire is close to its end in Hungary. Having hidden from military draft, BarnabÃ¡s leaves his hometown and walks across the country to find ...                See full summaryÂ Â»</t>
  </si>
  <si>
    <t>Rembrandt</t>
  </si>
  <si>
    <t>tt0163180</t>
  </si>
  <si>
    <t>Director:, Charles Matton, | ,     Stars:, Klaus Maria Brandauer, , Romane Bohringer, , Jean Rochefort, , Johanna ter Steege</t>
  </si>
  <si>
    <t>Iconic artist Rembrandt van Rijn worked in the fields of painting, drafting, and printing, becoming the most iconic artist in all of Dutch history. This documentary profiles the story of a ...                See full summaryÂ Â»</t>
  </si>
  <si>
    <t>Golden Dreams</t>
  </si>
  <si>
    <t>tt0241493</t>
  </si>
  <si>
    <t>Director:, Agnieszka Holland, | ,     Stars:, Whoopi Goldberg, , Yasuko Takahara, , Richard Balin, , Eric Matheny</t>
  </si>
  <si>
    <t>Califia, the Queen and spirit of California, gives the audience a quick and somewhat romanticized look at history of California, as well as trials and tribulations, but also hopes and dreams of its various ethnicities and cultures.</t>
  </si>
  <si>
    <t>Min historiske pojkvÃ¤n</t>
  </si>
  <si>
    <t>tt14746204</t>
  </si>
  <si>
    <t>Stars:, Petra Mede, , Sven BjÃ¶rklund, , Jan Modin, , Anna AzcÃ¡rate</t>
  </si>
  <si>
    <t>Hiroshima and Nagasaki: 75 Years Later</t>
  </si>
  <si>
    <t>tt12762186</t>
  </si>
  <si>
    <t>Directors:, James Erskine, , James Erskine</t>
  </si>
  <si>
    <t>Hiroshima and Nagasaki: 75 Years Later is told entirely from the first-person perspective of leaders, physicists, soldiers and survivors.</t>
  </si>
  <si>
    <t>Kingdom of War: Part 2</t>
  </si>
  <si>
    <t>tt0975744</t>
  </si>
  <si>
    <t>Director:, Chatrichalerm Yukol, | ,     Stars:, Wanchana Sawatdee, , Nopachai Chaiyanam, , Thaksawn Phaksukjaroen, , Inthira Charoenpura</t>
  </si>
  <si>
    <t>Prince Naresuan is now the crown prince of Ayutthaya and the king of Burma is dead. While the new Burmese king is waging war, the crown prince plots to assassinate Naresuan. Hearing this, ...                See full summaryÂ Â»</t>
  </si>
  <si>
    <t>Two Angry Men</t>
  </si>
  <si>
    <t>tt6259254</t>
  </si>
  <si>
    <t>Director:, Toto Ellis, | ,     Stars:, Adrian Dunbar, , Michael Shea, , Conleth Hill, , Michael Smiley</t>
  </si>
  <si>
    <t>Two men battle against the odds to stage a play daring to tackle religious division in the Belfast shipyards in the late 1950s. Despite being censored, resigning and being turned away from ...                See full summaryÂ Â»</t>
  </si>
  <si>
    <t>Shockwave</t>
  </si>
  <si>
    <t>tt1150811</t>
  </si>
  <si>
    <t>Stars:, Dilip Khatri, , Jim Howe, , Mike McDonald, , Craig Schmitman</t>
  </si>
  <si>
    <t>The cause of some of the most dramatic disasters ever caught on tape are explained.</t>
  </si>
  <si>
    <t>tt2466786</t>
  </si>
  <si>
    <t>Director:, Jeong Ji-yeong, | ,     Stars:, Jang-Su Bae, , Seo Dong-soo, , Kim Eui-sung, , Woo Hee-Jin</t>
  </si>
  <si>
    <t>On September 4, 1984, democracy movement leader Kim Jong Tae (Park Won Sang) is arrested and taken to an infamous interrogation facility in Namyeong-dong. For the next 22 days, he would be ...                See full summaryÂ Â»</t>
  </si>
  <si>
    <t>All American High Revisited</t>
  </si>
  <si>
    <t>tt3528498</t>
  </si>
  <si>
    <t>Director:, Keva Rosenfeld</t>
  </si>
  <si>
    <t>A time capsule of teenage life in the 1980s.</t>
  </si>
  <si>
    <t>Australia's Lost Gold: The Legend of Lasseter</t>
  </si>
  <si>
    <t>tt2465378</t>
  </si>
  <si>
    <t>Director:, Luke Walker</t>
  </si>
  <si>
    <t>In 1931 Harold Lasseter's body was found in Central Australia's deserts. His diary revealed that he'd found gold, worth millions...but that he'd give it all for a loaf of bread... The gold ...                See full summaryÂ Â»</t>
  </si>
  <si>
    <t>The Dumb Girl of Portici</t>
  </si>
  <si>
    <t>tt0006614</t>
  </si>
  <si>
    <t>Directors:, Phillips Smalley, , Lois Weber, | ,     Stars:, Anna Pavlova, , Rupert Julian, , Laura Oakley, , William Wolbert</t>
  </si>
  <si>
    <t>Fenella, a poor Italian girl, falls in love with a Spanish nobleman, but their affair triggers a revolution and national catastrophe.</t>
  </si>
  <si>
    <t>141 A.D. Mission in Dacia</t>
  </si>
  <si>
    <t>tt8318556</t>
  </si>
  <si>
    <t>Director:, Octavian Repede, | ,     Stars:, Alexandru Belciu, , Paul Bondane, , Alexandru Bornea, , Ioan BÃ¢rsan</t>
  </si>
  <si>
    <t>"Year 141 after Christ, in the Roman province of Dacia. An unusual appearance of a comet is observed on the night sky. The astrologers think it is a bad sign that will bring misfortune and ...                See full summaryÂ Â»</t>
  </si>
  <si>
    <t>14 TagebÃ¼cher des Ersten Weltkriegs</t>
  </si>
  <si>
    <t>tt3543084</t>
  </si>
  <si>
    <t>Stars:, Udo Samel, , George Morris, , Mark Camacho, , Peter Seaton-Clark</t>
  </si>
  <si>
    <t>100 years after its outbreak, this series lets viewers experience WWI solely through the eyes of those who lived it.</t>
  </si>
  <si>
    <t>LilÃ­s</t>
  </si>
  <si>
    <t>tt1050725</t>
  </si>
  <si>
    <t>Director:, Jimmy Sierra, | ,     Stars:, Sheila Acevedo, , Juan Maria Almonte, , Reynaldo Disla, , Franklin Dominguez</t>
  </si>
  <si>
    <t>The story of 19th-century Dominican dictator, Ulises Heureaux, from the start of his presidency in 1882 until his assassination in 1899.</t>
  </si>
  <si>
    <t>Balangiga: Howling Wilderness</t>
  </si>
  <si>
    <t>tt7670864</t>
  </si>
  <si>
    <t>Director:, Khavn, | ,     Stars:, Justine Samson, , Pio Del Rio, , Warren TuaÃ±o, , Althea Vega</t>
  </si>
  <si>
    <t>In 1901 Balangiga, eight-year-old Kulas flees with his grandfather and their carabao to escape General Smith's Kill and Burn order. he finds a toddler amid a sea of corpses, and together ...                See full summaryÂ Â»</t>
  </si>
  <si>
    <t>Hezardastan</t>
  </si>
  <si>
    <t>tt0469703</t>
  </si>
  <si>
    <t>Stars:, Ali Nasirian, , Mohamad Ali Keshavarz, , Jamshid Mashayekhi, , Ezzatolah Entezami</t>
  </si>
  <si>
    <t>A corrupt, six-fingered detective is sent to recruit a retired assassin now living a secluded life as a calligrapher to assassinate a prominent government official known as Hezardastan who has stolen jewels from a member of the royal family. However, the calligrapher one-ups the detective and holds him as his prisoner and tortures him. The calligrapher begins to reflect upon his life gone by, and...                See full summaryÂ Â»</t>
  </si>
  <si>
    <t>Toman</t>
  </si>
  <si>
    <t>tt6283474</t>
  </si>
  <si>
    <t>Director:, Ondrej Trojan, | ,     Stars:, JirÃ­ MachÃ¡cek, , Katerina WinterovÃ¡, , Stanislav Majer, , KristÃ½na BokovÃ¡</t>
  </si>
  <si>
    <t>This fascinating historical drama looks at the life of "the Czech Schindler," Zdenek Toman, a controversial figure who was an unsavory politician and dubious entrepreneur, but also the savior of hundreds of European Jews.</t>
  </si>
  <si>
    <t>Lord Montagu</t>
  </si>
  <si>
    <t>tt2250426</t>
  </si>
  <si>
    <t>Director:, Luke Korem, | ,     Stars:, Oliver Tobias, , Lord Montagu of Beaulieu, , Prince Michael of Kent, , Jackie Stewart</t>
  </si>
  <si>
    <t>The fascinating inside story of Lord Edward Montagu, one of England's most controversial and iconic aristocrats of the Twentieth Century.</t>
  </si>
  <si>
    <t>Antar Ibn Shaddad</t>
  </si>
  <si>
    <t>tt0273430</t>
  </si>
  <si>
    <t>Director:, Niazi Mostafa, | ,     Stars:, Kouka, , Farid Shawqi, , AÃ¯da Hilal, , Sayed Abu Bakr</t>
  </si>
  <si>
    <t>It tells the life story of Antarah son of Shaddad who was born to Emir Bani Abs from his slave Zabibah but his father disowned him. Shaddad conjoined his son Antar to his slaves. And ...                See full summaryÂ Â»</t>
  </si>
  <si>
    <t>Gu Nainai</t>
  </si>
  <si>
    <t>tt1874516</t>
  </si>
  <si>
    <t>Director:, Qiu Jiongjiong</t>
  </si>
  <si>
    <t>The Chinese documentary movement continues to evolve, reaching new levels of awareness of issues complicating its mission to objectively capture the reality of its society. Among these ...                See full summaryÂ Â»</t>
  </si>
  <si>
    <t>The Man from Moscow</t>
  </si>
  <si>
    <t>tt0222652</t>
  </si>
  <si>
    <t>Stars:, David Calder, , Christopher Rozycki, , Frederick Treves, , Fiona Walker</t>
  </si>
  <si>
    <t>British business man Greville Wynne travels to Moscow frequently, and is persuaded to become an MI6 spy.</t>
  </si>
  <si>
    <t>Soldado Argentino solo conocido por Dios</t>
  </si>
  <si>
    <t>tt6257640</t>
  </si>
  <si>
    <t>Director:, Rodrigo FernÃ¡ndez Engler, | ,     Stars:, Sergio Surraco, , Santiago San Paulo, , Ezequiel Tronconi, , MartÃ­n SuÃ¡rez</t>
  </si>
  <si>
    <t>The story is centered on the human drama of three young people from a small town in Traslasierra, CÃ³rdoba, who from very different ideological places, are forever transformed by the war in Malvinas Argentinas (Falkland Islands).</t>
  </si>
  <si>
    <t>Marianna UcrÃ¬a</t>
  </si>
  <si>
    <t>tt0116990</t>
  </si>
  <si>
    <t>Director:, Roberto Faenza, | ,     Stars:, Emmanuelle Laborit, , Roberto Herlitzka, , Laura Morante, , Philippe Noiret</t>
  </si>
  <si>
    <t>Sicily 18th century, Marianna Ucria is a 12-year-old deaf-mute from an aristocratic family of Palermo. Aged 13, she is married to a middle-aged uncle, Duca Pietro. She is repulsed by him, ...                See full summaryÂ Â»</t>
  </si>
  <si>
    <t>Haiducii</t>
  </si>
  <si>
    <t>tt0129979</t>
  </si>
  <si>
    <t>Director:, Dinu Cocea, | ,     Stars:, Ion Besoiu, , Marga Barbu, , Amza Pellea, , Elisabeta Jar</t>
  </si>
  <si>
    <t>During the 18th century in the mountains of Wallachia, a band of outlaws aims to undermine the rule of the Phanariots and the Ottomans. Two stepbrothers, Sarbu and Amza, lead this band with their complex and violent relationship.</t>
  </si>
  <si>
    <t>Hereward the Wake</t>
  </si>
  <si>
    <t>tt0404615</t>
  </si>
  <si>
    <t>Stars:, Alfred Lynch, , Bryan Pringle, , Yvonne Furneaux, , John Carson</t>
  </si>
  <si>
    <t>Hereward, son of Duke Leofric and Lady Godiva, fought a long and ultimately hopeless guerilla war against the invading forces of William the Conqueror in the fens of Lincolnshire, betrayed not only by his allies but by his own weaknesses.</t>
  </si>
  <si>
    <t>Vento Norte</t>
  </si>
  <si>
    <t>tt12723798</t>
  </si>
  <si>
    <t>Stars:, NatÃ¡lia Luiza, , Almeno GonÃ§alves, , Margarida Carpinteiro, , Ana Zanatti</t>
  </si>
  <si>
    <t>Vento Norte is a Portuguese TV series developed for RTP about the events between the end of the WW1 and the beginning of the military regime and the creation of the Estado Novo. The series ...                See full summaryÂ Â»</t>
  </si>
  <si>
    <t>The Firefly</t>
  </si>
  <si>
    <t>tt0028873</t>
  </si>
  <si>
    <t>History, Musical, Romance</t>
  </si>
  <si>
    <t>Director:, Robert Z. Leonard, | ,     Stars:, Jeanette MacDonald, , Allan Jones, , Warren William, , Billy Gilbert</t>
  </si>
  <si>
    <t>Nina Maria Azara is the beautiful, alluring singing spy for Spain during the Napoleonic Wars. Her mission is to seduce French Officers so they will reveal Napolean's intentions toward Spain...                See full summaryÂ Â»</t>
  </si>
  <si>
    <t>Hitler's Bodyguard</t>
  </si>
  <si>
    <t>tt1717321</t>
  </si>
  <si>
    <t>Stars:, Robert Powell, , Stephan Grothgar, , Heinz Linge</t>
  </si>
  <si>
    <t>The story of Adolf Hitler, his large security detail and the numerous threats faced, both real and imagined.</t>
  </si>
  <si>
    <t>Odinnadtsat molchalivykh muzhchin</t>
  </si>
  <si>
    <t>tt16638662</t>
  </si>
  <si>
    <t>Directors:, Aleksey Pimanov, , Ekaterina Pobedinskaya, | ,     Stars:, Aleksandr Alyoshkin, , Polina Bakharevskaya, , Artyom Bashenin, , Dmitriy Belotzerkovskiy</t>
  </si>
  <si>
    <t>Tells about the events of November 1945 when the first Post War championship of the USSR winners, Dynamo-Moscow, went on the historic tour of Britain.</t>
  </si>
  <si>
    <t>Warrior Women</t>
  </si>
  <si>
    <t>tt4150978</t>
  </si>
  <si>
    <t>Directors:, Elizabeth Castle, , Christina D. King, | ,     Stars:, Marcella Gilbert, , Madonna Thunder Hawk</t>
  </si>
  <si>
    <t>A documentary which details the life of Lakota activist and community organizer Madonna Thunder Hawk, whose career fighting for Indigenous and women's rights has now spanned over 50 years.</t>
  </si>
  <si>
    <t>The Little Shepherd of Kingdom Come</t>
  </si>
  <si>
    <t>tt0055091</t>
  </si>
  <si>
    <t>Director:, Andrew V. McLaglen, | ,     Stars:, Jimmie Rodgers, , Luana Patten, , Chill Wills, , Linda Hutchings</t>
  </si>
  <si>
    <t>An orphan fights for the north in the Civil War, then returns to his girlfriend in Kentucky.</t>
  </si>
  <si>
    <t>Sampoorna Ramayanam</t>
  </si>
  <si>
    <t>tt0156042</t>
  </si>
  <si>
    <t>Director:, Bapu, | ,     Stars:, Sobhan Babu, , Chandrakala, , S.V. Ranga Rao, , Gummadi</t>
  </si>
  <si>
    <t>This film depicts the complete life of Sri Rama.</t>
  </si>
  <si>
    <t>Hearts of Iron IV</t>
  </si>
  <si>
    <t>tt4429904</t>
  </si>
  <si>
    <t>Director:, Johan Andersson, | ,     Star:, Sebastian Brandt</t>
  </si>
  <si>
    <t>Hearts of Iron IV is a grand sand box strategy video game which is published by Paradox Interactive at 6 June 2016. Game allows players to do political and millitary decisions in WW2 era. Compatible to Microsoft Windows, OS X and Linux.</t>
  </si>
  <si>
    <t>Wasati</t>
  </si>
  <si>
    <t>tt6620846</t>
  </si>
  <si>
    <t>Director:, Ali Kalthami, | ,     Stars:, Moayad Alnefaie, , Mohammed Alhamdan, , Mansour Alnasser, , Mohamad Aldokhei</t>
  </si>
  <si>
    <t>Wasati is based on true events that happened during a play in Riyadh 10 years ago. The play was called "Wasati bela Wastiah" which roughly translates to "A Moderate Without a Middle-Ground,...                See full summaryÂ Â»</t>
  </si>
  <si>
    <t>The Virtuous Queen of Han</t>
  </si>
  <si>
    <t>tt7524654</t>
  </si>
  <si>
    <t>Stars:, Luodan Wang, , Raymond Lam, , Tai Shen, , Jeremy Xu Zheng Xi</t>
  </si>
  <si>
    <t>A lowly servant's daughter captivates the attention of the emperor with her beautiful and virtuous ways. But will she be able to survive in a court full of manipulative courtiers and their subversive plots?</t>
  </si>
  <si>
    <t>Nazi Secret Files</t>
  </si>
  <si>
    <t>tt7386600</t>
  </si>
  <si>
    <t>Star:, David Redles</t>
  </si>
  <si>
    <t>Dark secrets of Nazi Germany are explored.</t>
  </si>
  <si>
    <t>Lyddie</t>
  </si>
  <si>
    <t>tt0116945</t>
  </si>
  <si>
    <t>Director:, Stefan Scaini, | ,     Stars:, Tanya Allen, , Danielle Brett, , Nathaniel DeVeaux, , Tom Georgeson</t>
  </si>
  <si>
    <t>Set in 1843, the film tells the story of Lyddie, an impoverished farm girl whose father has been gone for three long years, and whose mother has left her to fend for herself. Feeling that ...                See full summaryÂ Â»</t>
  </si>
  <si>
    <t>Meet the Morecocks</t>
  </si>
  <si>
    <t>tt5575238</t>
  </si>
  <si>
    <t>Directors:, Jake Jaxson, , R.J. Sebastian, | ,     Stars:, Benny Morecock, , Cj Kut, , R.J. Sebastian, , Jake Jaxson</t>
  </si>
  <si>
    <t>In July of 2012, burgeoning art-house porn studio CockyBoys was pushed to the forefront of the mainstream when its trio of owners/boyfriends -- 25-year-old tech wiz Benny Morecock, CEO and ...                See full summaryÂ Â»</t>
  </si>
  <si>
    <t>Hollywood Greats</t>
  </si>
  <si>
    <t>tt0261475</t>
  </si>
  <si>
    <t>Stars:, Barry Norman, , Jonathan Ross, , David Thomson, , Lauren Bacall</t>
  </si>
  <si>
    <t>Documentary series profiling various Hollywood stars of yesteryear and more recent times.</t>
  </si>
  <si>
    <t>The Truth About Mother Goose</t>
  </si>
  <si>
    <t>tt0051115</t>
  </si>
  <si>
    <t>Directors:, Bill Justice, , Wolfgang Reitherman, , Clyde Geronimi, , Jack Kinney, | ,     Stars:, Page Cavanaugh Trio, , Kevin Corcoran, , John Dehner, , Ginny Tyler</t>
  </si>
  <si>
    <t>The true story behind various nursery rhymes is explored.</t>
  </si>
  <si>
    <t>Willowbrook</t>
  </si>
  <si>
    <t>tt2034171</t>
  </si>
  <si>
    <t>Director:, Ross Cohen, | ,     Stars:, Patrick Heusinger, , Larry Cedar, , Zach Winard, , Dylan Silcock</t>
  </si>
  <si>
    <t>In 1964, a young pediatrician begins his residency at Willowbrook State School in Staten Island, only to discover that the institution is conducting Army funded experiments on developmentally disabled children. Based on true events.</t>
  </si>
  <si>
    <t>Portrait of Wally</t>
  </si>
  <si>
    <t>tt1919017</t>
  </si>
  <si>
    <t>Director:, Andrew Shea</t>
  </si>
  <si>
    <t>The story of a Nazi-looted painting, Egon Schiele's 'Portrait of Wally,' that was discovered on the walls of the Museum of Modern Art in 1997, triggering a historic court case that pitted ...                See full summaryÂ Â»</t>
  </si>
  <si>
    <t>The Beauty of Beauties</t>
  </si>
  <si>
    <t>tt0311305</t>
  </si>
  <si>
    <t>Director:, Han Hsiang Li, | ,     Stars:, Ching Chiang, , Lei Zhao, , Fang-Hsia Chang, , Feng Chang</t>
  </si>
  <si>
    <t>In a story drawn from China's legendary Warring States Period, the King of Yue, Goujian, is defeated and imprisoned by the King of Wu, Fucha.</t>
  </si>
  <si>
    <t>Ancient Detective</t>
  </si>
  <si>
    <t>tt12299438</t>
  </si>
  <si>
    <t>Stars:, Jiwei Yu, , Yanyang Wang, , Ruoshan Wang, , Zehan Ma</t>
  </si>
  <si>
    <t>The story follows the amnesiac detective Jian Buzhi who starts on a quest to finding the truth and unmasking his father's killer.</t>
  </si>
  <si>
    <t>Perlasca: Un eroe italiano</t>
  </si>
  <si>
    <t>tt0278017</t>
  </si>
  <si>
    <t>Director:, Alberto Negrin, | ,     Stars:, Luca Zingaretti, , JÃ©rÃ´me Anger, , Amanda Sandrelli, , Franco Castellano</t>
  </si>
  <si>
    <t>It is the real story of Giorgio Perlasca (Luca Zingaretti). During the 1920s he was an Italian Fascist supporter, fighting in Africa an in the Spanish civil war where he deserved a safe ...                See full summaryÂ Â»</t>
  </si>
  <si>
    <t>Passage du milieu</t>
  </si>
  <si>
    <t>tt0262676</t>
  </si>
  <si>
    <t>Director:, Guy Deslauriers, | ,     Stars:, Djimon Hounsou, , Maka Kotto</t>
  </si>
  <si>
    <t>A realistic look at the horrors of the slave trade, told entirely through the voice of a dead African slave whose spirit haunts the ocean route.</t>
  </si>
  <si>
    <t>The True Story of Killing Pablo</t>
  </si>
  <si>
    <t>tt0365866</t>
  </si>
  <si>
    <t>Director:, David Keane, | ,     Stars:, David Jeremiah, , Mark Bowden, , Morris Busby, , George Bush</t>
  </si>
  <si>
    <t>The career and death of notorious Colombian drug kingpin Pablo Escobar.</t>
  </si>
  <si>
    <t>Pramen zivota</t>
  </si>
  <si>
    <t>tt0230652</t>
  </si>
  <si>
    <t>Director:, Milan Cieslar, | ,     Stars:, Monika HilmerovÃ¡, , Michal Sieczkowski, , Johana TesarovÃ¡, , Vilma CibulkovÃ¡</t>
  </si>
  <si>
    <t>The film, 'The Spring Of Life', brings to light a little-known operation of the Nazi SS, started just before the outbreak of World War II. Through the careful selection and re-education of ...                See full summaryÂ Â»</t>
  </si>
  <si>
    <t>Sri Ayodhaya</t>
  </si>
  <si>
    <t>tt11704848</t>
  </si>
  <si>
    <t>Stars:, Ratklao Amaradit, , Penpetch Benyakul, , Woranuch BhiromBhakdi, , Savika Chaiyadej</t>
  </si>
  <si>
    <t>Through their past incarnations, present-day characters trace Thailand's history from Ayutthaya's prosperous period to the reign of King Taksin.</t>
  </si>
  <si>
    <t>GrÃ¦nseland</t>
  </si>
  <si>
    <t>tt11379758</t>
  </si>
  <si>
    <t>Stars:, Lars Mikkelsen, , Jakob B. Engmann, , Johanne Dal-Lewkovitch, , Katrine Greis-Rosenthal</t>
  </si>
  <si>
    <t>A Danish documentary series about the history of the border between Denmark and Germany.</t>
  </si>
  <si>
    <t>Put Ruzama Posut</t>
  </si>
  <si>
    <t>tt2843430</t>
  </si>
  <si>
    <t>Director:, Marko Novakovic, | ,     Stars:, Vesna Stanojevic, , Tanja Boskovic, , Dragan Micanovic, , Ivan Jevtovic</t>
  </si>
  <si>
    <t>Life path of Serbian princess Olivera, youngest daughter of King Lazar and Queen Milica, which is given as a peace offer to Sultan Bajazit's harem.</t>
  </si>
  <si>
    <t>Finding Fela</t>
  </si>
  <si>
    <t>tt2194328</t>
  </si>
  <si>
    <t>Director:, Alex Gibney, | ,     Stars:, Fela Kuti, , Yeni Kuti, , Femi Kuti, , Seun Kuti</t>
  </si>
  <si>
    <t>A look at the life and music of Nigerian singer Fela Kuti.</t>
  </si>
  <si>
    <t>Kazakh Khanate</t>
  </si>
  <si>
    <t>tt5375622</t>
  </si>
  <si>
    <t>Stars:, Khulan Chuluun, , Naryn Igilik, , Batyrkhan Abayevich Malikov, , Anastasia Marusenko</t>
  </si>
  <si>
    <t>The story of the nomadic tribes in 15th century on the territory of today's Kazakhstan, after the Golden Orda has fallen and all Mongol Empire divided in numerous Khanats.</t>
  </si>
  <si>
    <t>Match</t>
  </si>
  <si>
    <t>tt2210809</t>
  </si>
  <si>
    <t>Director:, Andrey Malyukov, | ,     Stars:, Sergey Bezrukov, , Elizaveta Boyarskaya, , Ekaterina Klimova, , Stanislav Boklan</t>
  </si>
  <si>
    <t>Goalkeeper Nikolay Ranevich and his Dinamo football team are about to play against the German footballers during the Nazi occupation of Kiev in 1942. The match is much more about honor and dignity than sport.</t>
  </si>
  <si>
    <t>Blaise Pascal</t>
  </si>
  <si>
    <t>tt0066839</t>
  </si>
  <si>
    <t>Director:, Roberto Rossellini, | ,     Stars:, Pierre Arditi, , Rita Forzano, , Giuseppe Addobbati, , Christian De Sica</t>
  </si>
  <si>
    <t>Blaise Pascal struggles to understand the natural world around him, in addition to an inner quest for religious faith.</t>
  </si>
  <si>
    <t>Shentan Di Renjie</t>
  </si>
  <si>
    <t>tt2469954</t>
  </si>
  <si>
    <t>Stars:, Yan Xu, , Xinsheng Wang, , Diana Pang, , Xin Jiang</t>
  </si>
  <si>
    <t>The drama tells about the research done by Detective Di Renjie to solve crimes.</t>
  </si>
  <si>
    <t>Blessed Is the Match</t>
  </si>
  <si>
    <t>tt0814031</t>
  </si>
  <si>
    <t>Director:, Roberta Grossman, | ,     Stars:, Peter Hay, , Judy Baumel-Schwartz, , Michael Berenbaum, , Shimon Peres</t>
  </si>
  <si>
    <t>The story of Hannah Senesh, a Hungarian poet who was captured by the Nazis, while trying to rescue Jews in WWII.</t>
  </si>
  <si>
    <t>Eleven Samurai</t>
  </si>
  <si>
    <t>tt0123127</t>
  </si>
  <si>
    <t>Director:, Eiichi KudÃ´, | ,     Stars:, Isao Natsuyagi, , KÃ´tarÃ´ Satomi, , KÃ´ji Nanbara, , Junko Miyazono</t>
  </si>
  <si>
    <t>The lord of the Oshi fief is killed by his trespassing neighbor, Nariatsu. But when the Oshi clan is blamed for the incident, eleven of their best warriors decide to trade their lives for justice.</t>
  </si>
  <si>
    <t>Deep Water: The Real Story</t>
  </si>
  <si>
    <t>tt6002058</t>
  </si>
  <si>
    <t>Director:, Amanda Blue, | ,     Stars:, David McMahon, , Sue Thompson, , Peter Russell, , Ted Russell</t>
  </si>
  <si>
    <t>Up to 80 murders, 30 unsolved cases, thousands of assaults. In the 1980s and 1990s a murderous epidemic grips Sydney. The attackers are united by contempt. Their targets united by their ...                See full summaryÂ Â»</t>
  </si>
  <si>
    <t>Kedma</t>
  </si>
  <si>
    <t>tt0304267</t>
  </si>
  <si>
    <t>Director:, Amos Gitai, | ,     Stars:, Andrei Kashker, , Helena Yaralova, , Moni Moshonov, , Juliano Mer-Khamis</t>
  </si>
  <si>
    <t>In May 1948, shortly before the creation of the State of Israel, hundreds of immigrants from across Europe arrive in Palestine--only to risk arrest by British troops.</t>
  </si>
  <si>
    <t>That'll Teach 'Em</t>
  </si>
  <si>
    <t>tt0804429</t>
  </si>
  <si>
    <t>Stars:, John Sessions, , Paul McGann, , Richard E. Grant, , Perry Goyen</t>
  </si>
  <si>
    <t>Contemporary high school students volunteer to experience life in a tradition English grammar school for the summer.</t>
  </si>
  <si>
    <t>tt0050109</t>
  </si>
  <si>
    <t>Director:, Jerome Hill, | ,     Stars:, Burgess Meredith, , Fredric March, , Albert Schweitzer, , Helene Schweitzer</t>
  </si>
  <si>
    <t>This biographical drama/documentary narrative written by Dr. Albert Schweitzer and spoken by Fredric March, traces the life of Dr. Schweitzer (with actors playing the characters), from his ...                See full summaryÂ Â»</t>
  </si>
  <si>
    <t>Baztan</t>
  </si>
  <si>
    <t>tt1633170</t>
  </si>
  <si>
    <t>Director:, IÃ±aki Elizalde, | ,     Stars:, Carmelo GÃ³mez, , Unax Ugalde, , Kandido Uranga, , Txema Blasco</t>
  </si>
  <si>
    <t>Racial discrimination is still present at the life of the valley of Baztan after more than ten centuries. A young man rebels against the discrimination suffered and which were also subjected his ancestors. Just for being Agotes.</t>
  </si>
  <si>
    <t>Mahalaya</t>
  </si>
  <si>
    <t>tt9179414</t>
  </si>
  <si>
    <t>Director:, Soumik Sen, | ,     Stars:, Subhasish Mukherjee, , Jisshu Sengupta, , Prasenjit Chatterjee, , Subhomoy Chatterjee</t>
  </si>
  <si>
    <t>'Mohishashur Mordini' is the most popular program on Indian Radio. In the year 1976 this program had been recreated by the most popular and talented artists of India instead of the ...                See full summaryÂ Â»</t>
  </si>
  <si>
    <t>Egypt's Unexplained Files</t>
  </si>
  <si>
    <t>tt10530622</t>
  </si>
  <si>
    <t>EGYPT'S UNEXPLAINED FILES uses the latest science to help experts solve some of Egypt's most enduring mysteries.</t>
  </si>
  <si>
    <t>Legend of Zhao Yun</t>
  </si>
  <si>
    <t>tt13773314</t>
  </si>
  <si>
    <t>Director:, Qingyun Ye, | ,     Stars:, Tao Wang, , Mei Yang, , Yankai Yu</t>
  </si>
  <si>
    <t>Battle of the Atlantic</t>
  </si>
  <si>
    <t>tt0492508</t>
  </si>
  <si>
    <t>Stars:, Chris Broyles, , Bill Paterson</t>
  </si>
  <si>
    <t>The story of the World War II effort by Nazi Germany to disrupt Allied shipping with U-boat attacks and the Allied efforts to prevent it.</t>
  </si>
  <si>
    <t>The Last Days Of ...</t>
  </si>
  <si>
    <t>tt4658380</t>
  </si>
  <si>
    <t>Stars:, Toby Jones, , Mark Gatiss, , Robert Harris, , Kate Williams</t>
  </si>
  <si>
    <t>The Assassination of the Duke de Guise</t>
  </si>
  <si>
    <t>tt0000637</t>
  </si>
  <si>
    <t>Short, History, Drama</t>
  </si>
  <si>
    <t>Directors:, AndrÃ© Calmettes, , Charles Le Bargy, | ,     Stars:, Charles Le Bargy, , Albert Lambert, , Gabrielle Robinne, , Berthe Bovy</t>
  </si>
  <si>
    <t>France, at the end of the sixteenth century. Henry III decided to eliminate his rival, the Duke of Guise, and, therefore, calls him in the castle of Blois. The mistress of the duke, warned ...                See full summaryÂ Â»</t>
  </si>
  <si>
    <t>The Autumn Ballad</t>
  </si>
  <si>
    <t>tt21600912</t>
  </si>
  <si>
    <t>Stars:, Kabby Hui, , Ruilin Liu, , Yashu Ma, , Xin Qiao</t>
  </si>
  <si>
    <t>Gaston Phoebus</t>
  </si>
  <si>
    <t>tt0231025</t>
  </si>
  <si>
    <t>Stars:, Jean-Claude Drouot, , Nicole Garcia, , Georges Marchal, , GÃ©rard HÃ©rold</t>
  </si>
  <si>
    <t>Set in XIVth century France during the English occupation of the western part of the country, this mini-series tells the story of Gaston III de Foix "FÃ©bus" or "Phoebus" duke of Bearn, who ...                See full summaryÂ Â»</t>
  </si>
  <si>
    <t>The Go Masters</t>
  </si>
  <si>
    <t>tt0089594</t>
  </si>
  <si>
    <t>Directors:, Ji-shun Duan, , Jun'ya SatÃ´, , Shu'an Liu, | ,     Stars:, RentarÃ´ Mikuni, , Misako Konno, , Nobuko Otowa, , Hideji Ã”taki</t>
  </si>
  <si>
    <t>Ten years before the outbreak of the Second World War in Asia, a Japanese Go master and his Chinese rival meet in China to play a game of Go (loosely described as an Asian version of chess)...                See full summaryÂ Â»</t>
  </si>
  <si>
    <t>El final del camino</t>
  </si>
  <si>
    <t>tt5954824</t>
  </si>
  <si>
    <t>Stars:, Antonio VelÃ¡zquez, , Javier Rey, , Ismael MartÃ­nez, , BegoÃ±a Maestre</t>
  </si>
  <si>
    <t>During the Christian reconquest of Spain, the Moorish take Pedro prisoner and his two brothers try to release him.</t>
  </si>
  <si>
    <t>tt7907602</t>
  </si>
  <si>
    <t>Director:, Bogdan Muresanu, | ,     Stars:, Adrian Vancica, , Luca Toma, , Mircea Andreescu, , Ioana Flora</t>
  </si>
  <si>
    <t>A son's letter to Santa for Christmas turns his father's evening into a thriller he did not ask for.</t>
  </si>
  <si>
    <t>Hindenburg: Titanic of the Skies</t>
  </si>
  <si>
    <t>tt1046932</t>
  </si>
  <si>
    <t>Director:, Sean Grundy, | ,     Stars:, William Roberts, , John Shrapnel, , Malcolm Tierney, , Mark McGann</t>
  </si>
  <si>
    <t>A recounting of the infamous 1937 airship disaster and its subsequent investigation.</t>
  </si>
  <si>
    <t>WWE Rivalries</t>
  </si>
  <si>
    <t>tt4160542</t>
  </si>
  <si>
    <t>Stars:, Dave Bautista, , Hulk Hogan, , Terry Funk, , Mike 'The Miz' Mizanin</t>
  </si>
  <si>
    <t>A show documenting rivalries in wrestling.</t>
  </si>
  <si>
    <t>The Savage Peace</t>
  </si>
  <si>
    <t>tt5267658</t>
  </si>
  <si>
    <t>Director:, Peter Molloy, | ,     Stars:, Michael Pennington, , Christa Ronke, , Marianne Becker, , Meda MlÃ¡dek</t>
  </si>
  <si>
    <t>When the Second World War ended, the people of liberated Europe celebrated their freedom from Nazi tyranny. Their years of suffering had ended, but for millions of Germans, the end of the conflict opened a new and terrible chapter.</t>
  </si>
  <si>
    <t>The Kiyosu Conference</t>
  </si>
  <si>
    <t>tt2245884</t>
  </si>
  <si>
    <t>Director:, KÃ´ki Mitani, | ,     Stars:, KÃ´ji Yakusho, , YÃ´ Ã”izumi, , Fumiyo Kohinata, , KÃ´ichi SatÃ´</t>
  </si>
  <si>
    <t>In this refashion of the 1582 "Honno-ji Incident", two rival groups resort to all sorts of nonsense as they attempt to appoint a new daimyo.</t>
  </si>
  <si>
    <t>Art of Conflict</t>
  </si>
  <si>
    <t>tt2519468</t>
  </si>
  <si>
    <t>Director:, Valeri Vaughn, | ,     Stars:, Gerry Adams, , Danny Devenny, , David Ervine, , Mark Ervine</t>
  </si>
  <si>
    <t>The murals of Northern Ireland are an expression of the region's violent Troubles. 'The Art of Conflict' examines these murals through their painters and the people who live there, ...                See full summaryÂ Â»</t>
  </si>
  <si>
    <t>The Duo</t>
  </si>
  <si>
    <t>tt5122716</t>
  </si>
  <si>
    <t>Stars:, Jeong-myeong Cheon, , Lee Sang-yoon, , Ji-hye Han, , Hyeon-jin Seo</t>
  </si>
  <si>
    <t>The Duo is swashbuckling tale of a bandit hero who fights for the people. Chun Doong is born into a noble family, but he's switched at birth with the son of peasants. Growing up poor and ...                See full summaryÂ Â»</t>
  </si>
  <si>
    <t>Marvel 75 Years: From Pulp to Pop!</t>
  </si>
  <si>
    <t>tt4128102</t>
  </si>
  <si>
    <t>Director:, Zak Knutson, | ,     Stars:, Axel Alonso, , Hayley Atwell, , Gerry Conway, , Louis D'Esposito</t>
  </si>
  <si>
    <t>Emily Vancamp hosts this one of a kind experience showing the history and development of Marvel from the first comic book to the latest blockbuster hit.</t>
  </si>
  <si>
    <t>Message to Love: The Isle of Wight Festival</t>
  </si>
  <si>
    <t>tt0117028</t>
  </si>
  <si>
    <t>Director:, Murray Lerner, | ,     Stars:, Ian Anderson, , Joan Baez, , Martin Barre, , John Bonham</t>
  </si>
  <si>
    <t>In August 1970 600,000 fans flocked to the Isle of Wight to witness the third and final festival to be held on the island. Besides the music, they also got a look at the greed, cynicism and...                See full summaryÂ Â»</t>
  </si>
  <si>
    <t>Kunoichi ninpÃ´-chÃ´: Ninja tsukikage-shÃ´</t>
  </si>
  <si>
    <t>tt0187224</t>
  </si>
  <si>
    <t>Director:, Masaru Tsushima, | ,     Stars:, Yuka Ohnishi, , Tetsuo Kurata, , Rina Kitahara, , Miho Nomoto</t>
  </si>
  <si>
    <t>When a rebellious faction led by the Koga ninja clan tries to stir civil unrest by publicly questioning the morality of the Shogun, he seeks to protect his reputation by cleaning up his past.</t>
  </si>
  <si>
    <t>The Woman Disputed</t>
  </si>
  <si>
    <t>tt0019589</t>
  </si>
  <si>
    <t>Directors:, Henry King, , Sam Taylor, | ,     Stars:, Norma Talmadge, , Gilbert Roland, , Arnold Kent, , Boris de Fast</t>
  </si>
  <si>
    <t>An adventuress in love with an Austrian agrees to become the mistress of a Russian officer in exchange for the release of Austrian hostages.</t>
  </si>
  <si>
    <t>Serenade of Peaceful Joy</t>
  </si>
  <si>
    <t>tt10380642</t>
  </si>
  <si>
    <t>Stars:, Entai Yu, , Yue Wu, , Da Zhao, , Xiao Che</t>
  </si>
  <si>
    <t>Unfinished London</t>
  </si>
  <si>
    <t>tt2197673</t>
  </si>
  <si>
    <t>Stars:, Jay Foreman, , Paul Kendler, , John Henry Falle, , Alisa Mainwaring</t>
  </si>
  <si>
    <t>Jay Foreman narrates and takes you around various areas in London that were either cancelled or used for properties etc.</t>
  </si>
  <si>
    <t>Drone</t>
  </si>
  <si>
    <t>tt3801730</t>
  </si>
  <si>
    <t>Director:, Tonje Hessen Schei, | ,     Stars:, Brandon Bryant, , Zubair Rehman, , John Bellinger III, , Mark Mazzetti</t>
  </si>
  <si>
    <t>The documentary is about the covert CIA drone war. Through voices on both sides of this new technology, the film reveals crucial information about the drone war in Pakistan and offers unique insights into the nature of drone warfare.</t>
  </si>
  <si>
    <t>Assassin's Creed: Bloodlines</t>
  </si>
  <si>
    <t>tt2399780</t>
  </si>
  <si>
    <t>Stars:, Erik Braa, , Lea Gulino, , Gavin Hammon, , Adam Harrington</t>
  </si>
  <si>
    <t>Direct sequel to Assassin's Creed (2007), depicting the journey of the Assassin AltaÃ¯r Ibn-La'Ahad to the island of Cyprus.</t>
  </si>
  <si>
    <t>Blood Road</t>
  </si>
  <si>
    <t>tt6900092</t>
  </si>
  <si>
    <t>Director:, Nicholas Schrunk, | ,     Stars:, Rebecca Rusch, , Huyen Nguyen, , Ian Adamson, , Sharon Bannister</t>
  </si>
  <si>
    <t>The mysteries surrounding her father's death in the Vietnam war lead ultra-endurance mountain biker Rebecca Rusch on an emotional journey as she pedals 1200 miles of the Ho Chi Minh trail.</t>
  </si>
  <si>
    <t>Land of Liberty</t>
  </si>
  <si>
    <t>tt0033809</t>
  </si>
  <si>
    <t>Director:, Cecil B. DeMille, | ,     Stars:, Gayne Whitman, , Erville Alderson, , Don Ameche, , Heather Angel</t>
  </si>
  <si>
    <t>This film tells the history of the United States from pre-Revolution through 1939.</t>
  </si>
  <si>
    <t>A.K.</t>
  </si>
  <si>
    <t>tt0088658</t>
  </si>
  <si>
    <t>Director:, Chris Marker, | ,     Stars:, Shigehiko Hasumi, , Chris Marker, , Akira Kurosawa, , Tatsuya Nakadai</t>
  </si>
  <si>
    <t>A documentary that shows the production of Ran and discusses the film techniques of Kurosawa himself.</t>
  </si>
  <si>
    <t>Sex in '69: The Sexual Revolution in America</t>
  </si>
  <si>
    <t>tt1474852</t>
  </si>
  <si>
    <t>Stars:, Rebecca Nichols, , Darryl Inaba, , Glenn Raswyck, , David E. Smith</t>
  </si>
  <si>
    <t>Documentary on the sexual revolution in America.</t>
  </si>
  <si>
    <t>Vaikai is Amerikos viesbucio</t>
  </si>
  <si>
    <t>tt0337383</t>
  </si>
  <si>
    <t>Director:, Raimundas Banionis, | ,     Stars:, Augustas Savialis, , Gabija Jaraminaite, , Jurate Onaityte, , Jurga Kasciukaite</t>
  </si>
  <si>
    <t>Rebellious Lithuanian teenagers in early 1970s are immensely influenced by Western culture, especially Radio Luxembourg, the Rolling Stones and Woodstock. After taking part in a hippie camp at the seaside, problems start to ensue.</t>
  </si>
  <si>
    <t>Floga &amp; anemos</t>
  </si>
  <si>
    <t>tt20874086</t>
  </si>
  <si>
    <t>Stars:, Karyofyllia Karabeti, , Aris Lebessopoulos, , Argyris Angelou, , Gerasimos Skafidas</t>
  </si>
  <si>
    <t>Red Runs the River</t>
  </si>
  <si>
    <t>tt0435318</t>
  </si>
  <si>
    <t>Director:, Katherine Stenholm, | ,     Stars:, Bob Jones Jr., , Bob Jones III, , Jack Buttram, , Lonnie Iglesias</t>
  </si>
  <si>
    <t>This is the story of two wars - one in the heart of General Richard Stoddard Ewell and the other on the battlefields of Bull Run and Manassas. The film traces the influence of General "...                See full summaryÂ Â»</t>
  </si>
  <si>
    <t>GI Jews: Jewish Americans in World War II</t>
  </si>
  <si>
    <t>tt7474658</t>
  </si>
  <si>
    <t>Director:, Lisa Ades, | ,     Stars:, Hal Baumgarten, , Mel Brooks, , Morton D. Brooks, , Harry Corre</t>
  </si>
  <si>
    <t>GI JEWS: Jewish Americans in World War II tells the story of the 550,000 Jewish American men and women who fought in World War II. In their own words, veterans both famous and unknown (from...                See full summaryÂ Â»</t>
  </si>
  <si>
    <t>The Rossellinis</t>
  </si>
  <si>
    <t>tt12749696</t>
  </si>
  <si>
    <t>Directors:, Alessandro Rossellini, , Lorenzo d'Amico de Carvalho, | ,     Stars:, Alessandro Rossellini, , Marcella De Marchis, , Isabella Rossellini, , Renzo Rossellini</t>
  </si>
  <si>
    <t>This documentary recounts the lives of Roberto Rossellini's children from the perspective of Alessandro Rossellini, the first grandson of the director.</t>
  </si>
  <si>
    <t>Silent Times</t>
  </si>
  <si>
    <t>tt6058070</t>
  </si>
  <si>
    <t>Director:, Christopher Annino, | ,     Stars:, Geoff Blanchette, , Olga Kurkulina, , Veronica Convery, , Angela Graham</t>
  </si>
  <si>
    <t>A Roaring Twenties escapade about a small-time crook turned vaudeville theater owner.</t>
  </si>
  <si>
    <t>Pocos, buenos y seguros</t>
  </si>
  <si>
    <t>tt16806862</t>
  </si>
  <si>
    <t>Directors:, Gorka Lasaosa, , Ales PayÃ¡, | ,     Stars:, Albert AdriÃ , , Enrique Asenjo, , Timothy Cordukes, , Ruiz Silva Gabriel</t>
  </si>
  <si>
    <t>A common prisoner faces the toughest prison regime at the end of the Spanish dictatorship. Running away from the hostility and alienation of the prison population, he will find a more ...                See full summaryÂ Â»</t>
  </si>
  <si>
    <t>Broadway: Beyond the Golden Age</t>
  </si>
  <si>
    <t>tt2756046</t>
  </si>
  <si>
    <t>Documentary, History, Musical</t>
  </si>
  <si>
    <t>Director:, Rick McKay, | ,     Stars:, Jason Alexander, , Debbie Allen, , Arthur Anderson, , Lucie Arnaz</t>
  </si>
  <si>
    <t>"Broadway: Beyond The Golden Age" is the long awaited sequel to Rick McKay's "Broadway: The Golden Age." It tells the history of Broadway from 1959 and ending in 1983 as told by over 100 Broadway legends as interviewed by Mr. McKay..</t>
  </si>
  <si>
    <t>The God Who Wasn't There</t>
  </si>
  <si>
    <t>tt0455507</t>
  </si>
  <si>
    <t>Director:, Brian Flemming, | ,     Stars:, Sam Harris, , Robert M. Price, , Richard Carrier, , Earl Doherty</t>
  </si>
  <si>
    <t>Did Jesus exist? This film starts with that question, then goes on to examine Christianity as a whole.</t>
  </si>
  <si>
    <t>VictÃ²ria! La gran aventura d'un poble</t>
  </si>
  <si>
    <t>tt0086539</t>
  </si>
  <si>
    <t>Director:, Antoni Ribas, | ,     Stars:, Helmut Berger, , Xabier Elorriaga, , Norma Duval, , Pau Garsaball</t>
  </si>
  <si>
    <t>In the middle of the first world war, Barcelona is the center of multiple operations related to war, although Spain is a neutral country.</t>
  </si>
  <si>
    <t>Sins of Pompeii</t>
  </si>
  <si>
    <t>tt0040284</t>
  </si>
  <si>
    <t>Directors:, Marcel L'Herbier, , Paolo Moffa, | ,     Stars:, Micheline Presle, , Georges Marchal, , Marcel Herrand, , Jaque Catelain</t>
  </si>
  <si>
    <t>In the town of Pompeii, 79 A.D., a few weeks before the volcanic eruption of Vesuvius, a Roman lady HÃ©lÃ¨ne meets and falls in love with a young Greek man Lysias. He is betrothed to another ...                See full summaryÂ Â»</t>
  </si>
  <si>
    <t>The Boy in the Bush</t>
  </si>
  <si>
    <t>tt0086676</t>
  </si>
  <si>
    <t>Stars:, Kenneth Branagh, , Sigrid Thornton, , Steve Bisley, , Jon Blake</t>
  </si>
  <si>
    <t>In the 1880s, Jack Grant, a young Englishman, has been sent by his parents to make a new life in the pioneering colony of Western Australia.</t>
  </si>
  <si>
    <t>Unlikely Heroes</t>
  </si>
  <si>
    <t>tt0384638</t>
  </si>
  <si>
    <t>Director:, Richard Trank, | ,     Stars:, Ben Kingsley, , Lore Perl, , William Perl, , Theodor Schneider</t>
  </si>
  <si>
    <t>For most, the idea of Jewish resistance or defiance during the Holocaust is limited to the Warsaw Ghetto Uprising and a few isolated acts throughout WWII. "Unlikely Heroes", narrated by Sir...                See full summaryÂ Â»</t>
  </si>
  <si>
    <t>tt0143962</t>
  </si>
  <si>
    <t>Directors:, Carmine Gallone, , Amleto Palermi, | ,     Stars:, Victor Varconi, , Rina De Liguoro, , MarÃ­a Corda, , Bernhard Goetzke</t>
  </si>
  <si>
    <t>Epic, melodramatic and rather risque adaptation of the British novel about ancient Roman decadence, culminates in the eruption of a nearby volcano.</t>
  </si>
  <si>
    <t>The Great Ruler</t>
  </si>
  <si>
    <t>tt11698258</t>
  </si>
  <si>
    <t>Stars:, Johnny Huang, , Na-Na OuYang, , Roy Wang, , Yaqi Zhang</t>
  </si>
  <si>
    <t>The story focuses on a boy called Mu Chen who was meant to save the world.</t>
  </si>
  <si>
    <t>Terra de canons</t>
  </si>
  <si>
    <t>tt0383009</t>
  </si>
  <si>
    <t>Director:, Antoni Ribas, | ,     Stars:, Lorenzo Quinn, , Cristina Pineda, , Mario Guariso, , Anthony Quinn</t>
  </si>
  <si>
    <t>Eduard de Siscart, firstborn of an aristocratic family, supports the resistance against Franco's forces. Precisely for this reason, when the Civil War ends (1936-1939) he is forced into exile.</t>
  </si>
  <si>
    <t>tt2455488</t>
  </si>
  <si>
    <t>Star:, Neil Oliver</t>
  </si>
  <si>
    <t>Vikings is a documentary series written and presented by Neil Oliver charting the rise of the Vikings from prehistoric times to the empire of Canute.</t>
  </si>
  <si>
    <t>Allama</t>
  </si>
  <si>
    <t>tt6209546</t>
  </si>
  <si>
    <t>Director:, T.S. Nagabharana, | ,     Stars:, Dhananjaya, , Meghana Raj, , Lakshmi Gopalaswamy, , Sanchari Vijay</t>
  </si>
  <si>
    <t>Story of the rebellious thinker Allama, also known as Allama Prabhu.</t>
  </si>
  <si>
    <t>Divide and Conquer</t>
  </si>
  <si>
    <t>tt0173769</t>
  </si>
  <si>
    <t>Directors:, Frank Capra, , Anatole Litvak, | ,     Stars:, General Bergeret, , Karl Brandt, , Winston Churchill, , Warren J. Clear</t>
  </si>
  <si>
    <t>The World War II US Government account of the European theatre of the war from after the English and French entry to the fall of France.</t>
  </si>
  <si>
    <t>Cleopatra: Portrait of a Killer</t>
  </si>
  <si>
    <t>tt1665724</t>
  </si>
  <si>
    <t>Director:, Paul Elston, | ,     Stars:, Neil Oliver, , Prudence Jones, , Stanley Burstein, , Hilke ThÃ¼r</t>
  </si>
  <si>
    <t>Cleopatra. The most famous woman of antiquity. We remember her as a beautiful femme fatale who used her sexuality as a weapon to seduce two of the most powerful men in the ancient world. ...                See full summaryÂ Â»</t>
  </si>
  <si>
    <t>The Half-Life of Genius Physicist Raemer Schreiber</t>
  </si>
  <si>
    <t>tt4870510</t>
  </si>
  <si>
    <t>Directors:, Jared Brandon-Flande, , John Webb, | ,     Stars:, Albert Einstein, , Klaus Fuchs, , Jake Hecla, , Roger Meade</t>
  </si>
  <si>
    <t>The story of an early atomic pioneer - the "Farmer/Physicist" from a small town in Oregon. The right place, right time and right skills, hired by JR Oppenheimer, Schreiber would go onto to assembling the world's first atomic weapons.</t>
  </si>
  <si>
    <t>The Name of the People</t>
  </si>
  <si>
    <t>tt11083384</t>
  </si>
  <si>
    <t>Director:, Darko Bajic, | ,     Stars:, Ljubomir Bandovic, , Anja Pavicevic, , Katarina Zutic, , Zarko Lausevic</t>
  </si>
  <si>
    <t>Life of Serbian patriot and intellectual Svetozar Miletic and his family during the fight to free Serbian people from Austro-Hungarian oppression.</t>
  </si>
  <si>
    <t>Makai Ouji: Devils and Realist</t>
  </si>
  <si>
    <t>tt2904420</t>
  </si>
  <si>
    <t>Stars:, Takuya Eguchi, , Jun Fukuyama, , Takuma Terashima, , Kazutomi Yamamoto</t>
  </si>
  <si>
    <t>The story revolves around William, an aristocratic family's progeny with rare intellect. One day, his uncle lost his possessions after his business failed. Fearing that his family's name ...                See full summaryÂ Â»</t>
  </si>
  <si>
    <t>How to Stage a Coup</t>
  </si>
  <si>
    <t>tt7149296</t>
  </si>
  <si>
    <t>Director:, Cal Seville, | ,     Stars:, Nicholas O'Shaughnessy, , Giles Milton, , Donald Rayfield, , Daniel Beer</t>
  </si>
  <si>
    <t>A guide to human history through its most audacious power grabs. From Julius Caesar to Napoleon; from Mussolini to the strongmen of the present day - we see how the world we know has been shaped by those who dream big.</t>
  </si>
  <si>
    <t>Inside Windsor Castle</t>
  </si>
  <si>
    <t>tt6529388</t>
  </si>
  <si>
    <t>Stars:, Roxana Lupu, , Arthur Tomsevics, , Bernardo Santos, , Jessica Jay</t>
  </si>
  <si>
    <t>Documentary series marking the centenary of the Windsor dynasty by examining the history of the royal residence over the last 80 years - using archive material, interviews and dramatic recreations.</t>
  </si>
  <si>
    <t>Al Helmeya Nights</t>
  </si>
  <si>
    <t>tt7962956</t>
  </si>
  <si>
    <t>1987â€“2016</t>
  </si>
  <si>
    <t>Stars:, Safia El Emari, , Salah El-Saadany, , Enaam Salousa, , Mamdouh Abd El Aleem</t>
  </si>
  <si>
    <t>The rural mayor Soliman ghanim travels to cairo to build his own empire there in his quest to revenge his father who died in prison after all his wealth was taken as a result of his conflict with Al Badri family in Helmeya</t>
  </si>
  <si>
    <t>Apocalypse Later: Harold Camping vs the End of the World</t>
  </si>
  <si>
    <t>tt2488036</t>
  </si>
  <si>
    <t>Director:, Zeke Piestrup, | ,     Stars:, Harold Camping, , John J. Collins, , Bart D. Ehrman, , Peter A. Lillback</t>
  </si>
  <si>
    <t>Harold Camping sounded the alarm. May 21, 2011 was to be Judgment Day, God's intervention into our worldly affairs. The Bible guaranteed it! For most Americans, these are the Last Days. ...                See full summaryÂ Â»</t>
  </si>
  <si>
    <t>Don't Ask, Don't Tell</t>
  </si>
  <si>
    <t>tt1891785</t>
  </si>
  <si>
    <t>Director:, John Walsh, | ,     Star:, Marc Wolf</t>
  </si>
  <si>
    <t>One man portrays twenty real-life military service members - many gay, others straight - revealing the stories of those silenced by the military's controversial "don't ask, don't tell" policy.</t>
  </si>
  <si>
    <t>Red Brazil</t>
  </si>
  <si>
    <t>tt2070379</t>
  </si>
  <si>
    <t>Stars:, Pietro MÃ¡rio, , Didier Flamand, , Olivier Chantreau, , Joaquim de Almeida</t>
  </si>
  <si>
    <t>Nicolas Durand Villegaignon's expedition to Brazil in the 1550s and his struggle to create and maintain a colony, called Antarctic France, in Brazil conquered by the Portuguese.</t>
  </si>
  <si>
    <t>Exposed: The Ghost Train Fire</t>
  </si>
  <si>
    <t>tt14311930</t>
  </si>
  <si>
    <t>Stars:, Caro Meldrum-Hanna, , Patrick Begley, , Edward Granger</t>
  </si>
  <si>
    <t>Exposing the truths behind the mystery of the Ghost Train Fire at Sydney's iconic Luna Park, Caro Meldrum-Hanna returns for a ground-breaking three-part investigation.</t>
  </si>
  <si>
    <t>Dan-Dream</t>
  </si>
  <si>
    <t>tt5822690</t>
  </si>
  <si>
    <t>Director:, Jesper Rofelt, | ,     Stars:, Casper Christensen, , Peter Gantzler, , Magnus Millang, , Jacob Lohmann</t>
  </si>
  <si>
    <t>A group of middle aged men from Denmark band together and attempt to make the first ever electric car</t>
  </si>
  <si>
    <t>Bonaparte et la rÃ©volution</t>
  </si>
  <si>
    <t>tt0066855</t>
  </si>
  <si>
    <t>Director:, Abel Gance, | ,     Stars:, Albert DieudonnÃ©, , Annabella, , Antonin Artaud, , Pierre Batcheff</t>
  </si>
  <si>
    <t>Abel Gance's 1971 sound edition of his epic 1927 'Napoleon', which contains much of the silent original, with new material shot and added in both 1965 and 1971, and with sound synchronization from both the 1932 reissue and this version.</t>
  </si>
  <si>
    <t>Buscando al Animal</t>
  </si>
  <si>
    <t>tt6107150</t>
  </si>
  <si>
    <t>Director:, Dani Goggel, | ,     Stars:, Ricardo Duque, , VÃ­ctor Gaviria, , Erwin Goggel, , Tito Alexander Gomez</t>
  </si>
  <si>
    <t>Searching for the Animal unveils a profound secret about gender violence during the past five decades in Colombia, through Victor Gaviria's creative process in making the fictional film The Animal's Wife.</t>
  </si>
  <si>
    <t>The Haunting of Deiana Wood</t>
  </si>
  <si>
    <t>tt6626068</t>
  </si>
  <si>
    <t>Director:, Adrian Hume Robinson, | ,     Stars:, Jack Cameron, , Tom Paul, , Adrian Hume Robinson, , Mitchell Fisher</t>
  </si>
  <si>
    <t>Two young gay friends, Luke and Toby, go camping in local beauty spot Deiana Wood. As darkness falls, they share ghostly bedtime stories about Deiana Wood's blood-soaked history.</t>
  </si>
  <si>
    <t>Young Andersen</t>
  </si>
  <si>
    <t>tt0402710</t>
  </si>
  <si>
    <t>Director:, Rumle Hammerich, | ,     Stars:, Simon Dahl Thaulow, , Peter Steen, , Stine Fischer Christensen, , Annemarie Malle KlixbÃ¼ll</t>
  </si>
  <si>
    <t>Drama about the difficult early years of Danish writer of fairy tales Hans Christian Andersen.</t>
  </si>
  <si>
    <t>Apocalypse Never-Ending War 1918-1926</t>
  </si>
  <si>
    <t>tt8561666</t>
  </si>
  <si>
    <t>Stars:, Mathieu Kassovitz, , FranÃ§ois Arnaud</t>
  </si>
  <si>
    <t>"The war was over. But it wasn't over. We just didn't know it." Stefan Zweig.</t>
  </si>
  <si>
    <t>Die WÃ¶lfe</t>
  </si>
  <si>
    <t>tt1210018</t>
  </si>
  <si>
    <t>Stars:, Axel Prahl, , Barbara Auer, , Matthias Brandt, , Johanna Gastdorf</t>
  </si>
  <si>
    <t>The birth, separation and reunion of a group of friends in Berlin at three key times: as children in the streets of postwar Berlin, in the 60s when walls are built, and in the late 80s when a new generation breaks them down.</t>
  </si>
  <si>
    <t>Hole in the Head: A Life Revealed</t>
  </si>
  <si>
    <t>tt1707678</t>
  </si>
  <si>
    <t>Director:, Brett Leonard, | ,     Stars:, Vertus Hardiman, , Dennis Haysbert</t>
  </si>
  <si>
    <t>'Hole In The Head: A Life Revealed' tells the extraordinary life story of Vertus Hardiman, as expressed primarily through the personal video chronicles of his friend, Wilbert Smith. Vertus ...                See full summaryÂ Â»</t>
  </si>
  <si>
    <t>Swarajya Janani Jijamata</t>
  </si>
  <si>
    <t>tt11349064</t>
  </si>
  <si>
    <t>Stars:, Neena Kulkarni, , Amol Kolhe, , Shantanu Moghe, , Bhargavi Chirmule</t>
  </si>
  <si>
    <t>The history and life story of Jijamata is largely unknown to the audience. This show is an attempt to bring to light the inspirational history of Jijamata who envisioned the idea of ...                See full summaryÂ Â»</t>
  </si>
  <si>
    <t>Midway USA's Gun Stories</t>
  </si>
  <si>
    <t>tt1986574</t>
  </si>
  <si>
    <t>Stars:, Joe Mantegna, , Jim Supica, , Jason Schubert, , Ashley Hlebinsky</t>
  </si>
  <si>
    <t>13 part original series for the Outdoor Channel in which each episode explains the historical significance of a particular firearm.</t>
  </si>
  <si>
    <t>The Search for Hitler's Bomb</t>
  </si>
  <si>
    <t>tt4914380</t>
  </si>
  <si>
    <t>Director:, Andreas Sulzer, | ,     Stars:, Josef Vossenkuhl, , Lev Davidow, , Martha Gammer, , Rudolf Haunschmied</t>
  </si>
  <si>
    <t>Fictional film created by filmmaker Andreas Sulzer regarding the speculations of Nazi atomic bomb development. Primarily based around excavations of the Bergkristall bunker, known for manufacturing Messerschmitt Me 262 fighter aircraft.</t>
  </si>
  <si>
    <t>Propaganda: The Art of Selling Lies</t>
  </si>
  <si>
    <t>tt8237924</t>
  </si>
  <si>
    <t>Director:, Larry Weinstein, | ,     Stars:, Freddie Prinze Jr., , Rachael Leigh Cook, , Marilyn Monroe, , Charles Chaplin</t>
  </si>
  <si>
    <t>Academics, public relations experts, and satirists of various kinds describe the history and nature of propaganda.</t>
  </si>
  <si>
    <t>tt0271895</t>
  </si>
  <si>
    <t>Stars:, Walter Cronkite, , Morley Safer, , Andrew Young, , Dale Bumpers</t>
  </si>
  <si>
    <t>Lions Among Men</t>
  </si>
  <si>
    <t>tt1954624</t>
  </si>
  <si>
    <t>Director:, Traci Hays, | ,     Stars:, Johanna Watts, , Dayo Okeniyi, , Crispian Belfrage, , Jonah Priour</t>
  </si>
  <si>
    <t>After masking her identity as a woman and joining the British Royal Navy in 1808, Victoria finds herself shipwrecked on an unknown island with the Lieutenant who betrayed her, the slave ...                See full summaryÂ Â»</t>
  </si>
  <si>
    <t>Queen Victoria and Her Tragic Family</t>
  </si>
  <si>
    <t>tt8449032</t>
  </si>
  <si>
    <t>Stars:, Tracy-Ann Oberman, , Duchess of Argyll Princess Louise, , Princess Henry of Battenberg, , Princess Royal Victoria</t>
  </si>
  <si>
    <t>Documentary series charting the story of Queen Victoria after the death of her beloved husband Albert in 1861, examining how one-by-one her children rebelled against her and the family were touched by tragedy.</t>
  </si>
  <si>
    <t>American Radical: The Trials of Norman Finkelstein</t>
  </si>
  <si>
    <t>tt1475191</t>
  </si>
  <si>
    <t>Directors:, David Ridgen, , Nicolas Rossier, | ,     Stars:, Musa Abu-Hashhash, , Nidal Barham, , Noam Chomsky, , Alan Dershowitz</t>
  </si>
  <si>
    <t>About the life and work of controversial American Jewish academic Norman Finkelstein.</t>
  </si>
  <si>
    <t>O Jehovah, ... I Trust in You</t>
  </si>
  <si>
    <t>tt6779238</t>
  </si>
  <si>
    <t>Hezekiah, the king of Judah, overcomes pressure from all sides to make decisions based on faith and loyalty, setting an example for his entire nation and everyone who serve God today.</t>
  </si>
  <si>
    <t>Jonathan Ross' Myths and Legends</t>
  </si>
  <si>
    <t>tt27180770</t>
  </si>
  <si>
    <t>Stars:, Jonathan Ross, , Michael Sheen, , Neil Gaiman, , Brian Froud</t>
  </si>
  <si>
    <t>Jonathan Ross goes in search of Britain's fantastical forgotten fables, mythical mysteries and lost local legends.</t>
  </si>
  <si>
    <t>A Guerra da Beatriz</t>
  </si>
  <si>
    <t>tt3229248</t>
  </si>
  <si>
    <t>Directors:, Luigi Acquisto, , Bety Reis, | ,     Stars:, Irim Tolentino, , Augusta Soares, , JosÃ© da Costa, , Osme Gonsalves</t>
  </si>
  <si>
    <t>16 years after Beatriz's husband disappears during a brutal massacre by occupying Indonesian forces, she is troubled by his mysterious return: is he the young man she had lost or is he an impostor?</t>
  </si>
  <si>
    <t>Hercules Against Rome</t>
  </si>
  <si>
    <t>tt0058061</t>
  </si>
  <si>
    <t>Director:, Piero Pierotti, | ,     Stars:, Sergio Ciani, , Wandisa Guida, , Livio Lorenzon, , Daniele Vargas</t>
  </si>
  <si>
    <t>Hercules comes from Greece to Ravenna, Italy, because a friend from childhood days has sent for him: Hercules should help the Roman Emperor who is in danger because of an intrigue lead by the leader of the pretorian guards.</t>
  </si>
  <si>
    <t>La figlia del capitano</t>
  </si>
  <si>
    <t>tt2137944</t>
  </si>
  <si>
    <t>Director:, Giacomo Campiotti, | ,     Stars:, Vanessa Hessler, , Primo Reggiani, , Nini Salerno, , Ludovico Fremont</t>
  </si>
  <si>
    <t>Uncovered: The War on Iraq</t>
  </si>
  <si>
    <t>tt0420286</t>
  </si>
  <si>
    <t>Director:, Robert Greenwald, | ,     Stars:, David Albright, , Robert Baer, , Milton Bearden, , Rand Beers</t>
  </si>
  <si>
    <t>Robert Greenwald's gripping and controversial documentary, detailing the administration's march to war, as seen through the eyes of countless experts. 2004 National Theatrical Release.</t>
  </si>
  <si>
    <t>Tretya molodost</t>
  </si>
  <si>
    <t>tt0059522</t>
  </si>
  <si>
    <t>Directors:, Jean DrÃ©ville, , Isaak Menaker, | ,     Stars:, Gilles SÃ©gal, , Oleg Strizhenov, , Jacques FerriÃ¨re, , Natalya Velichko</t>
  </si>
  <si>
    <t>The Secret of Oz</t>
  </si>
  <si>
    <t>tt1478462</t>
  </si>
  <si>
    <t>Director:, William T. Still, | ,     Stars:, Andrew Nance, , Brent Robinson, , William T. Still</t>
  </si>
  <si>
    <t>What's going on with the world's economy? Foreclosures are everywhere, unemployment is skyrocketing - and this may only be the beginning. Could it be that solutions to the world's economic ...                See full summaryÂ Â»</t>
  </si>
  <si>
    <t>Phil Ochs: There But for Fortune</t>
  </si>
  <si>
    <t>tt1597089</t>
  </si>
  <si>
    <t>Director:, Kenneth Bowser, | ,     Stars:, Salvador Allende, , Erik Andersen, , Joan Baez, , Jello Biafra</t>
  </si>
  <si>
    <t>From civil rights to the anti-war movement to the struggles of workers, folksinger Phil Ochs wrote topical songs that engaged his audiences in the issues of the 1960s and 70s. In this ...                See full summaryÂ Â»</t>
  </si>
  <si>
    <t>Race d'Ep</t>
  </si>
  <si>
    <t>tt0219992</t>
  </si>
  <si>
    <t>Directors:, Lionel Soukaz, , Guy Hocquenghem, | ,     Stars:, Elizar Van Effenterre, , Gilles Sandier, , Pierre Stone, , Pierre Hahn</t>
  </si>
  <si>
    <t>Paris street slang for homosexual, is a four-part French film that argues that ''gay liberation was not born in the 60's'' but, instead, had its roots in the mid-19th century.</t>
  </si>
  <si>
    <t>tt0031953</t>
  </si>
  <si>
    <t>Director:, Michael Curtiz, | ,     Stars:, Claude Rains, , Gale Sondergaard, , Donald Crisp, , Montagu Love</t>
  </si>
  <si>
    <t>Set during the American Revolution, this colorful 2 reel short tells the story of Haym Salomon, American patriot and financier of the American Revolution.</t>
  </si>
  <si>
    <t>Partition: The Day India Burned</t>
  </si>
  <si>
    <t>tt2402981</t>
  </si>
  <si>
    <t>Director:, Ricardo Pollack, | ,     Star:, Chiwetel Ejiofor</t>
  </si>
  <si>
    <t>Documentary about the effects of Britain's withdrawal from India in 1947 which triggered one of the biggest migrations in history. 15 million were displaced and more than a million lost ...                See full summaryÂ Â»</t>
  </si>
  <si>
    <t>tt10697634</t>
  </si>
  <si>
    <t>Stars:, Leonardo Defilippis, , John O'Brien, , Phillip Campbell, , Roy Schoeman</t>
  </si>
  <si>
    <t>Messiah is an 8 episode series on the messianic prophecies of the Bible. Hosted by renowned actor and director Leonardo Defilippis, filmed at nearly 30 locations, Messiah takes viewers on ...                See full summaryÂ Â»</t>
  </si>
  <si>
    <t>The Jazz Loft According to W. Eugene Smith</t>
  </si>
  <si>
    <t>tt3106314</t>
  </si>
  <si>
    <t>Director:, Sara Fishko, | ,     Stars:, David Amram, , Carla Bley, , John Cohen, , Harry Colomby</t>
  </si>
  <si>
    <t>Art, obsession and anxiety permeate a dilapidated Manhattan loft building in Mid-century: The first movie to use photographer W. Eugene Smith's massive, fly-on-the-wall archive of photos ...                See full summaryÂ Â»</t>
  </si>
  <si>
    <t>Battleline</t>
  </si>
  <si>
    <t>tt0164996</t>
  </si>
  <si>
    <t>Stars:, Jim Bishop, , Hunter Robbins, , Mitsuo Saeki, , Jack Nickerson</t>
  </si>
  <si>
    <t>Syndicated series about World War II battles, in the words of soldiers from both sides of the battleline.</t>
  </si>
  <si>
    <t>Black and Cuba</t>
  </si>
  <si>
    <t>tt3464234</t>
  </si>
  <si>
    <t>Director:, Robin J. Hayes, | ,     Stars:, Fidel Castro, , Angela Davis, , Ernesto 'Che' Guevara, , Fred Hampton</t>
  </si>
  <si>
    <t>'Black and Cuba' follows street-smart students, who are outcasts at an elite Ivy League university, as they band together and adventure to Cuba to see if revolution is truly possible. While...                See full summaryÂ Â»</t>
  </si>
  <si>
    <t>Sword in the Desert</t>
  </si>
  <si>
    <t>tt0041940</t>
  </si>
  <si>
    <t>Director:, George Sherman, | ,     Stars:, Dana Andrews, , MÃ¤rta TorÃ©n, , Stephen McNally, , Jeff Chandler</t>
  </si>
  <si>
    <t>In 1947, with only months remaining until the partition of British-administered Palestine, an American freighter captain smuggles European Jewish refugees ashore under the nose of the British authorities.</t>
  </si>
  <si>
    <t>God's Outlaw</t>
  </si>
  <si>
    <t>tt0091126</t>
  </si>
  <si>
    <t>Director:, Tony Tew, | ,     Stars:, Roger Rees, , Bernard Archard, , Keith Barron, , Kenneth Gilbert</t>
  </si>
  <si>
    <t>A dramatized biography of William Tyndale, the 16th Century reformer determined to translate the Bible into English, which illegal act set him at odds with the Catholic Church, Sir Thomas More and King Henry VIII.</t>
  </si>
  <si>
    <t>The 13th Day</t>
  </si>
  <si>
    <t>tt1615865</t>
  </si>
  <si>
    <t>Directors:, Dominic Higgins, , Ian Higgins, | ,     Stars:, Jane Lesley, , Tarek Merlin, , Michael D'Cruze, , Maria Carson</t>
  </si>
  <si>
    <t>Faith's answer to the DaVinci Code, a true story of a miracle in Fatima. In a world torn apart by persecution, war and oppression, three children were chosen to carry a message of hope to the world.</t>
  </si>
  <si>
    <t>Carmen Sandiego's Great Chase Through Time</t>
  </si>
  <si>
    <t>tt0833947</t>
  </si>
  <si>
    <t>Directors:, Jenean Estigoy, , Stuart Lowder, , Jonathan G. Meath, , Haroon Tahir, | ,     Stars:, Bonnie Akimoto, , Doug Boyd, , Brenda Burke, , Petri Byrd</t>
  </si>
  <si>
    <t>Master thief Carmen Sandiego has a time machine called Chronoskimmer and plans to steal historical reaches, such as the Declaration of Independence. Travel to various eras, find out why she's there and stop her plan.</t>
  </si>
  <si>
    <t>Plot for Peace</t>
  </si>
  <si>
    <t>tt2679680</t>
  </si>
  <si>
    <t>Directors:, Carlos AgullÃ³, , Mandy Jacobson, | ,     Stars:, Jean-Yves Ollivier, , Winnie Mandela, , Thabo Mbeki, , Matthews Phosa</t>
  </si>
  <si>
    <t>A documentary that reveals the untold story of apartheid's fall, and the mysterious French businessman who was instrumental in Nelson Mandela's release from jail.</t>
  </si>
  <si>
    <t>Scales of Justice</t>
  </si>
  <si>
    <t>tt0180977</t>
  </si>
  <si>
    <t>Stars:, Edward Greenspan, , Todd Schroeder, , Louis Ferreira, , Leslie Carlson</t>
  </si>
  <si>
    <t>Recreates the stories of Canada's most famous criminal cases and trials.</t>
  </si>
  <si>
    <t>Die Ungewollten - Die Irrfahrt der St. Louis</t>
  </si>
  <si>
    <t>tt10349952</t>
  </si>
  <si>
    <t>Director:, Ben von Grafenstein, | ,     Stars:, Ulrich Noethen, , Britta Hammelstein, , Johannes Kienast, , Florian Panzner</t>
  </si>
  <si>
    <t>The movie is based on the real story of 937 German Jewish refugees leaving from Hamburg in 1939, far from Nazism to Cuba. Their journey for freedom became an Odyssey on the Atlantic ocean.</t>
  </si>
  <si>
    <t>When It Was a Game</t>
  </si>
  <si>
    <t>tt0274212</t>
  </si>
  <si>
    <t>Stars:, Hank Aaron, , Bud Abbott, , Elden Auker, , Red Barber</t>
  </si>
  <si>
    <t>This film consists solely of 8mm and 16mm film taken by players and fans from 1934 to 1957. All but a few minutes of the film are in color. Included is color footage of past major league ...                See full summaryÂ Â»</t>
  </si>
  <si>
    <t>Primevil</t>
  </si>
  <si>
    <t>tt1132178</t>
  </si>
  <si>
    <t>Director:, Mike Turner, | ,     Stars:, Jonathan Rizzo, , Danielle Bohrer, , Jayson Argento, , Doug Freeman</t>
  </si>
  <si>
    <t>In the year 25,000 B.C., a Cro-Magnon Hunter tracks three Neanderthals who've murdered his mate and kidnapped his child. Will he find them in time to save his child from being sacrificed to...                See full summaryÂ Â»</t>
  </si>
  <si>
    <t>Forced March</t>
  </si>
  <si>
    <t>tt0097377</t>
  </si>
  <si>
    <t>Director:, Rick King, | ,     Stars:, Chris Sarandon, , RenÃ©e Soutendijk, , Josef Sommer, , John Seitz</t>
  </si>
  <si>
    <t>Ben Kline is a successful television actor looking for a meaningful role to make him a movie star. When he sets out to play a hero who died in the Holocaust, he is forced to face the ...                See full summaryÂ Â»</t>
  </si>
  <si>
    <t>NASCAR: The Rise of American Speed</t>
  </si>
  <si>
    <t>tt4575390</t>
  </si>
  <si>
    <t>Stars:, Eric Rolland, , Adam Jonas Segaller, , Tom Schmitt, , Matthew Bellows</t>
  </si>
  <si>
    <t>The most in-depth high-octane account of the gritty true story behind NASCAR comes roaring to life in a first of its kind limited series.</t>
  </si>
  <si>
    <t>Schooling the World</t>
  </si>
  <si>
    <t>tt1717207</t>
  </si>
  <si>
    <t>Director:, Carol Black, | ,     Stars:, Wade Davis, , Helena Norberg-Hodge, , Elijah Gergen, , Vandana Shiva</t>
  </si>
  <si>
    <t>If you wanted to change an ancient culture in a generation, how would you do it? You would change the way it educates its children. The U.S. Government knew this in the 19th century when it...                See full summaryÂ Â»</t>
  </si>
  <si>
    <t>Pornography: A Secret History of Civilisation</t>
  </si>
  <si>
    <t>tt0498445</t>
  </si>
  <si>
    <t>Stars:, Marilyn Milgrom, , Linda Williams, , Marc Warren, , Marilyn Chambers</t>
  </si>
  <si>
    <t>A serious, non-titillating history of pornography, from the earliest days of erotic art right up to the present day's multimedia.</t>
  </si>
  <si>
    <t>Az ozorai pÃ©lda</t>
  </si>
  <si>
    <t>tt1064793</t>
  </si>
  <si>
    <t>Director:, Ferenc Kardos, | ,     Stars:, GyÃ¶rgy Cserhalmi, , Ã‰va Szerencsi, , IldikÃ³ Piros, , MÃ¡ria GoÃ³r Nagy</t>
  </si>
  <si>
    <t>In the autumn of 1848 imperial armies preparing for a general attack gather around Ozora. The harvesting people not frightened by their presence, but make them run away.</t>
  </si>
  <si>
    <t>Vietnam: 50 Years Remembered</t>
  </si>
  <si>
    <t>tt4383124</t>
  </si>
  <si>
    <t>Star:, Coby Batty</t>
  </si>
  <si>
    <t>In 1965, the United States officially became involved in the conflict in Southeast Asia where decades of turmoil had been building since the beginning of World War II. The fall of French ...                See full summaryÂ Â»</t>
  </si>
  <si>
    <t>Eating History</t>
  </si>
  <si>
    <t>tt12077068</t>
  </si>
  <si>
    <t>Stars:, Josh Macuga, , Gary Mitchell, , Ken Albala, , Richard Kline</t>
  </si>
  <si>
    <t>Vintage food expert 'Old Smokey' and collector Josh Macuga, uncover and eat the oldest and most shocking foods to have survived history.</t>
  </si>
  <si>
    <t>The Magnificent Concubine</t>
  </si>
  <si>
    <t>tt0058760</t>
  </si>
  <si>
    <t>Director:, Han Hsiang Li, | ,     Stars:, Li Hua Li, , Chun Yen, , Hsiang Chun Li, , Lei Zhao</t>
  </si>
  <si>
    <t>Lady Yuhuan Yang is the beloved Imperial Concubine of the Chinese Emperor. Her brother Yang, the Prime Minister, is corrupt and the Fanyang Chief revolts and imperils the throne. This has grave consequences for the Yangs and the Emperor.</t>
  </si>
  <si>
    <t>A Very English Genius</t>
  </si>
  <si>
    <t>tt0399843</t>
  </si>
  <si>
    <t>Director:, Robin Dashwood, | ,     Stars:, Lynden Edwards, , Sam Baron, , Jack Davenport, , Judy Cowne</t>
  </si>
  <si>
    <t>The work and unexplained death of Michael Ventris, the English architect, classicist, and philologist who deciphered the ancient Mycenaean Greek script Linear B, are portrayed.</t>
  </si>
  <si>
    <t>Besa: The Promise</t>
  </si>
  <si>
    <t>tt1620754</t>
  </si>
  <si>
    <t>Director:, Rachel Goslins, | ,     Stars:, Norman H. Gershman, , Rexhep Hoxha</t>
  </si>
  <si>
    <t>When the Nazis occupied Albania, not a single Jew was betrayed by its citizens - mostly Muslims. An untold history that resonates today.</t>
  </si>
  <si>
    <t>Real Dictators</t>
  </si>
  <si>
    <t>tt14909476</t>
  </si>
  <si>
    <t>Star:, Paul McGann</t>
  </si>
  <si>
    <t>Paul McGann explores the hidden lives of history's tyrants.</t>
  </si>
  <si>
    <t>True Appaloosa</t>
  </si>
  <si>
    <t>tt3745770</t>
  </si>
  <si>
    <t>Director:, Conor Woodman</t>
  </si>
  <si>
    <t>A horsewoman sets off to find the truth about the origins of the Appaloosa spotted horse.</t>
  </si>
  <si>
    <t>Kannadiga</t>
  </si>
  <si>
    <t>tt16436466</t>
  </si>
  <si>
    <t>Director:, Giriraj Bm, | ,     Stars:, Jamie Alter, , Chi Gurudutt, , Jeevika, , Achyuth Kumar</t>
  </si>
  <si>
    <t>Story of Gunabhadra with a lineage of dedication to the preservation of Kannada literary works by inscription and how he supports Rev.Kittel a preacher from Germany in learning Kannada and come up with a modern Kannada dictionary</t>
  </si>
  <si>
    <t>Bible Secrets Revealed</t>
  </si>
  <si>
    <t>tt3341382</t>
  </si>
  <si>
    <t>Stars:, Robert R. Cargill, , Reza Aslan, , Bart D. Ehrman, , Robert Mullins</t>
  </si>
  <si>
    <t>It is said to be one of the oldest books in the world. Has it been altered? If yes why? A remarkable journey back in time to see what the Old Testament and the New Testament is hiding from us.</t>
  </si>
  <si>
    <t>Genius Montis</t>
  </si>
  <si>
    <t>tt7391952</t>
  </si>
  <si>
    <t>Director:, Daniel Martin</t>
  </si>
  <si>
    <t>We learn about the sport and spirit of skiing, through the eyes of three hoteliers, whose families have run historic Alpine hotels through three generations, and for over a hundred years. ...                See full summaryÂ Â»</t>
  </si>
  <si>
    <t>The Affairs of Cellini</t>
  </si>
  <si>
    <t>tt0024816</t>
  </si>
  <si>
    <t>Director:, Gregory La Cava, | ,     Stars:, Constance Bennett, , Fredric March, , Frank Morgan, , Fay Wray</t>
  </si>
  <si>
    <t>The 16th-century sculptor woos the Duchess of Florence despite the duke.</t>
  </si>
  <si>
    <t>Vidrohi</t>
  </si>
  <si>
    <t>tt15410666</t>
  </si>
  <si>
    <t>Stars:, Sharad Malhotra, , Sulagna Panigrahi, , Hemal Dev, , Bansi Bhatia</t>
  </si>
  <si>
    <t>Set in Odisha 1817, in the backdrop of Paika Rebellion, a common enmity with East India Company brings together Senapati Buxi Jagabandhu and Kalyani, a warrior princess.</t>
  </si>
  <si>
    <t>Conquistadors</t>
  </si>
  <si>
    <t>tt0291114</t>
  </si>
  <si>
    <t>Stars:, Michael Wood, , Andreas Birnbaum, , Nikolai Huebner, , Peter Bieringer</t>
  </si>
  <si>
    <t>This documentary tells the story of the Spanish expeditions in the early sixteenth century that conquests America. This 4-part series Michael Wood (historian) travels in the footsteps of ...                See full summaryÂ Â»</t>
  </si>
  <si>
    <t>Great Escapes</t>
  </si>
  <si>
    <t>tt6059918</t>
  </si>
  <si>
    <t>Stars:, Kevin Michael Schmitz, , Khaliana Schmitz, , Allison Wottawa, , John Stocki</t>
  </si>
  <si>
    <t>Great Escapes visits the most bizarre and incredible accommodations around the world. From incredibly luxurious accommodations to the most rustic rooms - you won't forget your visit. Grab your passport.</t>
  </si>
  <si>
    <t>Medieval II: Total War</t>
  </si>
  <si>
    <t>tt1072440</t>
  </si>
  <si>
    <t>Director:, Michael M. Simpson, | ,     Stars:, Greg Baldwin, , Tim Bentinck, , Steffan Boje, , Walter Bonacker</t>
  </si>
  <si>
    <t>A diplomatic, strategic war game set between the years 1080 and 1530, focusing on medieval warfare, religion and politics in Europe, North Africa and the Middle East.</t>
  </si>
  <si>
    <t>tt0306034</t>
  </si>
  <si>
    <t>Directors:, Paolo Taviani, , Vittorio Taviani, | ,     Stars:, Stefania Rocca, , Timothy Peach, , Marie BÃ¤umer, , CÃ©cile Bois</t>
  </si>
  <si>
    <t>At the end of the XIX century in Russia, Prince Dimitri Necklivdov is called as a jury-man in a trial. The defendant is Katiuscia Maslova, accused of murdering a merchant in order to rob ...                See full summaryÂ Â»</t>
  </si>
  <si>
    <t>Hasina: A Daughter's Tale</t>
  </si>
  <si>
    <t>tt9071764</t>
  </si>
  <si>
    <t>Director:, Piplu Khan, | ,     Stars:, Sheikh Hasina, , Sheikh Rehana</t>
  </si>
  <si>
    <t>The film covers the assassination of Hasina's father Sheikh Mujibur Rahman along with most of her family member in 1975.</t>
  </si>
  <si>
    <t>Rise of Kingdoms</t>
  </si>
  <si>
    <t>tt10451432</t>
  </si>
  <si>
    <t>Stars:, Nicolas Greco, , Rich Keeble, , Sam Slade, , Brian Stivale</t>
  </si>
  <si>
    <t>Build a civilization and control it's destiny on this history casual-action mixed game! Collect famous commanders,form a peaceful alliance and battle for glory!</t>
  </si>
  <si>
    <t>Mitsuteru yokoyama's sangokushi</t>
  </si>
  <si>
    <t>tt0421486</t>
  </si>
  <si>
    <t>Stars:, Kazuki Yao, , Keiji Fujiwara, , Show Hayami, , Satomi KÃ´rogi</t>
  </si>
  <si>
    <t>Because of the civil war, the country now is divided into three kingdoms. A villager with his two companions try to unite all the kingdoms into one.</t>
  </si>
  <si>
    <t>tt2608766</t>
  </si>
  <si>
    <t>Director:, Alphan Eseli, | ,     Stars:, Ugur Polat, , Nergis Ã–ztÃ¼rk, , Serdar OrÃ§in, , Muharrem Bayrak</t>
  </si>
  <si>
    <t>The Long Way Home is set on the outskirts of Kars in Eastern Anatolia in the winter of 1915 and takes us to the immediate aftermath of the Battle of Sarikamis. The film follows a group of ...                See full summaryÂ Â»</t>
  </si>
  <si>
    <t>Don't Cry for Me England</t>
  </si>
  <si>
    <t>tt7266798</t>
  </si>
  <si>
    <t>Comedy, History, Sport</t>
  </si>
  <si>
    <t>Director:, NÃ©stor Montalbano, | ,     Stars:, Mike Amigorena, , Gonzalo Heredia, , Diego Capusotto, , Laura Fidalgo</t>
  </si>
  <si>
    <t>In 1806, in the mist of the British invasion of Buenos Aires, football is introduced. A merchant of the time sees in this sport a unique business opportunity and in the process awakens a passion so great that it can replace the war.</t>
  </si>
  <si>
    <t>Joan of Arc: God's Warrior</t>
  </si>
  <si>
    <t>tt5539140</t>
  </si>
  <si>
    <t>Director:, Lucy Swingler, | ,     Stars:, Helen Castor, , Georgia Tennant, , Michael Feast</t>
  </si>
  <si>
    <t>Writer and historian Dr Helen Castor explores the life and death of Joan of Arc.</t>
  </si>
  <si>
    <t>O.B.A.M. Nude</t>
  </si>
  <si>
    <t>tt1433323</t>
  </si>
  <si>
    <t>Director:, Rod Weber, | ,     Stars:, Ken Del Vecchio, , Andrew Gause, , Rachael Robbins, , Keith Collins</t>
  </si>
  <si>
    <t>At Occidental College in 1981, a loner snorts cocaine and smokes marijuana, secretly hoping to one day become someone important. His dream--and much more--comes true when Satan appears, ...                See full summaryÂ Â»</t>
  </si>
  <si>
    <t>Autobiography of a Princess</t>
  </si>
  <si>
    <t>tt0072674</t>
  </si>
  <si>
    <t>Director:, James Ivory, | ,     Stars:, James Mason, , Madhur Jaffrey, , Keith Varnier, , Diane Fletcher</t>
  </si>
  <si>
    <t>On the anniversary of her father's death, an Indian princess (Madhur Jaffrey) celebrates his memory in her London apartment by having tea and showing a selection of home movies to her guest...                See full summaryÂ Â»</t>
  </si>
  <si>
    <t>What Was Ours</t>
  </si>
  <si>
    <t>tt4781490</t>
  </si>
  <si>
    <t>Director:, Mat Hames</t>
  </si>
  <si>
    <t>A Shoshone veteran, a teenage powwow princess, and an Arapaho journalist discover their purpose on the Wind River Indian Reservation as they seek lost artifacts.</t>
  </si>
  <si>
    <t>The Age of Consequences</t>
  </si>
  <si>
    <t>tt5098712</t>
  </si>
  <si>
    <t>Director:, Jared P. Scott, | ,     Stars:, Michael Breen, , Sharon Burke, , Stephen Cheney, , Francesco Femia</t>
  </si>
  <si>
    <t>This EmmyÂ® nominated investigation unpacks how climate change interacts with migration, unrest and conflict through the lens of US national security.</t>
  </si>
  <si>
    <t>La batalla de los Tres Reyes</t>
  </si>
  <si>
    <t>tt0099111</t>
  </si>
  <si>
    <t>Directors:, Souheil Ben-Barka, , Uchkun Nazarov, | ,     Stars:, Massimo Ghini, , Claudia Cardinale, , Ugo Tognazzi, , Fernando Rey</t>
  </si>
  <si>
    <t>Various battles including that of Lepanto.</t>
  </si>
  <si>
    <t>The Red Cockatoo</t>
  </si>
  <si>
    <t>tt0418115</t>
  </si>
  <si>
    <t>Director:, Dominik Graf, | ,     Stars:, Max Riemelt, , Jessica Schwarz, , Ronald Zehrfeld, , Ingeborg Westphal</t>
  </si>
  <si>
    <t>A coming-of-age story set in Germany in the 1960s. Siggi becomes involved in a love triangle when he falls for Luise, but the tightening political climate forces him to make a fateful decision.</t>
  </si>
  <si>
    <t>Those Conspiracy Guys</t>
  </si>
  <si>
    <t>tt12691162</t>
  </si>
  <si>
    <t>Stars:, Konstantin Kisin, , Gordon Rochford, , Johnny Daly, , Edwin Sammon</t>
  </si>
  <si>
    <t>An Irish comedy podcast exploring genres of conspiracy theories, paranormal happenings, and true crime from Atlantean myths to Zapruder films; from ghosts and demons to alien abductions; ...                See full summaryÂ Â»</t>
  </si>
  <si>
    <t>Have I Been Here Before?</t>
  </si>
  <si>
    <t>tt0461442</t>
  </si>
  <si>
    <t>Stars:, Phillip Schofield, , Jules Hudson, , Andrea Foulkes, , Megan Jossa</t>
  </si>
  <si>
    <t>Phillip Schofield presents the show where celebrities are invited to undergo regression therapy to determine if they have lived before.</t>
  </si>
  <si>
    <t>The Night They Killed Rasputin</t>
  </si>
  <si>
    <t>tt0122195</t>
  </si>
  <si>
    <t>Director:, Pierre Chenal, | ,     Stars:, Edmund Purdom, , Gianna Maria Canale, , Yvette Lebon, , Giulia Rubini</t>
  </si>
  <si>
    <t>Rasputin was a lusty steppes peasant, a god revealed, a cunning patriot, all that, or a mystifier? An intriguing biography.</t>
  </si>
  <si>
    <t>Clementine's Enchanted Journey</t>
  </si>
  <si>
    <t>tt0297529</t>
  </si>
  <si>
    <t>Stars:, Anick Faris, , CÃ©line Montsarrat, , Evelyne SÃ©lÃ©na, , Francette Vernillat</t>
  </si>
  <si>
    <t>The teen daughter of an air combat pilot travels around the world to find the cure for her injury, due to which she cannot walk but seeing precognitive dreams she can foretell the future only if she could deliver their meanings.</t>
  </si>
  <si>
    <t>Lambert &amp; Stamp</t>
  </si>
  <si>
    <t>tt3458236</t>
  </si>
  <si>
    <t>Director:, James D. Cooper, | ,     Stars:, Kit Lambert, , Christopher Stamp, , Roger Daltrey, , Pete Townshend</t>
  </si>
  <si>
    <t>A documentary that reveals how the unlikely partnership between aspiring filmmakers Christopher Stamp and Kit Lambert produced one of the greatest rock bands in history: The Who.</t>
  </si>
  <si>
    <t>The Rise and Rise of Bitcoin</t>
  </si>
  <si>
    <t>tt2821314</t>
  </si>
  <si>
    <t>Director:, Nicholas Mross, | ,     Stars:, Daniel Mross, , Eliza Mross, , Gabriel Sukenik, , Matt</t>
  </si>
  <si>
    <t>A computer programmer becomes fascinated with the digital currency Bitcoin, and through his involvement in the Bitcoin community, we learn about the impending global impact of this amazing new technology.</t>
  </si>
  <si>
    <t>Flaming Alpine Rose: Jeudi &amp; Lundi</t>
  </si>
  <si>
    <t>tt0296351</t>
  </si>
  <si>
    <t>Stars:, Yoshino Takamori, , Ken'yÃ» Horiuchi, , Masako Katsuki, , Keiichi Nanba</t>
  </si>
  <si>
    <t>Lundi is young boy who lives in Switzerland in the late 1930s. One day while walking through the Swiss countryside, he finds a little girl who has lost her all her memories and does not ...                See full summaryÂ Â»</t>
  </si>
  <si>
    <t>A Night at the Garden</t>
  </si>
  <si>
    <t>tt7535612</t>
  </si>
  <si>
    <t>Director:, Marshall Curry, | ,     Star:, Fritz Kuhn</t>
  </si>
  <si>
    <t>Archival footage of an American Nazi rally that attracted 20,000 people at Madison Square Garden in 1939, shortly before the beginning of World War II.</t>
  </si>
  <si>
    <t>Master of Dark Shadows</t>
  </si>
  <si>
    <t>tt9740952</t>
  </si>
  <si>
    <t>Director:, David Gregory, | ,     Stars:, Alan Ball, , Nancy Barrett, , Michael Brockman, , David Bushman</t>
  </si>
  <si>
    <t>Master of Dark Shadows reveals the fascinating impact of the ground-breaking Gothic drama Dark Shadows and award-winning filmmaker Dan Curtis.</t>
  </si>
  <si>
    <t>Wounded Knee</t>
  </si>
  <si>
    <t>tt1352851</t>
  </si>
  <si>
    <t>Director:, Stanley Nelson</t>
  </si>
  <si>
    <t>On the night of February 27, 1973, a caravan of cars carrying 200 armed Oglala Lakota-led by American Indian Movement (AIM) activists-entered Wounded Knee on the Pine Ridge Reservation and ...                See full summaryÂ Â»</t>
  </si>
  <si>
    <t>American Teacher</t>
  </si>
  <si>
    <t>tt1848826</t>
  </si>
  <si>
    <t>Directors:, Vanessa Roth, , Brian McGinn, | ,     Stars:, Erik Benner, , Neil Cavuto, , Matt Damon, , Linda Darling-Hammond</t>
  </si>
  <si>
    <t>Weaving interviews of policy experts and startling facts with the lives and careers of four teachers, American Teacher tells the collective story by and about those closest to the issues in...                See full summaryÂ Â»</t>
  </si>
  <si>
    <t>Ashi Girl</t>
  </si>
  <si>
    <t>tt7117356</t>
  </si>
  <si>
    <t>Stars:, Yuina Kuroshima, , Kentaro, , YÃ»ya Matsushita, , Rie Tomosaka</t>
  </si>
  <si>
    <t>Yui Hayakawa is a 16 year-old night school student whose only strong point is her ability to run fast. She accidentally goes back in time to the Warring States era of Japan where she makes ...                See full summaryÂ Â»</t>
  </si>
  <si>
    <t>Stone Years</t>
  </si>
  <si>
    <t>tt0089804</t>
  </si>
  <si>
    <t>Director:, Pantelis Voulgaris, | ,     Stars:, Themis Bazaka, , Dimitris Katalifos, , Maria Martika, , Eirini Inglesi</t>
  </si>
  <si>
    <t>A young couple fight for their love and freedom.</t>
  </si>
  <si>
    <t>Operation Manhunt</t>
  </si>
  <si>
    <t>tt0254632</t>
  </si>
  <si>
    <t>Director:, Jack Alexander, | ,     Stars:, Harry Townes, , Irja Jensen, , Jacques Aubuchon, , Robert Goodier</t>
  </si>
  <si>
    <t>In 1945, Igor Gouzenko, a code clerk in the Soviet Embassy in Ottawa, bolted for the freedom of the West and took many secret documents with him that helped lay waste to a good portion of ...                See full summaryÂ Â»</t>
  </si>
  <si>
    <t>DaliÃ¡s idÃ¶k</t>
  </si>
  <si>
    <t>tt0847478</t>
  </si>
  <si>
    <t>Animation, History, War</t>
  </si>
  <si>
    <t>Director:, JÃ³zsef GÃ©mes, | ,     Stars:, Adrienne Csengery, , Gyula SzabÃ³</t>
  </si>
  <si>
    <t>The tragic medieval tale of a man of inhuman strength, fierce temper and a desire for noble knighthood. While on the run as a murderer, he finds new life as a knight, only to face disillusionment, the horrors of war and ugly human vices.</t>
  </si>
  <si>
    <t>Dokugan-ryu Masamune</t>
  </si>
  <si>
    <t>tt0399960</t>
  </si>
  <si>
    <t>Stars:, Ken Watanabe, , Yasuhiro Tanogashira, , Minken Karasawa, , Maiko ItÃ´</t>
  </si>
  <si>
    <t>Toyotomi Hideyoshi unified Japan in 1590, but Date Masamune did not abandon his desire to control the nation.</t>
  </si>
  <si>
    <t>Sunset at Chaophraya</t>
  </si>
  <si>
    <t>tt7209000</t>
  </si>
  <si>
    <t>Stars:, Sukrit Wisetkaew, , Nuengthida Sophon, , Phoori Hiranyapruk, , Kriengkrai Oonhanun</t>
  </si>
  <si>
    <t>The story was set during World War II when the Japanese Empire sent troops to Siam (Thailand) as part of their greater plan. Kobori, an idealistic Japanese officer, set up a base camp by ...                See full summaryÂ Â»</t>
  </si>
  <si>
    <t>Devilwood</t>
  </si>
  <si>
    <t>tt0848581</t>
  </si>
  <si>
    <t>Director:, Sacha Bennett, | ,     Stars:, John Simm, , Kate Magowan, , Dylan Brown, , Marina Fiorato</t>
  </si>
  <si>
    <t>In a lawless outpost in 17th Century England, the people have ceased to be God-fearing but learn to fear the Devil instead.</t>
  </si>
  <si>
    <t>Memories of the Future</t>
  </si>
  <si>
    <t>tt0063494</t>
  </si>
  <si>
    <t>Director:, Arturo Ripstein, | ,     Stars:, Renato Salvatori, , Daniela Rosen, , JuliÃ¡n Pastor, , Pedro ArmendÃ¡riz Jr.</t>
  </si>
  <si>
    <t>During the cristero revolution federalist Rosas arrives in a town together with his lover and a local woman feels strangely attracted to him. Based on Elena Garro novel.</t>
  </si>
  <si>
    <t>Legend of the Last Emperor</t>
  </si>
  <si>
    <t>tt6278360</t>
  </si>
  <si>
    <t>Stars:, Hongwu Yang, , Zongwan Wei, , Kent Cheng, , Shaoqun Yu</t>
  </si>
  <si>
    <t>This drama tells the story of China's last emperor, Puyi, his three ascensions to the throne, four marriages, five wives and five exiles.</t>
  </si>
  <si>
    <t>QMobile: Your View Matters</t>
  </si>
  <si>
    <t>tt15100140</t>
  </si>
  <si>
    <t>Director:, Umut Aral, | ,     Star:, Esra BilgiÃ§</t>
  </si>
  <si>
    <t>Unsung Hollywood</t>
  </si>
  <si>
    <t>tt3545908</t>
  </si>
  <si>
    <t>Stars:, Gary Anthony Williams, , Charnele Brown, , Joe Torry, , John Singleton</t>
  </si>
  <si>
    <t>A series that profiles talented, influential black celebrities from Hollywood movies, television, comedy, and sports.</t>
  </si>
  <si>
    <t>Katharina Luther</t>
  </si>
  <si>
    <t>tt5740478</t>
  </si>
  <si>
    <t>Director:, Julia von Heinz, | ,     Stars:, Louis Christiansen, , Mala Emde, , Franz Himmelreich, , Max Mauff</t>
  </si>
  <si>
    <t>The life of Katharina von Bora, a nun in the 16th century. When reading Martin Luther's writings about the freedom of the individual, she decides to leave the monastery - and gains the trust and love of the great reformer.</t>
  </si>
  <si>
    <t>Hollywoodism: Jews, Movies and the American Dream</t>
  </si>
  <si>
    <t>tt0141163</t>
  </si>
  <si>
    <t>Directors:, Simcha Jacobovici, , Stuart Samuels, | ,     Stars:, Neal Gabler, , R.H. Thomson, , J. Hoberman, , Arthur Tracy</t>
  </si>
  <si>
    <t>The history of the influence of Eastern European Jewish Emigre culture has had on Hollywood and the films created in its golden age.</t>
  </si>
  <si>
    <t>September Clues</t>
  </si>
  <si>
    <t>tt2149514</t>
  </si>
  <si>
    <t>Director:, Simon Shack, | ,     Stars:, Jay Adlersberg, , Karim Arraki, , Osama bin Laden, , Mark D. Birnbach</t>
  </si>
  <si>
    <t>In-depth analysis and comparison of the mainstream media's live news coverage of the World Trade Center disaster.</t>
  </si>
  <si>
    <t>Piyoli Phukan</t>
  </si>
  <si>
    <t>tt0325978</t>
  </si>
  <si>
    <t>Director:, Phani Sarma, | ,     Stars:, Phani Sarma, , Eva Achaw, , Beena Devi, , Jnanada Kakoti</t>
  </si>
  <si>
    <t>Piyoli Phukan was one of the earliest Assamese leaders to raise voice against Britsh rule. He was hanged by British in 1830 after he was found guilty of masterminding a conspiracy to drive away the British from Assam.</t>
  </si>
  <si>
    <t>Ferrari 312B: Where the Revolution Begins</t>
  </si>
  <si>
    <t>tt7017474</t>
  </si>
  <si>
    <t>Director:, Andrea Marini, | ,     Stars:, Paolo Barilla, , Gerhard Berger, , Bob Constanduros, , Mauro Forghieri</t>
  </si>
  <si>
    <t>In a race against time and all odds, the revolutionary F1 racing car Ferrari 312B will get back on the Monaco circuit, 46 years later, under the wing of its creator, the genius engineer Mauro Forghieri.</t>
  </si>
  <si>
    <t>Zuzu Angel</t>
  </si>
  <si>
    <t>tt0481254</t>
  </si>
  <si>
    <t>Director:, Sergio Rezende, | ,     Stars:, Patricia Pillar, , Daniel de Oliveira, , Leandra Leal, , Alexandre Borges</t>
  </si>
  <si>
    <t>Based on the true story of Zuzu Angel, a famous Brazilian fashion designer in the 70's, who searches for her son Stuart, a member of a leftist university group who suddenly disappears ...                See full summaryÂ Â»</t>
  </si>
  <si>
    <t>The Curse of Micah Rood</t>
  </si>
  <si>
    <t>tt1347320</t>
  </si>
  <si>
    <t>Director:, Alec Asten, | ,     Stars:, Ron Palillo, , Brian Ellsworth, , Joe Gramm, , Matthew Scott Robertson</t>
  </si>
  <si>
    <t>Based on an old legend from Norwich, Connecticut... An 18th Century recluse commits a violent deed that taints the fruit of his apple orchard with the blood of guilt.</t>
  </si>
  <si>
    <t>Diakos, o iroomartys</t>
  </si>
  <si>
    <t>tt26999005</t>
  </si>
  <si>
    <t>Director:, Pavlos Douros</t>
  </si>
  <si>
    <t>David Macaulay: Castle</t>
  </si>
  <si>
    <t>tt0783502</t>
  </si>
  <si>
    <t>Director:, Peter Newington, | ,     Stars:, David Macaulay, , Sarah Bullen, , Ronald Baddiley, , Brian Blessed</t>
  </si>
  <si>
    <t>The architecture and life of medieval castles are explored while we follow the story of one such English castle in medieval Wales.</t>
  </si>
  <si>
    <t>tt0044769</t>
  </si>
  <si>
    <t>Director:, Sohrab Modi, | ,     Stars:, Mehtab, , Sohrab Modi, , Mubarak Mechant, , Ulhas</t>
  </si>
  <si>
    <t>Rajguru (Sohrab Modi) decides that Jhansi should get its proper recognition in history. He comes across a young girl Manu (the young Rani Lakshmibai) played by Baby Shikha. Her father has ...                See full summaryÂ Â»</t>
  </si>
  <si>
    <t>The Dead Queen</t>
  </si>
  <si>
    <t>tt1257570</t>
  </si>
  <si>
    <t>Director:, Pierre Boutron, | ,     Stars:, Michel Aumont, , GaÃ«lle Bona, , Thomas Jouannet, , Astrid BergÃ¨s-Frisbey</t>
  </si>
  <si>
    <t>Royal romance and epic tragedy feature in this historical drama about Pedro I of Portugal and his lover, Ines de Castro. Their legendary, doomed love story is explored, as well as the darkness surrounding Pedro's powerful, sadistic father.</t>
  </si>
  <si>
    <t>A Return to Grace: Luther's Life and Legacy</t>
  </si>
  <si>
    <t>tt6606258</t>
  </si>
  <si>
    <t>Director:, David Batty, | ,     Stars:, PÃ¡draic Delaney, , Gerhard Bode Jr., , Hugh Bonneville, , John A. Braun</t>
  </si>
  <si>
    <t>Martin Luther chronicles the real life story of the seismic upheaval that rocked the western world in the early 1500s. Narrated by Hugh Bonneville (Downtown Abbey), the film brings to life the great adventure story of Luther's struggle.</t>
  </si>
  <si>
    <t>Onimusha 2: Samurai's Destiny</t>
  </si>
  <si>
    <t>tt0323507</t>
  </si>
  <si>
    <t>Director:, Motohide Eshiro, | ,     Stars:, Jacob Barker, , Kenji Hamada, , Takanobu Hozumi, , Akira Ishida</t>
  </si>
  <si>
    <t>Ten years after Samanosuke slew the demon king Fortinbras, a new hero arrives with the mystic power to incarcerate the souls of evil into a gauntlet. He and a group of samurais set out to destroy remnant demons and defeat Lord Nobunaga.</t>
  </si>
  <si>
    <t>tt1996620</t>
  </si>
  <si>
    <t>Stars:, Jeremy Paxman, , Michael Palin, , Sadiq Al-Mahdi, , Ashley Jackson</t>
  </si>
  <si>
    <t>Written and presented by English broadcaster, journalist, and author Jeremy Paxman, this richly detailed documentary follows the rise of the British Empire. At its height, the small island ...                See full summaryÂ Â»</t>
  </si>
  <si>
    <t>Golden Five</t>
  </si>
  <si>
    <t>tt3468824</t>
  </si>
  <si>
    <t>Director:, Goran Trenchovski, | ,     Stars:, Petre Arsovski, , Igor Angelov, , Ljupka Dzundeva, , Jana Stojanovska</t>
  </si>
  <si>
    <t>Maki, Kata, and Jiji are loyal friends who believe in their youthful ideals. However, when Maki and Kata announce their engagement, Jiji becomes jealous. In the period of Communist ...                See full summaryÂ Â»</t>
  </si>
  <si>
    <t>The 30th of May</t>
  </si>
  <si>
    <t>tt6675738</t>
  </si>
  <si>
    <t>Director:, James Theres</t>
  </si>
  <si>
    <t>The 30th of May is the amazing, untold story of an African American Memorial Day tradition in the Deep South that dates back to the end of the Civil War.</t>
  </si>
  <si>
    <t>Waveriders</t>
  </si>
  <si>
    <t>tt1202056</t>
  </si>
  <si>
    <t>Director:, Joel Conroy, | ,     Stars:, Cillian Murphy, , Kelly Slater, , Richie Fitzgerald, , Gabe Davies</t>
  </si>
  <si>
    <t>The untold story of big-wave surfing in Ireland.</t>
  </si>
  <si>
    <t>Censored Voices</t>
  </si>
  <si>
    <t>tt3457376</t>
  </si>
  <si>
    <t>Director:, Mor Loushy, | ,     Star:, Amos Oz</t>
  </si>
  <si>
    <t>CENSORED VOICES combines raw original recordings of Israeli soldiers recounting their fears and doubts following Israel's 1967 Six-Day War, using archival newsreel footage as a stark reminder of how far the region remains from peace.</t>
  </si>
  <si>
    <t>The Donut Dollies</t>
  </si>
  <si>
    <t>tt3715670</t>
  </si>
  <si>
    <t>Director:, Norman Anderson, | ,     Stars:, Dorset Anderson, , Norman Anderson Sr., , Norman Anderson, , Nancy Caracciolo Warner</t>
  </si>
  <si>
    <t>In 1968, two best friends joined an elite team and flew into a war zone wearing powder blue dresses. They were Red Cross Donut Dollies. These idealistic young women embraced their mission -...                See full summaryÂ Â»</t>
  </si>
  <si>
    <t>Free to Rock</t>
  </si>
  <si>
    <t>tt4287080</t>
  </si>
  <si>
    <t>Director:, Jim Brown, | ,     Stars:, Kiefer Sutherland, , Tsvety, , Jimmy Carter, , Yuri Valov</t>
  </si>
  <si>
    <t>FREE TO ROCK is a 60 minute documentary film directed by 4 time Emmy winning filmmaker Jim Brown and narrated by Kiefer Sutherland. Ten years in the making, the film explores the soft power...                See full summaryÂ Â»</t>
  </si>
  <si>
    <t>A Friendship in Vienna</t>
  </si>
  <si>
    <t>tt0095181</t>
  </si>
  <si>
    <t>Director:, Arthur Allan Seidelman, | ,     Stars:, Jane Alexander, , Edward Asner, , Natasha Bell, , Helen Bourne</t>
  </si>
  <si>
    <t>In 1930s Vienna, two best friends, a Jewish girl and a fascist's daughter, both witness the Nazi takeover of Austria, and question the impact it has on their lives.</t>
  </si>
  <si>
    <t>Under Military Law</t>
  </si>
  <si>
    <t>tt4793568</t>
  </si>
  <si>
    <t>Stars:, Aleksandr Pankratov-Chyornyy, , Anna Glaube, , Eva Shevchenko-Holovko, , Vilen Babichev</t>
  </si>
  <si>
    <t>It is July 1941, and the Nazis are advancing towards Kiev at great speed. As the situation in the city becomes more tense and untenable, Ivan Rokotov's job, as senior investigator at the ...                See full summaryÂ Â»</t>
  </si>
  <si>
    <t>Mr. Fox</t>
  </si>
  <si>
    <t>tt7624996</t>
  </si>
  <si>
    <t>Director:, Daniel Nolasco, | ,     Stars:, Stefano Aguiar, , Norval Berbari, , CÃ¡ssio Borges, , Jonnatas David</t>
  </si>
  <si>
    <t>Sr. Raposo is a staged documentary about the daily life of AcÃ¡cio, who found out he was HIV+ in 1995.</t>
  </si>
  <si>
    <t>The Prophecies of Nostradamus</t>
  </si>
  <si>
    <t>tt0270585</t>
  </si>
  <si>
    <t>Director:, Paul Drane, | ,     Stars:, John Waters, , Kirk Alexander, , Richard Butler, , Bob Ruggiero</t>
  </si>
  <si>
    <t>An examination of the prophecies and predictions of the 16th-century mystic Michel Nostradamus.</t>
  </si>
  <si>
    <t>Bananas!*</t>
  </si>
  <si>
    <t>tt1452291</t>
  </si>
  <si>
    <t>Director:, Fredrik Gertten, | ,     Stars:, Byron Rosales Romero, , Juan J. Dominguez, , Duane Miller, , Rick McKnight</t>
  </si>
  <si>
    <t>Juan "Accidentes" Dominguez is on his biggest case ever. On behalf of twelve Nicaraguan banana workers he is tackling Dole Food in a ground-breaking legal battle for their use of a banned pesticide that was known by the company to cause sterility.</t>
  </si>
  <si>
    <t>Caligula: 1400 Days of Terror</t>
  </si>
  <si>
    <t>tt2458392</t>
  </si>
  <si>
    <t>Director:, Bruce Kennedy, | ,     Stars:, Darius Arya, , Corey Brennan, , Lowell Byers, , Valerie Higgins</t>
  </si>
  <si>
    <t>A fresh look at the rise and fall of one of history's most notorious figures, shot on location in Rome, Capri and along the English Channel.</t>
  </si>
  <si>
    <t>Cyril and Methodius: The Apostles of the Slavs</t>
  </si>
  <si>
    <t>tt4077548</t>
  </si>
  <si>
    <t>Director:, Petr Nikolaev, | ,     Stars:, Josef AbrhÃ¡m, , Milan BahÃºl, , Petr Borovec, , JirÃ­ BÃ¶hm</t>
  </si>
  <si>
    <t>The series follows Cyril and Methodius, two Byzantine Greek brothers born in the 9th century. They became missionaries of Christianity and influenced the cultural development of the Great Moravian territory.</t>
  </si>
  <si>
    <t>Manhunt in the Jungle</t>
  </si>
  <si>
    <t>tt0051903</t>
  </si>
  <si>
    <t>Director:, Tom McGowan, | ,     Stars:, Robin Hughes, , Luis Ãlvarez, , James Wilson, , Jorge Montoro</t>
  </si>
  <si>
    <t>Adventurer George M. Dyatt is sent to find a fellow adventurer, Colonel Percy Fawcett, who went missing in the Amazon jungle in 1925 while searching for the lost city of Z (changed to El Dorado in the movie). Based on true events.</t>
  </si>
  <si>
    <t>The Deerslayer</t>
  </si>
  <si>
    <t>tt0035791</t>
  </si>
  <si>
    <t>Director:, Lew Landers, | ,     Stars:, Bruce Kellogg, , Jean Parker, , Larry Parks, , Warren Ashe</t>
  </si>
  <si>
    <t>Deerslayer, a white man who was brought up by the Mohicans, helps his old tribe when the Hurons steal Princess Wah Tah, the betrothed of his friend Jingo-Good. His friends, the Hutters, are...                See full summaryÂ Â»</t>
  </si>
  <si>
    <t>Merkel</t>
  </si>
  <si>
    <t>tt9262068</t>
  </si>
  <si>
    <t>Director:, Stephan Wagner, | ,     Stars:, Imogen Kogge, , Josef Bierbichler, , Wolfgang Pregler, , Tristan Seith</t>
  </si>
  <si>
    <t>Angela Merkel's decision in autumn 2015 to open the borders for refugees split the country: some praised the moral stance, others criticized the surrender of sovereignty. Yet what would ...                See full summaryÂ Â»</t>
  </si>
  <si>
    <t>Tutankhamun with Dan Snow</t>
  </si>
  <si>
    <t>tt11427112</t>
  </si>
  <si>
    <t>Stars:, Dan Snow, , Raksha Dave, , John Sergeant, , Hassan</t>
  </si>
  <si>
    <t>A three part archaeological documentary series about the life story of Tutankhamun, the boy king.</t>
  </si>
  <si>
    <t>Made In Mexico</t>
  </si>
  <si>
    <t>tt2062645</t>
  </si>
  <si>
    <t>Director:, Duncan Bridgeman, | ,     Stars:, Diego Luna, , Kinky, , Lila Downs, , Molotov</t>
  </si>
  <si>
    <t>A documentary on some of contemporary Mexico's most iconic artists and performers.</t>
  </si>
  <si>
    <t>The Congress Dances</t>
  </si>
  <si>
    <t>tt0757181</t>
  </si>
  <si>
    <t>Director:, Erik Charell, | ,     Stars:, Lilian Harvey, , Conrad Veidt, , Henri Garat, , Lil Dagover</t>
  </si>
  <si>
    <t>An Austrian prince hatches a plan to keep his rival, the Russian czar, busy by keeping him surrounded by beautiful women and away from the negotiating table. The Czar, however, has his own ...                See full summaryÂ Â»</t>
  </si>
  <si>
    <t>Moya Prechistenka</t>
  </si>
  <si>
    <t>tt1528497</t>
  </si>
  <si>
    <t>Stars:, Vladimir Shcherbakov, , Liam Ark, , Anna Proskurina, , Aleksey Osipov</t>
  </si>
  <si>
    <t>This is the saga of four decades in the lives of several families living around a quiet courtyard off Prechistenka Street in Moscow. Their story opens on New Year's Eve 1899 and ends on the eve of the Great Patriotic War in 1941.</t>
  </si>
  <si>
    <t>DefunctTV</t>
  </si>
  <si>
    <t>tt12299410</t>
  </si>
  <si>
    <t>Stars:, Kevin Perjurer, , Maddie Fretz</t>
  </si>
  <si>
    <t>Kevin Perjurer talks about the history of ended and canceled children's TV shows.</t>
  </si>
  <si>
    <t>What History Forgot</t>
  </si>
  <si>
    <t>tt5192050</t>
  </si>
  <si>
    <t>Stars:, Joe Moniaci, , James Konczyk, , Samuel Glen, , Richard Anderson</t>
  </si>
  <si>
    <t>We all know that the United States was the first nation to put a man on the moon, but did you know that the Soviets were there too? What about the true origins behind our beloved Star ...                See full summaryÂ Â»</t>
  </si>
  <si>
    <t>Change in the Wind</t>
  </si>
  <si>
    <t>tt3579286</t>
  </si>
  <si>
    <t>Director:, CB Hackworth, | ,     Stars:, Walton Goggins, , Jasmine Guy, , Jennifer Holliday, , Cammie King Conlon</t>
  </si>
  <si>
    <t>For nearly a decade, the most famous author in the South corresponded secretly with the legendary president of Morehouse College. She was white; he was black. She had written a ...                See full summaryÂ Â»</t>
  </si>
  <si>
    <t>Off the Menu: The Last Days of Chasen's</t>
  </si>
  <si>
    <t>tt0158831</t>
  </si>
  <si>
    <t>Directors:, Shari Springer Berman, , Robert Pulcini, | ,     Stars:, Raymond Bilbool, , Ronald Clint, , Tommy Gallagher, , Trisha Absher</t>
  </si>
  <si>
    <t>In 1995, Chasen's closed its doors after 60 years of serving chili to movie stars and visiting dignitaries, Presidents and the Pope. During its two final weeks, Chasen regulars (actors and ...                See full summaryÂ Â»</t>
  </si>
  <si>
    <t>The Dazzling Life of Hokusai's Daughter</t>
  </si>
  <si>
    <t>tt7168760</t>
  </si>
  <si>
    <t>Director:, Taku KatÃ´, | ,     Stars:, Aoi Miyazaki, , RyÃ»hei Matsuda, , Hiroki Miyake, , Kimiko Yo</t>
  </si>
  <si>
    <t>Dramatized telling of the story of Katsushika Oei, daughter of the great Japanese artist Katsushika Hokusai (1760-1849). A great artist in her own right, but never satisfied with her own ...                See full summaryÂ Â»</t>
  </si>
  <si>
    <t>The Color of War</t>
  </si>
  <si>
    <t>tt0292774</t>
  </si>
  <si>
    <t>Stars:, Carlos E. Campos, , Peter Coyote, , Lance J. Holt, , Mirage Zamprioli</t>
  </si>
  <si>
    <t>A series featuring actual color footage of World War II.</t>
  </si>
  <si>
    <t>780 min</t>
  </si>
  <si>
    <t>The Pagans</t>
  </si>
  <si>
    <t>tt0046263</t>
  </si>
  <si>
    <t>Director:, Ferruccio Cerio, | ,     Stars:, Pierre Cressoy, , HÃ©lÃ¨ne RÃ©my, , Vittorio Sanipoli, , Luigi Tosi</t>
  </si>
  <si>
    <t>Rome, 1527. Massimo Colonna is in love with Angela, a member of the Orsinis, the Colonnas'arch enemies. As she is officially engaged to Tancredi Serra, the latter, a faithless individual, ...                See full summaryÂ Â»</t>
  </si>
  <si>
    <t>Jerry Lewis: The Man Behind the Clown</t>
  </si>
  <si>
    <t>tt5635898</t>
  </si>
  <si>
    <t>Director:, Gregory Monro, | ,     Stars:, Jerry Lewis, , Frank Krutnik, , Tony Lewis Comedian, , Ted Okuda</t>
  </si>
  <si>
    <t>Jerry Lewis: The Man Behind the Clown chronicles the remarkable life and genius work of one of the most iconic and incomparable comic performers and filmmakers of our time.</t>
  </si>
  <si>
    <t>Ballets Russes</t>
  </si>
  <si>
    <t>tt0436095</t>
  </si>
  <si>
    <t>Directors:, Daniel Geller, , Dayna Goldfine, | ,     Stars:, Irina Baronova, , Kenneth Kynt Bryan, , Yvonne Chouteau, , Yvonne Craig</t>
  </si>
  <si>
    <t>Ballets Russes is an intimate portrait of a group of pioneering artists -- now in their 70s, 80s and 90s -- who gave birth to modern ballet.</t>
  </si>
  <si>
    <t>Top Tens of Warfare</t>
  </si>
  <si>
    <t>tt5310436</t>
  </si>
  <si>
    <t>Stars:, Mark Felton, , Richard Lintern</t>
  </si>
  <si>
    <t>Top Tens of Warfare tells the story of modern age warfare in ten episodes. Each episode is dedicated to the top ten of military inventions, vessels, battles, aircraft, weapons, secrets, ...                See full summaryÂ Â»</t>
  </si>
  <si>
    <t>Mrs. SalkÄ±m's Diamonds</t>
  </si>
  <si>
    <t>tt0156038</t>
  </si>
  <si>
    <t>Director:, Tomris Giritlioglu, | ,     Stars:, HÃ¼lya Avsar, , Zuhal Olcay, , Kamran Usluer, , Zafer AlgÃ¶z</t>
  </si>
  <si>
    <t>The film is set during the period of the Varlik Vergisi where many non-Muslims were forced to pay higher taxes, often in an arbitrary and unrealistic way. Around 2,000 non-Muslims who could...                See full summaryÂ Â»</t>
  </si>
  <si>
    <t>RAF at 100 with Ewan and Colin McGregor</t>
  </si>
  <si>
    <t>tt8184850</t>
  </si>
  <si>
    <t>Director:, Harvey Lilley, | ,     Stars:, Mary Ellis, , Tony Iveson, , Joy Lofthouse, , Colin McGregor</t>
  </si>
  <si>
    <t>The actor and his brother, a former pilot, present a celebration of the Royal Air Force's centenary looking at planes from World War I to the present day and speaking to service personnel from throughout the RAF's history.</t>
  </si>
  <si>
    <t>Slavery and the Making of America</t>
  </si>
  <si>
    <t>tt0472251</t>
  </si>
  <si>
    <t>Stars:, Morgan Freeman, , Jordan Brown, , Fred Johnson, , Chauncey Herring</t>
  </si>
  <si>
    <t>A documentary of the history of American slavery from its beginnings in the British colonies through the years of post-Civil War Reconstruction, this series examines the integral role ...                See full summaryÂ Â»</t>
  </si>
  <si>
    <t>Maya Angelou And Still I Rise</t>
  </si>
  <si>
    <t>tt5142750</t>
  </si>
  <si>
    <t>Directors:, Rita Coburn, , Bob Hercules, | ,     Stars:, Cicely Tyson, , Guy Johnson, , Diahann Carroll, , Don Martin</t>
  </si>
  <si>
    <t>The first feature documentary about the remarkable writer, poet, actress, activist Maya Angelou.</t>
  </si>
  <si>
    <t>The Final Prophecies</t>
  </si>
  <si>
    <t>tt1834306</t>
  </si>
  <si>
    <t>Director:, Brent Miller Jr., | ,     Stars:, Kd Bowe, , Ronnie Cohen, , Allen Farmer, , Mike Flanders</t>
  </si>
  <si>
    <t>The validity of ancient prophecy has been debated for centuries and is one of the most controversial subjects in the world today. Join Ronnie Cohen as you go on an epic journey to uncover ...                See full summaryÂ Â»</t>
  </si>
  <si>
    <t>The Patriot Game</t>
  </si>
  <si>
    <t>tt5885972</t>
  </si>
  <si>
    <t>Director:, Arthur MacCaig, | ,     Star:, Winnie Marshall</t>
  </si>
  <si>
    <t>A history of the Northern Irish conflict from 1922 until the 1970s.</t>
  </si>
  <si>
    <t>Biblical Series: Genesis</t>
  </si>
  <si>
    <t>tt21599230</t>
  </si>
  <si>
    <t>Star:, Jordan B. Peterson</t>
  </si>
  <si>
    <t>This lecture series explores the psychological significance of the biblical stories in the book of Genesis.</t>
  </si>
  <si>
    <t>Nazi Collaborators</t>
  </si>
  <si>
    <t>tt2157703</t>
  </si>
  <si>
    <t>Stars:, Alisdair Simpson, , Greg Stebner, , Rolf von Sydow, , Gad Shimron</t>
  </si>
  <si>
    <t>As shown on TV, Nazi Collaborators explores the fascinating and often shocking tales of how individuals from all walks of life: the privileged; the political elite; ordinary working men; ...                See full synopsisÂ Â»</t>
  </si>
  <si>
    <t>Jimmy Carter Man from Plains</t>
  </si>
  <si>
    <t>tt0913958</t>
  </si>
  <si>
    <t>Director:, Jonathan Demme, | ,     Stars:, Jimmy Carter, , Rosalynn Carter, , Lillian Carter, , Elizabeth Hayes</t>
  </si>
  <si>
    <t>A chronicle of the former president's tour recent for his book "Palestine: Peace Not Apartheid."</t>
  </si>
  <si>
    <t>Don Bosco</t>
  </si>
  <si>
    <t>tt0095051</t>
  </si>
  <si>
    <t>Director:, Leandro Castellani, | ,     Stars:, Ben Gazzara, , Patsy Kensit, , Karl Zinny, , Laurent Terzieff</t>
  </si>
  <si>
    <t>This film depicts the life of Saint John Bosco (1815 - 1888). He dedicated his life to rescuing abandoned and exploited street children in Turin. He was the founder of the Salesian order, ...                See full summaryÂ Â»</t>
  </si>
  <si>
    <t>See You Again</t>
  </si>
  <si>
    <t>tt19782144</t>
  </si>
  <si>
    <t>Stars:, Yitian Hu, , Yuqi Chen, , Bing Bai, , Liu Yi Tong</t>
  </si>
  <si>
    <t>Ancient Greece: The Greatest Show on Earth</t>
  </si>
  <si>
    <t>tt3172134</t>
  </si>
  <si>
    <t>Stars:, Michael Scott, , Rosie Wyles, , Edith Hall, , Paul Cartledge</t>
  </si>
  <si>
    <t>Classicist Dr Michael Scott presents a three-part series looking at the power, influence and history of Ancient Greece, particularly Athens, through the prism of one of its most important cultural spaces - the theatre.</t>
  </si>
  <si>
    <t>Krotoa</t>
  </si>
  <si>
    <t>tt6758144</t>
  </si>
  <si>
    <t>Director:, Roberta Durrant, | ,     Stars:, Crystal-Donna Roberts, , Armand Aucamp, , Jacques Bessenger, , Brendon Daniels</t>
  </si>
  <si>
    <t>Krotoa, a feisty, bright, young 11 year old girl is removed from her close-knit Khoi tribe to serve Jan van Riebeeck, her uncle's trading partner.</t>
  </si>
  <si>
    <t>My War</t>
  </si>
  <si>
    <t>tt6177592</t>
  </si>
  <si>
    <t>Director:, Oxide Chun Pang, | ,     Stars:, Paul Philip Clark, , Barret Coates, , Honglin Fu, , Zhizhong Huang</t>
  </si>
  <si>
    <t>Historical drama following the Chinese volunteers sent to fight in the Korean War against the US where they experienced life and death and established profound revolutionary feelings.</t>
  </si>
  <si>
    <t>Girls Who Like Girls</t>
  </si>
  <si>
    <t>tt9789230</t>
  </si>
  <si>
    <t>Director:, Pauline Edwards, | ,     Stars:, Betty Ward, , Marthe Alycia, , Elga Andersen, , Doris Arden</t>
  </si>
  <si>
    <t>Presents a series of clips, love scenes taken from softcore films made in the 60s and 70s, and articulates the history and evolution of lesbian portrayals as they contrast to gay and straight cultures of the times.</t>
  </si>
  <si>
    <t>Appalachia: A History of Mountains and People</t>
  </si>
  <si>
    <t>tt1418774</t>
  </si>
  <si>
    <t>Stars:, Sissy Spacek, , Barbara Kingsolver, , E.O. Wilson, , Wilma Dykeman</t>
  </si>
  <si>
    <t>How landscape shapes human cultures and in turn humans shape the land - the dynamic interaction of natural history and human history.</t>
  </si>
  <si>
    <t>Barolo Boys. The Story of a Revolution</t>
  </si>
  <si>
    <t>tt3792124</t>
  </si>
  <si>
    <t>Directors:, Paolo Casalis, , Tiziano Gaia, | ,     Stars:, Joe Bastianich, , Oscar Farinetti, , Carlo Petrini</t>
  </si>
  <si>
    <t>For the first time on the big screen, the film tells the fascinating story of one on the world's most famous wines and how it exploded as a world phenomenon.</t>
  </si>
  <si>
    <t>Mumia: Long Distance Revolutionary</t>
  </si>
  <si>
    <t>tt2005276</t>
  </si>
  <si>
    <t>Director:, Stephen Vittoria, | ,     Stars:, Cornel West, , Alice Walker, , Angela Davis, , Rubin 'Hurricane' Carter</t>
  </si>
  <si>
    <t>The film chronicles the life and revolutionary times of the former death row inmate Mumia Abu-Jamal.</t>
  </si>
  <si>
    <t>Varnagel</t>
  </si>
  <si>
    <t>tt15396584</t>
  </si>
  <si>
    <t>Director:, Henric Brandt, | ,     Stars:, Suzanne Reuter, , Thomas Hedengran, , Jerker FahlstrÃ¶m, , Anna Adolfsson</t>
  </si>
  <si>
    <t>On the verge of war, Sigrid, the leader of her people, desperately tries to reason with her son SigbjÃ¶rn, a warrior walking in the shadow of his dead father.</t>
  </si>
  <si>
    <t>Changing Our Minds: The Story of Dr. Evelyn Hooker</t>
  </si>
  <si>
    <t>tt0103938</t>
  </si>
  <si>
    <t>Director:, Richard Schmiechen, | ,     Stars:, Evelyn Hooker, , Chuck Rowland, , Patrick Stewart</t>
  </si>
  <si>
    <t>Directed by Oscar-winner Richard Schmiechen and narrated by Patrick Stewart, Changing Our Minds: The Story of Dr. Evelyn Hooker portrays the life and work of the woman who undertook the ...                See full summaryÂ Â»</t>
  </si>
  <si>
    <t>Chasing Bonnie &amp; Clyde</t>
  </si>
  <si>
    <t>tt4074384</t>
  </si>
  <si>
    <t>Directors:, Olivier Lambert, , Thomas Salva</t>
  </si>
  <si>
    <t>'Don't build prisons, they cost too much!' In this era of Great Recession, the conservative and tough-on-crime State of Texas takes an unprecedented path by becoming a social justice leader with programs that rehabilitate offenders.</t>
  </si>
  <si>
    <t>NET Playhouse</t>
  </si>
  <si>
    <t>tt0439384</t>
  </si>
  <si>
    <t>Stars:, Irene Dailey, , Rene Auberjonois, , George Voskovec, , Richard Dysart</t>
  </si>
  <si>
    <t>American television anthology series of wide range of genres, from history and drama, to fantasy, and science fiction. Fiction novels, stories, stage plays, fairytales, and historic events are dramatized in each episode.</t>
  </si>
  <si>
    <t>Kings and Generals</t>
  </si>
  <si>
    <t>tt14308856</t>
  </si>
  <si>
    <t>Star:, Officially Devin</t>
  </si>
  <si>
    <t>Animated YouTube series which explores major historical events and figures. Each episodes focuses on a different topic, although Kings and Generals has made several mini-series based on ...                See full summaryÂ Â»</t>
  </si>
  <si>
    <t>tt0185051</t>
  </si>
  <si>
    <t>Star:, Alistair Cooke</t>
  </si>
  <si>
    <t>An account of the birth and development of the United States.</t>
  </si>
  <si>
    <t>L'aventure humaine</t>
  </si>
  <si>
    <t>tt7636626</t>
  </si>
  <si>
    <t>Stars:, Laurent Ballesta, , Armand Eloi, , Mathieu Buscatto, , Lionel Aknine</t>
  </si>
  <si>
    <t>Heart of a Samurai</t>
  </si>
  <si>
    <t>tt1050624</t>
  </si>
  <si>
    <t>Stars:, Satoshi Tsumabuki, , Kazuki Kitamura, , Anne Watanabe, , Nobuko Miyamoto</t>
  </si>
  <si>
    <t>The story centers on Naoe Kanetsugu, a loyal and devoted samurai in Echigo Province in the 16th century. Kanetsugu was trained in his early childhood by Uesugi Kenshin and after his death, ...                See full summaryÂ Â»</t>
  </si>
  <si>
    <t>Zvezda plenitelnogo schastya</t>
  </si>
  <si>
    <t>tt0073933</t>
  </si>
  <si>
    <t>Director:, Vladimir Motyl, | ,     Stars:, Irina Kupchenko, , Aleksey Batalov, , Natalya Bondarchuk, , Oleg Strizhenov</t>
  </si>
  <si>
    <t>In December 1825, distinguished members of the Russian military, most of whom were quite affluent and of noble lineage, took it upon themselves to stir revolution against the autocratic and...                See full summaryÂ Â»</t>
  </si>
  <si>
    <t>Tut's Treasures: Hidden Secrets</t>
  </si>
  <si>
    <t>tt8174114</t>
  </si>
  <si>
    <t>Stars:, Salima Ikram, , Chris Naunton, , Aidan Dodson, , Paul Mercier</t>
  </si>
  <si>
    <t>Howard Carter's discovery of Tutankhamun's tomb in 1922 made headlines across the world sparking a global frenzy for Ancient Egypt. But over the decades since the find, many of the ...                See full summaryÂ Â»</t>
  </si>
  <si>
    <t>Death by China</t>
  </si>
  <si>
    <t>tt2304583</t>
  </si>
  <si>
    <t>Director:, Peter Navarro, | ,     Stars:, Martin Sheen, , Tom Danjzcek, , Dan Fitzpatrick, , Bill Loper</t>
  </si>
  <si>
    <t>In 2001, China joined the World Trade Organization with the strong support of a Democratic President and Republican Congress. Before the ink was dry on this free trade agreement, China ...                See full summaryÂ Â»</t>
  </si>
  <si>
    <t>The Cuenca Crime</t>
  </si>
  <si>
    <t>tt0079007</t>
  </si>
  <si>
    <t>Director:, Pilar MirÃ³, | ,     Stars:, Amparo Soler Leal, , HÃ©ctor Alterio, , Daniel Dicenta, , JosÃ© Manuel Cervino</t>
  </si>
  <si>
    <t>Two friends from a small village in Cuenca, Spain, accused of murder by their neighbors, confess to the crime after being tortured,</t>
  </si>
  <si>
    <t>Ugryum-reka</t>
  </si>
  <si>
    <t>tt14190708</t>
  </si>
  <si>
    <t>Stars:, Aleksandr Gorbatov, , Vitaliy Kovalenko, , Aleksandr Baluev, , Sofya Ernst</t>
  </si>
  <si>
    <t>The story of three generations of the Gromov family. The main character is Prokhor Gromov: his grandfather Danila made a fortune by robbery and robbery, father Peter invested money in the ...                See full summaryÂ Â»</t>
  </si>
  <si>
    <t>Rise of the Superbombs</t>
  </si>
  <si>
    <t>tt8525148</t>
  </si>
  <si>
    <t>Director:, Christopher Cassel, | ,     Star:, Kevin R. Grazier</t>
  </si>
  <si>
    <t>An examination of the conventional bombs and missiles that are reshaping modern warfare. Also discussed are the counters to these weapons.</t>
  </si>
  <si>
    <t>One Man Dies a Million Times</t>
  </si>
  <si>
    <t>tt7477788</t>
  </si>
  <si>
    <t>Director:, Jessica Oreck, | ,     Stars:, Alyssa Lozovskaya, , Maksim Blinov, , Vladimir Koshevoy, , Alena Artemova</t>
  </si>
  <si>
    <t>A true story, set in the future. About seeds and genetic diversity, about growth and decay, about love and war, about hunger of all kinds. About what it means to be human, even when all your humanity is stripped away.</t>
  </si>
  <si>
    <t>Ashley Madison: Sex, Lies &amp; Cyber Attacks</t>
  </si>
  <si>
    <t>tt6798722</t>
  </si>
  <si>
    <t>Directors:, Havana Marking, , Marc Morgenstern, | ,     Stars:, Rebecca Humphries, , Noel Biderman, , Louise Van Der Velde, , Christopher Russell</t>
  </si>
  <si>
    <t>The shocking story of the Ashley Madison hacking scandal.</t>
  </si>
  <si>
    <t>Son Destan</t>
  </si>
  <si>
    <t>tt6387098</t>
  </si>
  <si>
    <t>Stars:, BÃ¼lent Inal, , Sedef Avci, , SelÃ§uk YÃ¶ntem, , Fatih Artman</t>
  </si>
  <si>
    <t>It is about the life of Destan and his family, who immigrated from Yugoslavia to Anatolia in the last periods of World War II.</t>
  </si>
  <si>
    <t>Two Hearts as One</t>
  </si>
  <si>
    <t>tt4148400</t>
  </si>
  <si>
    <t>Director:, Hasan KiraÃ§, | ,     Stars:, Serkan Senalp, , Hande Soral, , Fikret Hakan, , Yagmur Kasifoglu</t>
  </si>
  <si>
    <t>A look inside the story of two newlyweds who are parted from each other and spend the next half-century of their lives trying to reunite.</t>
  </si>
  <si>
    <t>L'ami</t>
  </si>
  <si>
    <t>tt5096600</t>
  </si>
  <si>
    <t>Directors:, Renaud Fely, , Arnaud Louvet, | ,     Stars:, JÃ©rÃ©mie Renier, , Elio Germano, , Yannick Renier, , Ã‰ric Caravaca</t>
  </si>
  <si>
    <t>The movie follows from 1209 to 1226 Elia da Cortona, one of the most faithful followers of S. Francis.</t>
  </si>
  <si>
    <t>The Singer</t>
  </si>
  <si>
    <t>tt13439250</t>
  </si>
  <si>
    <t>Director:, Cho Jung-Rae, | ,     Stars:, Kim Ha-Yeon, , Dong-wan Kim, , Min-Joon Kim, , Bong-Geun Lee</t>
  </si>
  <si>
    <t>Ten years of King Yeongjo's reign, Hak-gyu, a talented street singer travels all over Joseon in search for his kidnapped wife. By his singing, one by one, people start following to his journey filled in sorrow and joy.</t>
  </si>
  <si>
    <t>Libertines</t>
  </si>
  <si>
    <t>tt10278136</t>
  </si>
  <si>
    <t>Director:, Lionel Baillemont, | ,     Stars:, Rui Ferreira, , Marina Delmonde, , JÃ©rÃ©mie Hamon, , William Beaux d'Albenas</t>
  </si>
  <si>
    <t>Pardesi</t>
  </si>
  <si>
    <t>tt0050820</t>
  </si>
  <si>
    <t>Directors:, Khwaja Ahmad Abbas, , Vasili Pronin, | ,     Stars:, Prithviraj Kapoor, , Balraj Sahni, , Nargis, , Padmini</t>
  </si>
  <si>
    <t>The film is based on travelogues of XV century Russian traveler Afanasy Nikitin called "A journey beyond the three seas"</t>
  </si>
  <si>
    <t>LucrÃ¨ce Borgia</t>
  </si>
  <si>
    <t>tt0044857</t>
  </si>
  <si>
    <t>Director:, Christian-Jaque, | ,     Stars:, Martine Carol, , Pedro ArmendÃ¡riz, , Valentine Tessier, , Arnoldo FoÃ </t>
  </si>
  <si>
    <t>In the early 16th century, Italy is ruled by the powerful Borgia family, led by CÃ©sar Borgia and his sister LucrÃ¨tÃ¨. In a ruthless power play, CÃ©sar plots to have his sister's husband ...                See full summaryÂ Â»</t>
  </si>
  <si>
    <t>Mis Ston</t>
  </si>
  <si>
    <t>tt0051934</t>
  </si>
  <si>
    <t>Director:, Zivorad 'Zika' Mitrovic, | ,     Stars:, Olga Spiridonovic, , Ilija Milcin, , Marija Tocinoski, , Dragan Ocokoljic</t>
  </si>
  <si>
    <t>Macedonia on the turn of the century is enslaved by decaying Ottoman Empire. Freedom fighters, in order to raise money for their cause, kidnap American lady who works in Protestant mission.</t>
  </si>
  <si>
    <t>Rauta-aika</t>
  </si>
  <si>
    <t>tt0190919</t>
  </si>
  <si>
    <t>Stars:, Kalevi Kahra, , Vesa-Matti Loiri, , Tom Wentzel, , Mikko Niskanen</t>
  </si>
  <si>
    <t>VÃ¤inÃ¶, Ilmari and Lemminki, inspired by the tales in the Kalevala, go in search of a woman, eventually finding themselves at war with the Nordic people, and consider the great questions of life, their relationship to life, love and death.</t>
  </si>
  <si>
    <t>Devi Ahilya Bai</t>
  </si>
  <si>
    <t>tt2254620</t>
  </si>
  <si>
    <t>Directors:, Jayoo, , Natiker, | ,     Stars:, Sadashiv Amrapurkar, , Shabana Azmi, , Bharati Jaffrey, , Mallika Prasad</t>
  </si>
  <si>
    <t>Born in the village of Chaundi in Maharashtra, Ahilyabai is the crowned queen of the Malwa Kingdom. She protects her kingdom from invaders and builds several Hindu temples across the nation.</t>
  </si>
  <si>
    <t>Amazonia</t>
  </si>
  <si>
    <t>tt0840797</t>
  </si>
  <si>
    <t>Stars:, JosÃ© Wilker, , Alexandre Borges, , CÃ¡ssio Gabus Mendes, , Ricardo Bravo</t>
  </si>
  <si>
    <t>Based on historical events 'Amazonia' recreates the story of the State of Acre, the latest territory to be annexed in Brazil.</t>
  </si>
  <si>
    <t>The Nativity</t>
  </si>
  <si>
    <t>tt0077977</t>
  </si>
  <si>
    <t>Director:, Bernard L. Kowalski, | ,     Stars:, Madeleine Stowe, , John Shea, , Jane Wyatt, , Paul Stewart</t>
  </si>
  <si>
    <t>The story of the courtship of Joseph and Mary, and of the events leading up to the first Christmas.</t>
  </si>
  <si>
    <t>The Marquise of Darkness</t>
  </si>
  <si>
    <t>tt1584924</t>
  </si>
  <si>
    <t>Director:, Edouard Niermans, | ,     Stars:, Anne Parillaud, , Nicolas Bouchaud, , Olivier Perrier, , Eric Ruf</t>
  </si>
  <si>
    <t>Marie Madeleine Dreux, Marquise of Brinvilliers, was executed in 1676 for poisoning. Manipulated by her lover and having kept the aftereffects of her childhood, she does not hesitate to ...                See full summaryÂ Â»</t>
  </si>
  <si>
    <t>tt4562058</t>
  </si>
  <si>
    <t>Stars:, Vic Chou, , Xueqi Wang, , Janine Chun-Ning Chang, , Lego Lee</t>
  </si>
  <si>
    <t>Vic Zhou plays a Taiwanese medic in World War II who was deployed to China as a Japanese military doctor. He endured much internal turmoil as his allegiance was split between his Japanese ...                See full summaryÂ Â»</t>
  </si>
  <si>
    <t>Be Still</t>
  </si>
  <si>
    <t>tt0483565</t>
  </si>
  <si>
    <t>Directors:, David Paul Kirkpatrick, , Amy Reinhold, , Judge Reinhold, | ,     Stars:, Lon Allison, , Mark Brewer, , Katherine Brown-Saltzman, , Henry Cloud</t>
  </si>
  <si>
    <t>The Soldier and the Lady</t>
  </si>
  <si>
    <t>tt0029584</t>
  </si>
  <si>
    <t>Director:, George Nichols Jr., | ,     Stars:, Anton Walbrook, , Elizabeth Allan, , Akim Tamiroff, , Margot Grahame</t>
  </si>
  <si>
    <t>A Russian courier struggles to deliver a message to the troops fighting Tartar invaders.</t>
  </si>
  <si>
    <t>Hitler and the Nazis</t>
  </si>
  <si>
    <t>tt3239958</t>
  </si>
  <si>
    <t>Star:, Chris Andrews</t>
  </si>
  <si>
    <t>In 1919, a corporal in the German Army was sent home after the end of World War One. He found his country in economic and social ruins, its heritage and pride irreparably damaged by the ...                See full summaryÂ Â»</t>
  </si>
  <si>
    <t>tt9383306</t>
  </si>
  <si>
    <t>Stars:, Christopher Cassarino, , Brad Koed, , Brian Muller, , Sergey Nagorny</t>
  </si>
  <si>
    <t>This is a 3 part series from PBS, following WW1, airline executive Juan Trippe, pilot Charles Lindbergh, airline builder Igor Sikorsky and radio engineer Hugo Leuteritz join forces to build...                See full summaryÂ Â»</t>
  </si>
  <si>
    <t>D-Day The Untold Stories</t>
  </si>
  <si>
    <t>tt10433304</t>
  </si>
  <si>
    <t>Director:, Sharon Petzold</t>
  </si>
  <si>
    <t>Commemorates the 75th Anniversary of the June 6, 1944 Normandy Invasion, D-Day Invasion, with Interviews of the Last Remaining Survivors of the Normandy Invasion, and actual very graphic film footage of the Normandy Invasion.</t>
  </si>
  <si>
    <t>Fireheart: The Legend of Tadas Blinda</t>
  </si>
  <si>
    <t>tt1696190</t>
  </si>
  <si>
    <t>Director:, Donatas Ulvydas, | ,     Stars:, Mantas Jankavicius, , Agnia Ditkovskyte, , Tatyana Lyutaeva, , Vidas Petkevicius</t>
  </si>
  <si>
    <t>A romance blooms between a noblewoman and a common man amid a peasant revolt against the brutal Russian army</t>
  </si>
  <si>
    <t>Rabin, the Last Day</t>
  </si>
  <si>
    <t>tt4935282</t>
  </si>
  <si>
    <t>Director:, Amos Gitai, | ,     Stars:, Ischac Hiskiya, , Yitzhak Hizkiya, , Pini Mittelman, , Michael Warshaviak</t>
  </si>
  <si>
    <t>Itzhak Rabin's murder ended all efforts of peace, and with him the whole left wing of Israel died. The movie shows the last of his days as prime minister, and what led to his murder.</t>
  </si>
  <si>
    <t>Les aventuriers de l'art moderne</t>
  </si>
  <si>
    <t>tt3588552</t>
  </si>
  <si>
    <t>Star:, Amira Casar</t>
  </si>
  <si>
    <t>Mixing animation and original archives, the documentary series made up of six episodes plunges us into the lives of the legendary artists and intellectuals who defined Modern Art at the dawn of the 20th century.</t>
  </si>
  <si>
    <t>Sacred Sites of the World</t>
  </si>
  <si>
    <t>tt6130866</t>
  </si>
  <si>
    <t>Stars:, Richard Wall, , Hami Belal, , Rajae El Jaouhari, , Karim Elidrissi</t>
  </si>
  <si>
    <t>Was the remarkable mountain-carved city of Petra once ruled by women? Did the Knights Templar belong to an obscure cult that worshipped John the Baptist? Did the Pueblo civilization of ...                See full summaryÂ Â»</t>
  </si>
  <si>
    <t>The Inventor: The Story of Garrett Morgan</t>
  </si>
  <si>
    <t>tt17887708</t>
  </si>
  <si>
    <t>Director:, Philip M Musey, | ,     Stars:, Armeen Acy, , Keith Arthur Bolden, , Chris Hallowes, , Christina Leidel</t>
  </si>
  <si>
    <t>Pow Wow</t>
  </si>
  <si>
    <t>tt3525948</t>
  </si>
  <si>
    <t>Director:, Robinson Devor, | ,     Stars:, Robinson Devor, , Byron Grace, , Scheky Greene, , Ann Heavey</t>
  </si>
  <si>
    <t>Time swims: modern country-clubbers celebrate an annual Pow Wow party while a 1908 mounted posse chases Willie Boy across the desert.</t>
  </si>
  <si>
    <t>Le dernier seigneur des Balkans</t>
  </si>
  <si>
    <t>tt0478934</t>
  </si>
  <si>
    <t>Stars:, Arnaud Binard, , Tasos Nousias, , MÃ©lisandre Meertens, , Bogumil Atanasov</t>
  </si>
  <si>
    <t>A half century of history in the Balkans is dramatized in this 4 part miniseries of 360 minutes total duration. Episode 1 takes us from the 1890s to 1914. In 1892, the Ottoman Empire is ...                See full summaryÂ Â»</t>
  </si>
  <si>
    <t>The Station Master</t>
  </si>
  <si>
    <t>tt2249147</t>
  </si>
  <si>
    <t>Director:, Jon Olav Stokke, | ,     Stars:, Shane Attwooll, , Nadia Cameron-Blakey, , Christopher Hall, , Benjamin Noble</t>
  </si>
  <si>
    <t>The short film is set in 1950s England, about a lonely, dysfunctional Station Master who lives in the middle of nowhere. Unexpectedly a woman exits one of the steam trains and during the ...                See full summaryÂ Â»</t>
  </si>
  <si>
    <t>Lawmen of the Old West</t>
  </si>
  <si>
    <t>tt3410906</t>
  </si>
  <si>
    <t>Stars:, Guy Gane, , Coby Batty, , David Leehy, , James Christopher Crooke</t>
  </si>
  <si>
    <t>Gallop through history with the bullets and badges that attempted to bring order to the Wild West. See how men like Daniel Boon, Wyatt Earp and 'Doc' Holiday became frontier legends in ...                See full summaryÂ Â»</t>
  </si>
  <si>
    <t>301 min</t>
  </si>
  <si>
    <t>La derniÃ¨re Reine de Tahiti</t>
  </si>
  <si>
    <t>tt23643996</t>
  </si>
  <si>
    <t>Director:, Adeline Darraux, | ,     Stars:, TuheÃ¯ Adams, , Bernard Le Coq, , Alexia Barlier, , Terence Telle</t>
  </si>
  <si>
    <t>In the kingdom of the lagoons where the custom is that only men can become kings. The young AÃ¯mata PomarÃ© will break this law. Faced with the hostility of her fellow men, threatened by the ...                See full summaryÂ Â»</t>
  </si>
  <si>
    <t>MAGI Tensho Keno Shonen Shisetsu</t>
  </si>
  <si>
    <t>tt9425954</t>
  </si>
  <si>
    <t>Stars:, Fernando Gil, , SimÃ³n Andreu, , YÃ»ki Morinaga, , Elena MartÃ­nez</t>
  </si>
  <si>
    <t>An Italian missionary arrived in Japan during the Middle Ages in order to proselytize, evangelize and recruit people to his religion. He instituted seminaries around the country and picked ...                See full summaryÂ Â»</t>
  </si>
  <si>
    <t>Battleground: The Art of War</t>
  </si>
  <si>
    <t>tt0368473</t>
  </si>
  <si>
    <t>Stars:, Hemky Madera, , David Lain Baker, , Dan Southworth, , Jason Faunt</t>
  </si>
  <si>
    <t>Battleground: Alexander the Great follows the battlefield strategy of one of history's fiercest warriors. The battle at Galgamela is re-enacted through live action &amp; CGI.</t>
  </si>
  <si>
    <t>Al-Ghazali: The Alchemist of Happiness</t>
  </si>
  <si>
    <t>tt0439430</t>
  </si>
  <si>
    <t>Director:, Abdul Latif Salazar, | ,     Stars:, Dariush Arjmand, , Mitra Hajjar, , Ghorban Najafi, , Robert Powell</t>
  </si>
  <si>
    <t>Exploring the life and impact of the greatest spiritual and legal philosopher in Islamic history, this film examines Ghazali's existential crisis of faith that arose from his rejection of ...                See full summaryÂ Â»</t>
  </si>
  <si>
    <t>Last Paradise</t>
  </si>
  <si>
    <t>tt1523320</t>
  </si>
  <si>
    <t>Director:, Clive Neeson, | ,     Stars:, A.J. Hackett, , Jeff Campbell, , Allan Byrne, , Ton Deken</t>
  </si>
  <si>
    <t>In the beautiful wilderness of New Zealand a daredevil bunch of kids in the 60's experimented with something that would change the world of adventure travel. This is their global quest for ...                See full summaryÂ Â»</t>
  </si>
  <si>
    <t>Agnes</t>
  </si>
  <si>
    <t>tt0137344</t>
  </si>
  <si>
    <t>Director:, Egill EÃ°varÃ°sson, | ,     Stars:, Maria Ellingsen, , Baltasar KormÃ¡kur, , Egill Ã“lafsson, , Hanna MarÃ­a KarlsdÃ³ttir</t>
  </si>
  <si>
    <t>Agnes, the beautiful housekeeper of the sheriff of a small Icelandic county sees a chance to get herself and her young daughter away from her brutal employer when she falls in love with the...                See full summaryÂ Â»</t>
  </si>
  <si>
    <t>Ziyara</t>
  </si>
  <si>
    <t>tt15520396</t>
  </si>
  <si>
    <t>Director:, Simone Bitton</t>
  </si>
  <si>
    <t>In Morocco, Ziyara - the visit of the Saints - is a popular tradition shared by both Jews and Muslims. As part of a cinematic pilgrimage to her Jewish roots, the director embarks on a road ...                See full summaryÂ Â»</t>
  </si>
  <si>
    <t>Sea Sorrow</t>
  </si>
  <si>
    <t>tt6777306</t>
  </si>
  <si>
    <t>Director:, Vanessa Redgrave, | ,     Stars:, Daisy Bevan, , Ralph Fiennes, , Vanessa Redgrave, , Joely Richardson</t>
  </si>
  <si>
    <t>An examination of the historical context for the current migrant crisis.</t>
  </si>
  <si>
    <t>Black History, Black Freedom, and Black Love</t>
  </si>
  <si>
    <t>tt18071752</t>
  </si>
  <si>
    <t>Stars:, Nikole Hannah-Jones, , Kimberle Crenshaw, , Sherrilyn Ifill, , Jelani Cobb</t>
  </si>
  <si>
    <t>tt0281921</t>
  </si>
  <si>
    <t>I) (2001 TV Movie</t>
  </si>
  <si>
    <t>Director:, Piers Haggard, | ,     Stars:, Amanda Holden, , Adrian Lukis, , Samantha Bond, , Josh Cole</t>
  </si>
  <si>
    <t>A story of love, sex, seduction and violent death, set against the backdrop of a battle amongst the hunting fraternity. Sarah Campbell is a woman ostracised by the village she moves to after she bans the local hunt from using her land.</t>
  </si>
  <si>
    <t>Die Konterrevolution</t>
  </si>
  <si>
    <t>tt1830570</t>
  </si>
  <si>
    <t>Director:, Bernd Fischerauer, | ,     Stars:, Hans-Michael Rehberg, , Michael Rotschopf, , Christian Hoening, , Michael Roll</t>
  </si>
  <si>
    <t>Germany, 1920. First World War is lost. The peace treaty of Versailles obliges Germany to reduce its army, the "Reichswehr" to 100,000 soldiers. Influencal groups of economists and military...                See full summaryÂ Â»</t>
  </si>
  <si>
    <t>Brut</t>
  </si>
  <si>
    <t>tt5192510</t>
  </si>
  <si>
    <t>Director:, Konstantin Fam, | ,     Stars:, Oksana Fandera, , Filipp Yankovskiy, , Vladimir Koshevoy, , Ion Grosu</t>
  </si>
  <si>
    <t>German shepherd named Brutus got into concentration camp and turned from a harmless pet into a killer.</t>
  </si>
  <si>
    <t>Jesters: The Game Changers</t>
  </si>
  <si>
    <t>tt10892530</t>
  </si>
  <si>
    <t>Director:, Joo-Ho Kim, | ,     Stars:, Son Hyeon-ju, , Park Ji-Yeol, , Cho Jin-woong, , Kwang-Hyeon Kim</t>
  </si>
  <si>
    <t>Deok Ho and his gang make ends meet by racketeering around the country. Han Myeong Hoe, King Sejo's right-hand man, thinks highly of their talents and encourages them to work for the country.</t>
  </si>
  <si>
    <t>The Hidden Faith of the Founding Fathers</t>
  </si>
  <si>
    <t>tt3433584</t>
  </si>
  <si>
    <t>Director:, Christian J. Pinto, | ,     Stars:, Christian J. Pinto, , J. Edward Decker, , S. Brent Morris, , Obadiah S. Harris</t>
  </si>
  <si>
    <t>This powerful documentary delves into the controversial and often debated beliefs of the founders of the American Revolution. Were these men Christians, according to the Bible? Was it their...                See full summaryÂ Â»</t>
  </si>
  <si>
    <t>Empire of the Tsars: Romanov Russia with Lucy Worsley</t>
  </si>
  <si>
    <t>tt5459618</t>
  </si>
  <si>
    <t>Stars:, Lucy Worsley, , Janet Hartley, , Simon Dixon, , Sergei Bogatyrev</t>
  </si>
  <si>
    <t>British historian Lucy Worsley travels to Russia to investigate the 300-year reign of the Romanov dynasty.</t>
  </si>
  <si>
    <t>A Woman's Deeper Journey Into Sex</t>
  </si>
  <si>
    <t>tt2950140</t>
  </si>
  <si>
    <t>Director:, Sally McKenzie, | ,     Stars:, Heidi Fleiss, , Lizzie Ballinger, , Fayr Barkley, , Jennifer Berman</t>
  </si>
  <si>
    <t>We follow fictional character Detective Lacey on her travels to investigate aspects of female sexuality including women buying sex and Rent-A-Dreads. Lacey returns at the beginning of the film and reflects retrospectively on her journey.</t>
  </si>
  <si>
    <t>Children of Shatila</t>
  </si>
  <si>
    <t>tt0243174</t>
  </si>
  <si>
    <t>Director:, Mai Masri</t>
  </si>
  <si>
    <t>Farah and Issa, two streetwise children living in Beirut's Palestinian Shatila refugee camp, use their imaginations and creativity to come to terms with the realities of growing up in a ...                See full summaryÂ Â»</t>
  </si>
  <si>
    <t>Ayomoy</t>
  </si>
  <si>
    <t>tt6220628</t>
  </si>
  <si>
    <t>Stars:, Abul Khair, , Dilara Zaman, , Asaduzzaman Noor, , Sara Zaker</t>
  </si>
  <si>
    <t>Bukit Kepong</t>
  </si>
  <si>
    <t>tt0082112</t>
  </si>
  <si>
    <t>Director:, Jins Shamsuddin, | ,     Stars:, Suhaina Yahya, , Jamaliah Arshad, , Hussein Abu Hassan, , Aida Ahmad</t>
  </si>
  <si>
    <t>Bukit Kepong is an adaptation from Bukit Kepong incident that was an armed encounter which took place on 23 February 1950 between the Federation of Malaya Police and the gunmens of Malayan Communist Party during the Malayan Emergency.</t>
  </si>
  <si>
    <t>Anarkali</t>
  </si>
  <si>
    <t>tt0045506</t>
  </si>
  <si>
    <t>Director:, Nandlal Jaswantlal, | ,     Stars:, Bina Rai, , Pradeep Kumar, , Kuldip Kaur, , Ruby Mayer</t>
  </si>
  <si>
    <t>Misunderstandings arise between Akbar and his son Salim when he disapproves his son's love.</t>
  </si>
  <si>
    <t>Bayou Maharajah</t>
  </si>
  <si>
    <t>tt2622390</t>
  </si>
  <si>
    <t>Director:, Lily Keber, | ,     Stars:, James Booker, , Joe Boyd, , Douglas Brinkley, , Harry Connick Jr.</t>
  </si>
  <si>
    <t>Explores the life, times and music of James Booker, the legendary New Orleans performer who Dr. John proclaimed 'the best black, gay, one-eyed junkie piano genius New Orleans has ever produced.'</t>
  </si>
  <si>
    <t>Jesus, Mary and Joseph</t>
  </si>
  <si>
    <t>tt0228454</t>
  </si>
  <si>
    <t>Director:, Miguel ZacarÃ­as, | ,     Stars:, Guillermo Murray, , Eric del Castillo, , Enrique Rambal, , Gayle Bedall</t>
  </si>
  <si>
    <t>The founder of Christianity and his sacred family.</t>
  </si>
  <si>
    <t>Antony &amp; Cleopatra</t>
  </si>
  <si>
    <t>tt0080374</t>
  </si>
  <si>
    <t>Director:, Jonathan Miller, | ,     Stars:, John Paul, , Jonathan Adams, , Jane Lapotaire, , Colin Blakely</t>
  </si>
  <si>
    <t>The Life and Crimes of William Palmer</t>
  </si>
  <si>
    <t>tt8737264</t>
  </si>
  <si>
    <t>Stars:, Keith Allen, , Jayne Ashbourne, , Judy Cornwell, , Richard Coyle</t>
  </si>
  <si>
    <t>The life story of compulsive gambler and spendthrift William Palmer, nicknamed "Prince of Poisoners" who killed various friends and family members (including his own children) for financial gain without anyone so much as batting an eye.</t>
  </si>
  <si>
    <t>Morelos</t>
  </si>
  <si>
    <t>tt2519078</t>
  </si>
  <si>
    <t>Director:, Antonio Serrano, | ,     Stars:, Dagoberto Gama, , RaÃºl MÃ©ndez, , Juan Ignacio Aranda, , Stephanie Sigman</t>
  </si>
  <si>
    <t>La pelÃ­cula retrata los Ãºltimos aÃ±os de la vida de JosÃ© MarÃ­a Morelos y PavÃ³n (1812-1815), hÃ©roe mexicano quien tras burlar el cerco de sus enemigos, toma una de las ciudades mÃ¡s ...                See full synopsisÂ Â»</t>
  </si>
  <si>
    <t>Oh-Oku: The Women of the Inner Palace</t>
  </si>
  <si>
    <t>tt0872036</t>
  </si>
  <si>
    <t>Director:, TÃ´ru Hayashi, | ,     Stars:, Yukie Nakama, , Hidetoshi Nishijima, , YÃ»ko Asano, , Yumi AsÃ´</t>
  </si>
  <si>
    <t>Nothings more tragically mesmerizing than scandal behind castle walls amongst power-hungry, back-stabbing, sex-starved wives and concubines.Ooku also known as Oh-Oku: The Women of the Inner...                See full synopsisÂ Â»</t>
  </si>
  <si>
    <t>Inside Europe: 10 Years of Turmoil</t>
  </si>
  <si>
    <t>tt9657712</t>
  </si>
  <si>
    <t>Stars:, Caroline Catz, , Nina Hoger, , Nicolas Sarkozy, , FranÃ§ois Hollande</t>
  </si>
  <si>
    <t>3-part documentary series telling the stories of the battles to keep the European Union together, with contributions from Presidents, Prime Ministers and their closest advisers.</t>
  </si>
  <si>
    <t>tt0080118</t>
  </si>
  <si>
    <t>Directors:, Barry Alexander Brown, , Glenn Silber, | ,     Stars:, Karleton Armstrong, , Betty Boardman, , Allen Ginsberg, , Henry Haslach</t>
  </si>
  <si>
    <t>Interviews with people involved with and leading the Madison, Wisconsin area resistance to the Vietnam war.</t>
  </si>
  <si>
    <t>The Magnificent Nine</t>
  </si>
  <si>
    <t>tt4834622</t>
  </si>
  <si>
    <t>Director:, Yoshihiro Nakamura, | ,     Stars:, YÃ»ko Takeuchi, , Tsutomu Yamazaki, , Eita Nagayama, , Satoshi Tsumabuki</t>
  </si>
  <si>
    <t>It is eighteenth century Japan and the residents of a poor town lead a typically meagre life. Then nine residents, which include Juzaburo, hatch a scheme to improve their lots by running a ...                See full summaryÂ Â»</t>
  </si>
  <si>
    <t>Pit Sawat</t>
  </si>
  <si>
    <t>tt7209010</t>
  </si>
  <si>
    <t>Stars:, Nawat Kulrattanarak, , Woranuch BhiromBhakdi, , Phutharit Prombandal</t>
  </si>
  <si>
    <t>In ancient Thailand a war breaks out between the Thais and the Burmese. When defeat became imminent for the Thais, a warrior kills his wife and curses her soul to be the protector of all ...                See full summaryÂ Â»</t>
  </si>
  <si>
    <t>Native Land</t>
  </si>
  <si>
    <t>tt0035112</t>
  </si>
  <si>
    <t>Directors:, Leo Hurwitz, , Paul Strand, | ,     Stars:, Paul Robeson, , Fred Johnson, , Mary George, , John Rennick</t>
  </si>
  <si>
    <t>Paul Robeson narrates a mix of dramatizations and archival footage about the bill of rights being under attack during the 1930s by union busting corporations, their spies and contractors. ...                See full summaryÂ Â»</t>
  </si>
  <si>
    <t>Karl May</t>
  </si>
  <si>
    <t>tt0071713</t>
  </si>
  <si>
    <t>Director:, Hans-JÃ¼rgen Syberberg, | ,     Stars:, Helmut KÃ¤utner, , Kristina SÃ¶derbaum, , KÃ¤the Gold, , Attila HÃ¶rbiger</t>
  </si>
  <si>
    <t>This ethereal, three-hour biopic is the middle film in Hans-JÃ¼rgen Syberberg's "German Trilogy" on the mythological foundations of the Third Reich.</t>
  </si>
  <si>
    <t>Moving the Mountain</t>
  </si>
  <si>
    <t>tt0110583</t>
  </si>
  <si>
    <t>Director:, Michael Apted, | ,     Stars:, Jinming Zhang, , Yiming Huang, , Yi-fen Kan, , Ke-Hsi Hsiang</t>
  </si>
  <si>
    <t>The film is a documentary about the demonstrations of students in Peking on the 4th of June 1989 for more democracy in the People's Republic which were ended by army forces. The story is told from students point of view.</t>
  </si>
  <si>
    <t>Africa Speaks!</t>
  </si>
  <si>
    <t>tt0174450</t>
  </si>
  <si>
    <t>Director:, Walter Futter, | ,     Stars:, Harald Austin, , Paul L. Hoefler, , Lowell Thomas, , Charles Gemora</t>
  </si>
  <si>
    <t>Explorer Paul Hoefler leads a safari into central Africa and what was then called the Belgian Congo, in the regions inhabited by the Wassara and the famous Ubangi tribes.</t>
  </si>
  <si>
    <t>I cento cavalieri</t>
  </si>
  <si>
    <t>tt0059036</t>
  </si>
  <si>
    <t>Director:, Vittorio Cottafavi, | ,     Stars:, Mark Damon, , Antonella Lualdi, , Rafael Alonso, , Manuel Gallardo</t>
  </si>
  <si>
    <t>Don Fernando, the son of El Cid, rallies peasants and townspeople to overthrow Moorish occupiers in medieval Spain.</t>
  </si>
  <si>
    <t>Ancient Earth</t>
  </si>
  <si>
    <t>tt6391320</t>
  </si>
  <si>
    <t>Star:, Salvatore Vecchio</t>
  </si>
  <si>
    <t>This original CuriosityStream 3-part documentary series features stunning animations in Ultra HD 4K quality and sheds light on the kind of life that existed in the Permian, Triassic and Cretaceous periods beginning 250 million years ago.</t>
  </si>
  <si>
    <t>tt8686164</t>
  </si>
  <si>
    <t>Stars:, Dennis Franks, , Rachel Botchan, , Dazvid Chassra, , Alina Cherednychenko</t>
  </si>
  <si>
    <t>A&amp;E will premiere two new specials exploring the thought-provoking topic of Russian Spies infiltrating America.</t>
  </si>
  <si>
    <t>Back in Time for Christmas</t>
  </si>
  <si>
    <t>tt5272682</t>
  </si>
  <si>
    <t>Stars:, Giles Coren, , Polly Russell, , Christopher Biggins, , Pam St. Clement</t>
  </si>
  <si>
    <t>The Robshaws return as they travel through six decades experiencing the festivities of the time from the 40s all the way up to the 90s.</t>
  </si>
  <si>
    <t>Malliswari</t>
  </si>
  <si>
    <t>tt0259416</t>
  </si>
  <si>
    <t>Director:, B.N. Reddi, | ,     Stars:, Doraiswamy, , Subba Rao K.V., , Surabhi Kamalabai, , Miss Kumari</t>
  </si>
  <si>
    <t>Nagaraju and Malliswari want to get married. The mother of Malliswari, Nagamma, sends her to rani vasam at Krishnadevaraya palace. Nagaraju tries to get her back at the risk of getting beheaded if caught in the palace.</t>
  </si>
  <si>
    <t>Retorno a AztlÃ¡n</t>
  </si>
  <si>
    <t>tt0102779</t>
  </si>
  <si>
    <t>Director:, Juan Mora Catlett, | ,     Stars:, Rodrigo Puebla, , Rafael Cortes, , JosÃ© ChÃ¡vez, , Amado Zumaya</t>
  </si>
  <si>
    <t>A very hard drought devastates an ancient Mexican empire. Warriors and priests fight for power while people are dying. A group of priests return to Aztlan, the mythological place where ...                See full summaryÂ Â»</t>
  </si>
  <si>
    <t>Press</t>
  </si>
  <si>
    <t>tt1834872</t>
  </si>
  <si>
    <t>Director:, Sedat Yilmaz, | ,     Stars:, Aram Dildar, , Engin Emre Deger, , Kadim Yasar, , Sezgin Cengiz</t>
  </si>
  <si>
    <t>Turkey's first Kurdish language newspaper is under siege. After exposing human rights abuses in Diyarbakir, the journalists become the target of increasingly ruthless government-sanctioned intimidation.</t>
  </si>
  <si>
    <t>The Courtship of Myles Standish</t>
  </si>
  <si>
    <t>tt0013950</t>
  </si>
  <si>
    <t>Director:, Frederick Sullivan, | ,     Stars:, Charles Ray, , Enid Bennett, , E. Alyn Warren, , Joseph J. Dowling</t>
  </si>
  <si>
    <t>A dramatization of Henry Wadsworth Longfellow's poem 'The Courtship of Miles Standish,' this is the story of the Pilgrims who fled religious persecution in England and came to America ...                See full summaryÂ Â»</t>
  </si>
  <si>
    <t>DragÃ³n Rapide</t>
  </si>
  <si>
    <t>tt0090969</t>
  </si>
  <si>
    <t>Director:, Jaime Camino, | ,     Stars:, Juan Diego, , Manuel de Blas, , Saturno Cerra, , Eduardo MacGregor</t>
  </si>
  <si>
    <t>The two weeks leading up to the Spanish Civil War in 1936 are dramatized from many different locations in Spain, Morocco and London.</t>
  </si>
  <si>
    <t>The Ballad of Frankie Silver</t>
  </si>
  <si>
    <t>tt1954884</t>
  </si>
  <si>
    <t>Director:, Theresa Phillips, | ,     Stars:, Joe Bennett, , Todd Blair, , Casiah Butner, , Brandon Clark</t>
  </si>
  <si>
    <t>One of the most famous female murders in US history. In 1831 Frankie Silver was charged with the murder and burning of the remains of her husband Charlie. She was hanged in 1833. This is ...                See full summaryÂ Â»</t>
  </si>
  <si>
    <t>The Flying Finns</t>
  </si>
  <si>
    <t>tt21188158</t>
  </si>
  <si>
    <t>Stars:, Ari Vatanen, , Markku AlÃ©n, , Tommi MÃ¤kinen, , Timo Jouhki</t>
  </si>
  <si>
    <t>Aktion T4</t>
  </si>
  <si>
    <t>tt4145222</t>
  </si>
  <si>
    <t>Director:, James Hills, | ,     Star:, Berge Kanikanian</t>
  </si>
  <si>
    <t>Berge Kanikanian has travelled over 1000 kilometres to uncover the truth about Aktion T4, the largest murder of disabled people in history. Berge himself has Down's syndrome. He wants to ...                See full summaryÂ Â»</t>
  </si>
  <si>
    <t>Madame de Sade</t>
  </si>
  <si>
    <t>tt0104819</t>
  </si>
  <si>
    <t>Director:, Ingmar Bergman, | ,     Stars:, Stina Ekblad, , Anita BjÃ¶rk, , Marie Richardson, , Margaretha BystrÃ¶m</t>
  </si>
  <si>
    <t>Ingmar Bergman's staging at the Royal Dramatic Theatre, Stockholm. While the Marquis De Sade is in prison on charges of crimes of gross perversion, his faithful wife Renee awaits him. ...                See full summaryÂ Â»</t>
  </si>
  <si>
    <t>Big Charity: The Death of America's Oldest Hospital</t>
  </si>
  <si>
    <t>tt3528574</t>
  </si>
  <si>
    <t>Director:, Alexander Glustrom, | ,     Stars:, Peter Deblieux, , Larry Hollier, , Goldie Huguenel</t>
  </si>
  <si>
    <t>The death of America's oldest continuously operating hospital, New Orleans' Big Charity.</t>
  </si>
  <si>
    <t>Decadence and Downfall: The Shah of Iran's Ultimate Party</t>
  </si>
  <si>
    <t>tt5455878</t>
  </si>
  <si>
    <t>Director:, Hassan Amini, | ,     Stars:, Arshin Abdi-Moghaddam, , King Abdul Halim, , Judy Judefind Agnew, , Spiro Agnew</t>
  </si>
  <si>
    <t>The lavish party thrown by the Shah of Iran in 1971, which marked the break between the so-called 'king of kings' and the people of Iran he reigned over.</t>
  </si>
  <si>
    <t>Gay Jesus</t>
  </si>
  <si>
    <t>tt4977548</t>
  </si>
  <si>
    <t>Director:, Paul McAroni, | ,     Stars:, Richard Chandler, , Jorge Rivas, , Aurora Grabill, , Calvin Braxton</t>
  </si>
  <si>
    <t>Once upon a time in a cheap Jerusalem hotel room, Jesus and Judas are spending their time away from Nazareth between hot, sweaty, carnal love and preparing sermons for Jesus' growing ...                See full summaryÂ Â»</t>
  </si>
  <si>
    <t>The Queen of the Pirates</t>
  </si>
  <si>
    <t>tt0054222</t>
  </si>
  <si>
    <t>Director:, Mario Costa, | ,     Stars:, Gianna Maria Canale, , Massimo Serato, , Scilla Gabel, , Livio Lorenzon</t>
  </si>
  <si>
    <t>In the 16th century, a sea captain and his daughter escape a false by running away to become pirates.</t>
  </si>
  <si>
    <t>Battle at Shiloh: The Devil's Own Two Days</t>
  </si>
  <si>
    <t>tt2639190</t>
  </si>
  <si>
    <t>Director:, Shane Seley, | ,     Stars:, Daniel Fredrick, , Allan Boardman, , Mark Booker, , Spencer Carney</t>
  </si>
  <si>
    <t>Our multi-Emmy award-winning production team takes you on a cinematic adventure through the legendary Battle of Shiloh. Seven characters, based on real first person accounts, weave multiple...                See full summaryÂ Â»</t>
  </si>
  <si>
    <t>Dzhulbars</t>
  </si>
  <si>
    <t>tt12670830</t>
  </si>
  <si>
    <t>Stars:, Wayne LeGette, , Vitaliya Kornienko, , Mariya Andreeva, , Sofya Ozerova</t>
  </si>
  <si>
    <t>Set during WW2 at Soviet Army training school for military dogs and their cadet handlers. The school is near the border and as German forces approach, the school must evacuate.</t>
  </si>
  <si>
    <t>The Souliotes</t>
  </si>
  <si>
    <t>tt0289463</t>
  </si>
  <si>
    <t>Director:, Dimitris Papakonstadis, | ,     Stars:, Hristos Politis, , Katia Dandoulaki, , Giannis Katranis, , Stefanos Stratigos</t>
  </si>
  <si>
    <t>As the Revolution against the tyrannical Ottoman Empire rages on, the Souliotes fight tooth and nail to stand their ground. But, disgraceful treason will bring Ali Pasha and his multitudes of soldiers at the gates. Do heroes fear death?</t>
  </si>
  <si>
    <t>Vanishing Sail</t>
  </si>
  <si>
    <t>tt4698760</t>
  </si>
  <si>
    <t>Director:, Alexis Andrews</t>
  </si>
  <si>
    <t>"If this thing gone from here, everything gone, you know". Alwyn Enoe is one of the last wooden boatbuilders in the Grenadines, he decides to create one final sailing vessel with his sons ...                See full summaryÂ Â»</t>
  </si>
  <si>
    <t>Pussy Riot: The Movement</t>
  </si>
  <si>
    <t>tt2953170</t>
  </si>
  <si>
    <t>Director:, Natasha Fissiak, | ,     Stars:, Mariya Alyokhina, , Diana Arbenina, , Artour Aristakisian, , Svetlana Bakhmina</t>
  </si>
  <si>
    <t>Pussy Riot - The Movement briefly reviews the events that led to the harsh two-year sentences of Pussy Riot members for singing a punk rock song in Moscow's most important cathedral. Their ...                See full summaryÂ Â»</t>
  </si>
  <si>
    <t>Pannon tÃ¶redÃ©k</t>
  </si>
  <si>
    <t>tt0129287</t>
  </si>
  <si>
    <t>Director:, AndrÃ¡s SÃ³lyom, | ,     Stars:, Erika MarozsÃ¡n, , SÃ¡ndor AlmÃ¡si, , Viktor Nagy, , Kati LÃ¡zÃ¡r</t>
  </si>
  <si>
    <t>Peter falls in love with Lena, a Bulgarian female student in the days of the 1956 revolution. They were both involved in the events of the Revolution, enthusiastically recount their ...                See full summaryÂ Â»</t>
  </si>
  <si>
    <t>Savage Journey</t>
  </si>
  <si>
    <t>tt0464185</t>
  </si>
  <si>
    <t>Director:, Tom McGowan, | ,     Stars:, Maurice Grandmaison, , Paul Wharton, , John Mason, , Stephen Cracroft</t>
  </si>
  <si>
    <t>A story of the settling in the West and the hardship and determination it took to do it.</t>
  </si>
  <si>
    <t>Across the Sea of Time</t>
  </si>
  <si>
    <t>tt0112286</t>
  </si>
  <si>
    <t>Director:, Stephen Low, | ,     Stars:, Peter Reznick, , John McDonough, , Avi Hoffman, , Victor Steinbach</t>
  </si>
  <si>
    <t>A young Russian boy, Thomas Minton, travels to New York as a passenger on a Russian freighter. Close to Ellis Island he gets off and thus starts his journey to America the same way as all ...                See full summaryÂ Â»</t>
  </si>
  <si>
    <t>Blackface</t>
  </si>
  <si>
    <t>tt5970668</t>
  </si>
  <si>
    <t>Director:, Malcolm Baity, | ,     Stars:, KayodÃ¨ Soyemi, , C.P. Walker, , Summer Hill Seven, , Phillip Croton</t>
  </si>
  <si>
    <t>A black minstrel performer grapples with acting on stage after getting a surprise visit from his estranged father.</t>
  </si>
  <si>
    <t>Si Paris nous Ã©tait contÃ©</t>
  </si>
  <si>
    <t>tt0048616</t>
  </si>
  <si>
    <t>Director:, Sacha Guitry, | ,     Stars:, FranÃ§oise Arnoul, , Jeanne Boitel, , Gilbert Bokanowski, , Julien Carette</t>
  </si>
  <si>
    <t>A witty journey through the history of Paris told to a group of students by Sacha Guitry, from its foundation at the time of Caesar to 1955. Among others you will meet King Charles VII ...                See full summaryÂ Â»</t>
  </si>
  <si>
    <t>Pretenders</t>
  </si>
  <si>
    <t>tt0406453</t>
  </si>
  <si>
    <t>Stars:, Frederick Jaeger, , Curtis Arden, , Elizabeth Robillard, , James Cossins</t>
  </si>
  <si>
    <t>In England in 1685, two children are caught up in the Duke of Monmouth's rebellion against King James II.</t>
  </si>
  <si>
    <t>tt3393198</t>
  </si>
  <si>
    <t>Director:, Michael Graziano</t>
  </si>
  <si>
    <t>80 years ago antibiotics revolutionized medicine. Only now are we realizing the potentially catastrophic consequences of these miracle drugs. The question is: have we reached a point where ...                See full summaryÂ Â»</t>
  </si>
  <si>
    <t>The Master Carpenter</t>
  </si>
  <si>
    <t>tt0100354</t>
  </si>
  <si>
    <t>Director:, Ajayan, | ,     Stars:, Manoj K. Jayan, , Monisha, , Prashanth, , Thilakan</t>
  </si>
  <si>
    <t>Perumthachan, a legendary carpenter, follows the stringent social norms of his time. However, when Kannan, his son, grows up to rebel against those very norms, Perumthachan must deal with him.</t>
  </si>
  <si>
    <t>Tales of the Natchez Trace</t>
  </si>
  <si>
    <t>tt10342492</t>
  </si>
  <si>
    <t>Director:, Travis Mills, | ,     Stars:, Holly Bonney, , Travis Mills, , Kelly Kidd, , Carla Kidd</t>
  </si>
  <si>
    <t>One of 12 Westerns in 12 Months made during 2020, this movie explores the many amazing and horrifying stories about land pirates and thieves along the Natchez Trace in the early 1800s. The ...                See full summaryÂ Â»</t>
  </si>
  <si>
    <t>Listening Snow Tower</t>
  </si>
  <si>
    <t>tt10949694</t>
  </si>
  <si>
    <t>Star:, Junjie Qin</t>
  </si>
  <si>
    <t>The story follows Xiao Yi Qing, the master of Listening Snow Tower and his lover Shu Jing Rong, the Blood Demon's daughter as they fight together against the evil Bai Yue sect and try to bring peace in the pugilistic world.</t>
  </si>
  <si>
    <t>Doba uskoka (The Age of Uskoks)</t>
  </si>
  <si>
    <t>tt14491484</t>
  </si>
  <si>
    <t>Director:, Bozidar Domagoj Buric, | ,     Stars:, Nikola Bace, , Dusan Bucan, , Amar Bukvic, , Jasna Buric</t>
  </si>
  <si>
    <t>Feature documentary film on the phenomenon of Uskoks of Senj, legendary corsairs and anti-Osman soldiers from 16. And 17. Centuries.</t>
  </si>
  <si>
    <t>True Caribbean Pirates</t>
  </si>
  <si>
    <t>tt0785065</t>
  </si>
  <si>
    <t>Director:, Tim Prokop, | ,     Stars:, Kimberly Adair, , Pierre AndrÃ©, , Frankie Angel, , Bruno Angelico</t>
  </si>
  <si>
    <t>Blackbeard, Henry Morgan, Ann Bonny and Black Bart Roberts. Larger than life, more dangerous than legend - pirates and buccaneers set sail for plunder. Shot in high definition - True ...                See full summaryÂ Â»</t>
  </si>
  <si>
    <t>Heavy Metal</t>
  </si>
  <si>
    <t>tt0810497</t>
  </si>
  <si>
    <t>Stars:, David Robb, , Jack Mullan, , Perry J. Dahl, , Tom Simms</t>
  </si>
  <si>
    <t>An examination of history's greatest war machines.</t>
  </si>
  <si>
    <t>Khaytarma</t>
  </si>
  <si>
    <t>tt2871482</t>
  </si>
  <si>
    <t>Director:, Akhtem Seitablaev, | ,     Stars:, Dinara Avaz, , Aleksey Gorbunov, , Usnie Khalilova, , Andrey Mostrenko</t>
  </si>
  <si>
    <t>A story about a tragic date in the history of the Crimean Tatar nation - 18 of may 1944 -Stalin's deportation of the Crimean Tatars. Main character of the film - a pilot, twice Hero of the ...                See full summaryÂ Â»</t>
  </si>
  <si>
    <t>Moog</t>
  </si>
  <si>
    <t>tt0378378</t>
  </si>
  <si>
    <t>Director:, Hans Fjellestad, | ,     Stars:, Charlie Clouser, , Herbert Deutsch, , Keith Emerson, , Woody Jackson</t>
  </si>
  <si>
    <t>Bob Moog shaped musical culture with some of the most inspiring electronic instruments ever created. This "compelling documentary portrait of a provocative, thoughtful and deeply ...                See full summaryÂ Â»</t>
  </si>
  <si>
    <t>Twice Bombed: The Legacy of Yamaguchi Tsutomu</t>
  </si>
  <si>
    <t>tt1931497</t>
  </si>
  <si>
    <t>Director:, Hidetaka Inazuka, | ,     Stars:, Tsutomu Yamaguchi, , Hideyuki Akabane, , James Cameron, , Yasuko Higuchi</t>
  </si>
  <si>
    <t>'The bottom line is, there shouldn't be nuclear in our world'. On his 91st birthday, Tsutomu Yamaguchi said when asked about current nuclear power. He is a survivor of not one, but two ...                See full summaryÂ Â»</t>
  </si>
  <si>
    <t>Peter Jennings Reporting: The Kennedy Assassination - Beyond Conspiracy</t>
  </si>
  <si>
    <t>tt0387490</t>
  </si>
  <si>
    <t>Director:, Mark Obenhaus, | ,     Stars:, Robert Goldberg, , John F. Kennedy, , Robert Dallek, , Lee Harvey Oswald</t>
  </si>
  <si>
    <t>Forty years after the assassination of John F. Kennedy, more than 80% of Americans still believe that Lee Harvey Oswald did not act alone. This documentary attempts to separate fact from conspiracy theories to get to the truth.</t>
  </si>
  <si>
    <t>Petr Pervyy. Zaveshchanie</t>
  </si>
  <si>
    <t>tt2074875</t>
  </si>
  <si>
    <t>Stars:, Aleksandr Baluev, , Elizaveta Boyarskaya, , Anna Kovalchuk, , Irina Rozanova</t>
  </si>
  <si>
    <t>A story of the first Emperor of All Russia - Peter I.</t>
  </si>
  <si>
    <t>Tarkovsky: Time Within Time</t>
  </si>
  <si>
    <t>tt2311128</t>
  </si>
  <si>
    <t>Director:, P.J. Letofsky, | ,     Stars:, Oleg Vidov, , Marina Tarkovskaya, , Tonino Guerra, , Andrey Konchalovskiy</t>
  </si>
  <si>
    <t>Tarkovsky: Time Within Time explores the acclaimed Russian film director Andrei Tarkovsky through his diary to discover the man and the vision to which he aspires. While developing a film ...                See full summaryÂ Â»</t>
  </si>
  <si>
    <t>Death in the Bunker: The True Story of Hitler's Downfall</t>
  </si>
  <si>
    <t>tt0773136</t>
  </si>
  <si>
    <t>Director:, Michael Kloft, | ,     Stars:, Eva Braun, , Bernd Freytag von Loringhoven, , Hedda Goebbels, , Heide Goebbels</t>
  </si>
  <si>
    <t>The story of Adolf Hitler's final days in the bunker in 1945.</t>
  </si>
  <si>
    <t>Voices from the Grave</t>
  </si>
  <si>
    <t>tt1779848</t>
  </si>
  <si>
    <t>Director:, Kate O'Callaghan, | ,     Stars:, Paul Gannon, , Brian Sheridan</t>
  </si>
  <si>
    <t>The story of the Northern Ireland Troubles through the unflinching testimony of two men who played key roles on opposite sides of that bloody conflict. Nearly 10 years ago the two ...                See full summaryÂ Â»</t>
  </si>
  <si>
    <t>tt0206947</t>
  </si>
  <si>
    <t>Director:, Parviz Kimiavi, | ,     Stars:, Fahimeh Rastkar, , Parviz Kimiavi, , Agha Seyed ali Mirza Sajadi, , Ali Mirza</t>
  </si>
  <si>
    <t>A director of a television series on the history of cinema, who has been grappling with the screenplay of his first feature film, receives an assignment to oversee the installation of a ...                See full summaryÂ Â»</t>
  </si>
  <si>
    <t>Lipstick &amp; Dynamite, Piss &amp; Vinegar: The First Ladies of Wrestling</t>
  </si>
  <si>
    <t>tt0412919</t>
  </si>
  <si>
    <t>Director:, Ruth Leitman, | ,     Stars:, Gladys Gillem, , John Daly, , Mildred Burke, , Mae Young</t>
  </si>
  <si>
    <t>Ring legends such as The Fabulous Moolah and Gladys "Kill 'Em" Gillem Long provide candid insights into the history of women's professional wrestling.</t>
  </si>
  <si>
    <t>Djamilah</t>
  </si>
  <si>
    <t>tt0051539</t>
  </si>
  <si>
    <t>Director:, Youssef Chahine, | ,     Stars:, Magda, , Ahmad Mazhar, , Salah Zulfikar, , Rushdi Abazah</t>
  </si>
  <si>
    <t>Egyptian historical film about one of the most important figures in the history of Algeria, Djamila Bouhired. This film is regarded as not only highlighting the story of an important female...                See full summaryÂ Â»</t>
  </si>
  <si>
    <t>A Farm Through Time</t>
  </si>
  <si>
    <t>tt21849474</t>
  </si>
  <si>
    <t>Stars:, Ruth Goodman, , Dave Nicholson</t>
  </si>
  <si>
    <t>Historian Ruth Goodman guides farming brothers Rob and Dave Nicholson on a trip back in time to learn what life on the farm was like in three historic periods and how old agricultural methods have shaped modern farms.</t>
  </si>
  <si>
    <t>The Leader: Karl Marx</t>
  </si>
  <si>
    <t>tt9878732</t>
  </si>
  <si>
    <t>Stars:, Lin Hu, , Lin Qiang, , Xin Shan, , Tengxin</t>
  </si>
  <si>
    <t>The Leader centers on the life of German thinker Karl Marx, focusing on his political and economic theories, his romance with Jenny von Westphalen, and his friendship with Friedrich Engels.</t>
  </si>
  <si>
    <t>Price for Peace</t>
  </si>
  <si>
    <t>tt0298506</t>
  </si>
  <si>
    <t>Director:, James Moll, | ,     Stars:, Zenji Abe, , Stephen Ambrose, , Hal Braun, , Jeanne Doll Dolan</t>
  </si>
  <si>
    <t>This powerful and thought provoking film chronicles the compelling events in the Pacific Theater of WWII, from the bombing of Pearl Harbor in 1941 to the American occupation of Japan in ...                See full summaryÂ Â»</t>
  </si>
  <si>
    <t>I Am a Teacher</t>
  </si>
  <si>
    <t>tt6073960</t>
  </si>
  <si>
    <t>Director:, Sergey Mokritskiy, | ,     Stars:, Aleksandr Kovtunets, , Yuliya Peresild, , Philippe Reinhardt, , Vladislav Abashin</t>
  </si>
  <si>
    <t>This war drama is dedicated to the victory in The Great Patriotic War (1941-1945). It revolves around Pavel Zubov, a school teacher, whose village got occupied by the fascists. Being a ...                See full summaryÂ Â»</t>
  </si>
  <si>
    <t>The Legend Makers</t>
  </si>
  <si>
    <t>tt5004784</t>
  </si>
  <si>
    <t>Director:, Bui Tuan Dung, | ,     Stars:, Tuan Vu Dinh, , Hoang Hai, , Bao Quyen Tang, , Truong Minh Quoc Thai</t>
  </si>
  <si>
    <t>Set in the 60s during the war, Vietnamese soldiers have to overcome numerous hardships and dangers to build an oil pipeline all the way from the north to supply the fighters in the South.</t>
  </si>
  <si>
    <t>Otets Sergiy</t>
  </si>
  <si>
    <t>tt0008395</t>
  </si>
  <si>
    <t>Directors:, Yakov Protazanov, , Alexandre Volkoff, | ,     Stars:, Ivan Mozzhukhin, , Olga Kondorova, , V. Dzheneyeva, , Vladimir Gajdarov</t>
  </si>
  <si>
    <t>Prince Kasatsky is a just and proud youth, shock and disappointment with the world bring him to church, he becomes father Sergius. It is a story of his piety and temptation.</t>
  </si>
  <si>
    <t>Sembene!</t>
  </si>
  <si>
    <t>tt4344782</t>
  </si>
  <si>
    <t>Directors:, Samba Gadjigo, , Jason Silverman, | ,     Stars:, Mbissine ThÃ©rÃ¨se Diop, , Ousmane Sembene</t>
  </si>
  <si>
    <t>Meet Ousmane Sembene, the African freedom fighter who used stories as his weapon.</t>
  </si>
  <si>
    <t>An Ecology of Mind</t>
  </si>
  <si>
    <t>tt1679144</t>
  </si>
  <si>
    <t>Director:, Nora Bateson, | ,     Stars:, Gregory Bateson, , Nora Bateson, , Gerry Brown, , William Irwin Thompson</t>
  </si>
  <si>
    <t>'An Ecology of Mind' is a filmic portrait of anthropologist, biologist, and psychotherapist Gregory Bateson. Bateson believed that, 'The major problems in the world are the result of the ...                See full summaryÂ Â»</t>
  </si>
  <si>
    <t>The Revolutionary</t>
  </si>
  <si>
    <t>tt0055743</t>
  </si>
  <si>
    <t>Director:, Nagisa Ã”shima, | ,     Stars:, HashizÃ´ Ã”kawa, , RyÃ»tarÃ´ Ã”tomo, , Satomi Oka, , RentarÃ´ Mikuni</t>
  </si>
  <si>
    <t>In the year 1637 in Shimabara of Tokugawa-era Japan, oppressed peasant Christians revolt against the shogunate with the aid of a charismatic Christian rebel leader Shiro Amakusa.</t>
  </si>
  <si>
    <t>Al-Nakba</t>
  </si>
  <si>
    <t>tt3850118</t>
  </si>
  <si>
    <t>Stars:, Golda Meir, , David Ben-Gurion, , Rawan Damen, , Eugene Rogan</t>
  </si>
  <si>
    <t>Inventions That Shook the World</t>
  </si>
  <si>
    <t>tt2011532</t>
  </si>
  <si>
    <t>Stars:, Steve Herringer, , Mark DeNicola, , Christopher O'Neill, , Jennifer De Lucia</t>
  </si>
  <si>
    <t>Go on a decade-by-decade voyage of discovery through life-changing inventions, like the radio that made the world smaller, the machine gun that made it more dangerous, or the parking meter that made it more expensive.</t>
  </si>
  <si>
    <t>The Great Human Race</t>
  </si>
  <si>
    <t>tt5841706</t>
  </si>
  <si>
    <t>Stars:, Cat Bigney, , Bill Schindler</t>
  </si>
  <si>
    <t>Experimental archaeologist Bill Schindler and survival instructor Cat Bigney attempt to face what our earliest ancestors did as they explore and survive in the wild. Starting with primitive...                See full summaryÂ Â»</t>
  </si>
  <si>
    <t>40,000 Horsemen</t>
  </si>
  <si>
    <t>tt0033307</t>
  </si>
  <si>
    <t>Director:, Charles Chauvel, | ,     Stars:, Grant Taylor, , Betty Bryant, , Chips Rafferty, , Pat Twohill</t>
  </si>
  <si>
    <t>Three young Australians join the army at the beginning of World War I and are assigned to the Australian Light Horse cavalry, which is serving in Palestine. The three eventually take part ...                See full summaryÂ Â»</t>
  </si>
  <si>
    <t>Fever</t>
  </si>
  <si>
    <t>tt0082374</t>
  </si>
  <si>
    <t>Director:, Agnieszka Holland, | ,     Stars:, Barbara Grabowska, , Adam Ferency, , Boguslaw Linda, , Olgierd Lukaszewicz</t>
  </si>
  <si>
    <t>The film is set in 1905, in a time of feverish revolutionary underground activity in Poland partitioned between three neighbours. All the characters are committed anarchists. The bomb maker...                See full summaryÂ Â»</t>
  </si>
  <si>
    <t>42nd Street Memories: The Rise and Fall of America's Most Notorious Street</t>
  </si>
  <si>
    <t>tt1710898</t>
  </si>
  <si>
    <t>Director:, Calum Waddell, | ,     Stars:, Matt Cimber, , Joe Dante, , Roy Frumkes, , Buddy Giovinazzo</t>
  </si>
  <si>
    <t>The story behind the rise and fall of New York's 42nd Street. The cinemas, the films, the people, the crime and the rebirth of the block as "New 42nd Street" - this is the document of the world's most notorious movie strip.</t>
  </si>
  <si>
    <t>Inventions That Changed History</t>
  </si>
  <si>
    <t>tt18278610</t>
  </si>
  <si>
    <t>Stars:, Anthony Keyvan, , Yeardley Smith, , Justin Willman, , Rachael Harris</t>
  </si>
  <si>
    <t>It reveals the unbelievable stories behind many of the pop culture's inventions that have had most impact.</t>
  </si>
  <si>
    <t>O Processo do Rei</t>
  </si>
  <si>
    <t>tt0100420</t>
  </si>
  <si>
    <t>Director:, JoÃ£o MÃ¡rio Grilo, | ,     Stars:, Carlos Daniel, , Aurelle Doazan, , Antonino Solmer, , Carlos Martins Medeiros</t>
  </si>
  <si>
    <t>At the time Portugal presented a strange spectacle to the rest of Europe. D. Afonso VI, son of the fortunate D. JoÃ£o de BraganÃ§a, was in possession of the throne and was an insane imbecile....                See full summaryÂ Â»</t>
  </si>
  <si>
    <t>Un bambino di nome GesÃ¹</t>
  </si>
  <si>
    <t>tt0092613</t>
  </si>
  <si>
    <t>Director:, Franco Rossi, | ,     Stars:, Matteo Bellina, , Bekim Fehmiu, , MarÃ­a del Carmen San MartÃ­n, , Alessandro Gassmann</t>
  </si>
  <si>
    <t>The film attempts to fill in the "missing years" of Jesus, from ages 3 through 12. When King Herod orders that all Hebrew male children under the age of three be slain, Joseph moves his ...                See full summaryÂ Â»</t>
  </si>
  <si>
    <t>Charlie Victor Romeo</t>
  </si>
  <si>
    <t>tt2489512</t>
  </si>
  <si>
    <t>Directors:, Robert Berger, , Patrick Daniels, , Karlyn Michelson, | ,     Stars:, Robert Berger, , Patrick Daniels, , Noel Dinneen, , Irving Gregory</t>
  </si>
  <si>
    <t>A documentary derived entirely from 'Black Box' transcripts of six real-life major airline emergencies.</t>
  </si>
  <si>
    <t>War Is Hell</t>
  </si>
  <si>
    <t>tt0067166</t>
  </si>
  <si>
    <t>Director:, Bernard Borderie, | ,     Stars:, Leonard Whiting, , Curd JÃ¼rgens, , Marianne Comtell, , Sylvie Fennec</t>
  </si>
  <si>
    <t>The amorous and warlike adventures of Franz, a young hussar officer, at the beginning of the First World War.</t>
  </si>
  <si>
    <t>The Law in These Parts</t>
  </si>
  <si>
    <t>tt2069916</t>
  </si>
  <si>
    <t>Director:, Ra'anan Alexandrowicz</t>
  </si>
  <si>
    <t>Can justice truly be served in the occupied territories given the current system of law administered by Israel for Palestinians?</t>
  </si>
  <si>
    <t>Afronauts</t>
  </si>
  <si>
    <t>tt3334028</t>
  </si>
  <si>
    <t>Director:, Nuotama Bodomo, | ,     Stars:, Diandra Forrest, , Yolonda Ross, , Hoji Fortuna, , Chester Algernal Gordon</t>
  </si>
  <si>
    <t>16th July 1969: America prepares to launch Apollo 11. Thousands of kilometers away, a ragtag group of Zambian exiles is trying to beat America to the Moon.</t>
  </si>
  <si>
    <t>Nothing Left - Just That Summer</t>
  </si>
  <si>
    <t>tt9842874</t>
  </si>
  <si>
    <t>Directors:, Anita Lackenberger, , Anita Lackenberger, | ,     Stars:, JÃ¼rgen Tarrach, , Gerti Drassl, , Dagmar Bernhard, , Tim Borys</t>
  </si>
  <si>
    <t>Personal stories and common challenges, drama and comedy in one, in a time full of changes: All this is 'Nothing left - just that summer'.</t>
  </si>
  <si>
    <t>The Gypsy and the Gentleman</t>
  </si>
  <si>
    <t>tt0051692</t>
  </si>
  <si>
    <t>Director:, Joseph Losey, | ,     Stars:, Melina Mercouri, , Keith Michell, , Flora Robson, , Patrick McGoohan</t>
  </si>
  <si>
    <t>Belle (Melina Mercouri) is a tempestuous gypsy girl who is after Sir Paul Deverill (Keith Michell). Her plan is to marry him and take him for every cent he has before moving on to other lovers.</t>
  </si>
  <si>
    <t>Survivors of the Holocaust</t>
  </si>
  <si>
    <t>tt0117792</t>
  </si>
  <si>
    <t>Director:, Allan Holzman, | ,     Stars:, Steven Spielberg, , Henry Rosmarin, , Hellmuth Szprycer</t>
  </si>
  <si>
    <t>This documentary blends personal accounts of what happened before, during and after WWII. One testimony tells of a sister sending tear-stained letters from the prison camp, while another ...                See full summaryÂ Â»</t>
  </si>
  <si>
    <t>Going Furthur</t>
  </si>
  <si>
    <t>tt5119202</t>
  </si>
  <si>
    <t>Directors:, Lindsay Kent, , Colby Rex O'Neill, , Matt Pidutti, | ,     Stars:, Wavy Gravy, , Alex Grey, , Allyson Grey, , Andrew Keegan</t>
  </si>
  <si>
    <t>Fifty years after the iconic first trip-how much Furthur have we come?</t>
  </si>
  <si>
    <t>The Ghan: The Full Journey</t>
  </si>
  <si>
    <t>tt9486198</t>
  </si>
  <si>
    <t>Director:, Adam Kay</t>
  </si>
  <si>
    <t>Rani</t>
  </si>
  <si>
    <t>tt2039092</t>
  </si>
  <si>
    <t>Stars:, MylÃ¨ne JampanoÃ¯, , Pascal Demolon, , RÃ©mi Bichet, , Jean-Hugues Anglade</t>
  </si>
  <si>
    <t>A young noblewoman in 18th century France is falsely convicted for treason and exiled to India. Using her whit and her body, she avoids going under despite numerous threats.</t>
  </si>
  <si>
    <t>The Frozen Fire</t>
  </si>
  <si>
    <t>tt7960458</t>
  </si>
  <si>
    <t>Director:, Anuruddha Jayasinghe, | ,     Stars:, Kamal Addaraarachchi, , Sulochana Weerasinghe, , Jagath Manuwarna, , Sujeewa Priyalal</t>
  </si>
  <si>
    <t>Some are called heroes, some villains. Histories get buried and the dead are resurrected. Sometimes a thread of humanity gets drawn from blurred stories. It could clothe the world one day or stitch together a fallen flag.</t>
  </si>
  <si>
    <t>Tanda Putera</t>
  </si>
  <si>
    <t>tt3145768</t>
  </si>
  <si>
    <t>Director:, Shuhaimi Baba, | ,     Stars:, Rusdi Ramli, , Zizan Nin, , Elai Faezah, , Linda Hashim</t>
  </si>
  <si>
    <t>Story about Tun Abdul Razak and Tun Dr. Ismail fix the situation at Malaysia after ' The Worst Day In Malaysia ' 13 May 1969.</t>
  </si>
  <si>
    <t>Martial Master</t>
  </si>
  <si>
    <t>tt20769560</t>
  </si>
  <si>
    <t>The story centers on Qin Chen, a martial arts genius, who is reborn 300 years later in the remote province of Tian Wu.</t>
  </si>
  <si>
    <t>The Enigma of the King</t>
  </si>
  <si>
    <t>tt8778338</t>
  </si>
  <si>
    <t>Stars:, Rose Razavi, , Jafar Dehghan, , Arsalan Ghasemi, , Tarlan Parvaneh</t>
  </si>
  <si>
    <t>The troubles that Muhammad Reza Shah had to face during his rule from 1940-1979.</t>
  </si>
  <si>
    <t>Reel in the Closet</t>
  </si>
  <si>
    <t>tt4485952</t>
  </si>
  <si>
    <t>Director:, Stu Maddux, | ,     Stars:, Tom Ammiano, , Anita Bryant, , Dianne Feinstein, , Barbara Gittings</t>
  </si>
  <si>
    <t>Never before seen home movies made by queer people dating back to the 1930s and the struggle to save them before they are lost forever.</t>
  </si>
  <si>
    <t>The War That Made America</t>
  </si>
  <si>
    <t>tt0424738</t>
  </si>
  <si>
    <t>Stars:, Larry Nehring, , Charles Misulia, , Michael L. Colosimo, , Bryan Stefancyk</t>
  </si>
  <si>
    <t>This was the war between the French and Indians, and the early colonists, 1754, before the Revolution.</t>
  </si>
  <si>
    <t>One Million Dubliners</t>
  </si>
  <si>
    <t>tt3805948</t>
  </si>
  <si>
    <t>Director:, Aoife Kelleher</t>
  </si>
  <si>
    <t>There are one million stories in Glasnevin Cemetery. Including one you'll never forget.</t>
  </si>
  <si>
    <t>The Sound of Belgium</t>
  </si>
  <si>
    <t>tt2966298</t>
  </si>
  <si>
    <t>Director:, Jozef Deville, | ,     Star:, John Flanders</t>
  </si>
  <si>
    <t>'The Sound of Belgium' explores the rich but untold story of Belgian electronic dance music. From the grand dance halls with Decap organs to the golden days of Popcorn; From dark and cold ...                See full summaryÂ Â»</t>
  </si>
  <si>
    <t>Bullets Over Hollywood</t>
  </si>
  <si>
    <t>tt0490824</t>
  </si>
  <si>
    <t>Director:, Elaina Archer, | ,     Stars:, Warren Beatty, , Humphrey Bogart, , Marlon Brando, , Joseph Breen</t>
  </si>
  <si>
    <t>"Bullets Over Hollywood" chronicles the blood-soaked landscape and enduring appeal of the American gangster movie - - from its origins in the silent film era to modern times.</t>
  </si>
  <si>
    <t>The Vanquishing of the Witch Baba Yaga</t>
  </si>
  <si>
    <t>tt3212838</t>
  </si>
  <si>
    <t>Director:, Jessica Oreck, | ,     Stars:, Mariusz A. Wolf, , Tatyana Zbirovskaya</t>
  </si>
  <si>
    <t>A descent into Eastern Europe's haunted woodlands uncovers the secrets, fairy tales, and bloody histories that shape our understanding of man's place in nature.</t>
  </si>
  <si>
    <t>Las largas vacaciones del 36</t>
  </si>
  <si>
    <t>tt0074774</t>
  </si>
  <si>
    <t>Director:, Jaime Camino, | ,     Stars:, AnalÃ­a GadÃ©, , Ismael Merlo, , Ãngela Molina, , Vicente Parra</t>
  </si>
  <si>
    <t>In the summer of 1936, the beginning of the Spanish Civil War, a bourgeois family with many children, spending their holiday near Barcelona, tries to remain neutral between the Republicans and the supporters of General Franco.</t>
  </si>
  <si>
    <t>Christmas at the Royal Hotel</t>
  </si>
  <si>
    <t>tt7831530</t>
  </si>
  <si>
    <t>Director:, Craig McCourry, | ,     Stars:, Harry Oram, , Lydia Lee Tang, , Ashley Leung, , Wil Cheung</t>
  </si>
  <si>
    <t>In 1941, Hong Kong was the Casablanca of the East, a city full of war refugees, profiteers and spies. With the sudden attack by Japanese troops, a Canadian soldier's Christmas promise is broken during the Battle of Hong Kong.</t>
  </si>
  <si>
    <t>Raza</t>
  </si>
  <si>
    <t>tt0035241</t>
  </si>
  <si>
    <t>Director:, JosÃ© Luis SÃ¡enz de Heredia, | ,     Stars:, Alfredo Mayo, , Ana Mariscal, , JosÃ© Nieto, , Blanca de Silos</t>
  </si>
  <si>
    <t>When the Spanish Republic is declared in 1931, three brothers go separate ways. One, a priest, is killed by leftists. One, a member of the government, betrays his family's traditional ...                See full synopsisÂ Â»</t>
  </si>
  <si>
    <t>Turning Points of History</t>
  </si>
  <si>
    <t>tt0291531</t>
  </si>
  <si>
    <t>Stars:, Cedric Smith, , Sadegh Ghotbzadeh, , Gary Sick, , Abolhassan Bani Sadr</t>
  </si>
  <si>
    <t>Turning Points of History is a Canadian television series produced by History Television since 1997. Each episode focuses on a significant point in history. The series was narrated by ...                See full summaryÂ Â»</t>
  </si>
  <si>
    <t>Dai Shogun - Great Revolution</t>
  </si>
  <si>
    <t>tt3588306</t>
  </si>
  <si>
    <t>Stars:, Emi Yamamoto, , Miyuki Sawashiro, , Tetsuya Kakihara, , Ayako Kawasumi</t>
  </si>
  <si>
    <t>Ghetto Uprising - The Untold Story</t>
  </si>
  <si>
    <t>tt7205960</t>
  </si>
  <si>
    <t>Documentary, Animation, Drama</t>
  </si>
  <si>
    <t>Directors:, Yuval Haimovich-Zuser, , Simon Shechter, | ,     Stars:, Yitzak Arad, , Moshe Arens, , Tatiana Bobrikova, , Konstantin Boyko</t>
  </si>
  <si>
    <t>The Warsaw Ghetto Uprising has become a symbol of heroism throughout the world, but it's generally accepted story is incomplete. Among the fighters was a group that was not granted ...                See full summaryÂ Â»</t>
  </si>
  <si>
    <t>Adieu, Lacan</t>
  </si>
  <si>
    <t>tt11421116</t>
  </si>
  <si>
    <t>Director:, Richard Ledes, | ,     Stars:, David Patrick Kelly, , Ismenia Mendes, , Antu Yacob</t>
  </si>
  <si>
    <t>After two miscarriages and --in her own words-- "losing" her husband, a Brazilian woman goes to Paris to see Jacques Lacan, reputedly "the most controversial psychoanalyst since Freud."</t>
  </si>
  <si>
    <t>Goodbye Tomorrow</t>
  </si>
  <si>
    <t>tt0482724</t>
  </si>
  <si>
    <t>Director:, Reis Ã‡elik, | ,     Stars:, Ekrem Ataer, , Orhan Aydin, , Firat Baskale, , Bedri Baykam</t>
  </si>
  <si>
    <t>This movie is about Deniz Gezmis and his two comrades. They were three revolutionary activist has been executed by military fascist junta in 1972.</t>
  </si>
  <si>
    <t>With Davy Crockett at the Fall of the Alamo</t>
  </si>
  <si>
    <t>tt0016770</t>
  </si>
  <si>
    <t>Director:, Robert N. Bradbury, | ,     Stars:, Cullen Landis, , Kathryn McGuire, , Edward Hearn, , Fletcher Norton</t>
  </si>
  <si>
    <t>Focuses on Davy Crockett before &amp; during his time at the Alamo as one of the defenders, and ultimately, one of those who gave their lives.</t>
  </si>
  <si>
    <t>The Old Garden</t>
  </si>
  <si>
    <t>tt0939911</t>
  </si>
  <si>
    <t>Director:, Im Sang-soo, | ,     Stars:, Yum Jung-ah, , Jin-hee Ji, , Yu-ri Kim, , Hee-seok Yun</t>
  </si>
  <si>
    <t>Noted director of "The Housewife" blends politics with romance to weave a story of two activists in hiding in a remote shack. The intimate setting proves to be fertile ground for hidden desires.</t>
  </si>
  <si>
    <t>Tsubaki SanjÃ»rÃ´</t>
  </si>
  <si>
    <t>tt0905366</t>
  </si>
  <si>
    <t>Director:, Yoshimitsu Morita, | ,     Stars:, YÃ»ji Oda, , Makoto Fujita, , Shin'yÃ» Fujiwara, , Tsuyoshi Hayashi</t>
  </si>
  <si>
    <t>A scruffy, masterless samurai decides to help a group of young warriors whose leader was taken captive by a gang of ambitious officers.</t>
  </si>
  <si>
    <t>Hitler's Gold</t>
  </si>
  <si>
    <t>tt14405546</t>
  </si>
  <si>
    <t>Star:, Richard Lintern</t>
  </si>
  <si>
    <t>Who Financed Hitler? Where did he get the money and backing to achieve power in 1933 Germany? This eye-opening mini-series unearths Hitler's money trail and exposes the people who enabled him to become the most powerful man in Europe.</t>
  </si>
  <si>
    <t>tt12625002</t>
  </si>
  <si>
    <t>Director:, Jason Farries, | ,     Stars:, Jason Farries, , Samuel Lawrence, , Jade Gordon, , Emma Vansittart</t>
  </si>
  <si>
    <t>A university student returns home to self isolate during lockdown. He's totally alone, he's caught the virus and in order to cope he's started to talk to himself.</t>
  </si>
  <si>
    <t>Underfire: The Untold Story of Pfc. Tony Vaccaro</t>
  </si>
  <si>
    <t>tt5254612</t>
  </si>
  <si>
    <t>Director:, Max Lewkowicz, | ,     Stars:, Lynsey Addario, , James Estrin, , Mike Forster, , Tyler Hicks</t>
  </si>
  <si>
    <t>An HBO Documentary Film. Tony Vaccaro, a WWII infantryman, smuggled his $47.00 portable camera into battle to create one of the most comprehensive and intimate records of the war.</t>
  </si>
  <si>
    <t>Return to the Edge of the World</t>
  </si>
  <si>
    <t>tt0078161</t>
  </si>
  <si>
    <t>Director:, Michael Powell, | ,     Stars:, Michael Powell, , John Laurie, , Frankie Reidy, , Sydney Streeter</t>
  </si>
  <si>
    <t>Essentially a rerelease of Michael Powell's 'The Edge of the World' (1937), but with color book-ends in which director and actors revisit the island of Foula forty years later and talk about their experiences.</t>
  </si>
  <si>
    <t>Going Attractions: The Definitive Story of the Movie Palace</t>
  </si>
  <si>
    <t>tt7248524</t>
  </si>
  <si>
    <t>Director:, April Wright, | ,     Stars:, Richard L. Fosbrink, , Bob Boin, , Jerald Gray, , Matt Lambros</t>
  </si>
  <si>
    <t>The evolution of the movie business over the past century, from penny arcades and nickelodeons, to the grand movie palaces built by the studios, and what happened over the years as they were challenged by television and cell-phone cinema.</t>
  </si>
  <si>
    <t>The Scarlet Tunic</t>
  </si>
  <si>
    <t>tt0120072</t>
  </si>
  <si>
    <t>Director:, Stuart St Paul, | ,     Stars:, Jean-Marc Barr, , Emma Fielding, , Simon Callow, , Jack Shepherd</t>
  </si>
  <si>
    <t>In nineteenth century rural England, a German hussar serving with King George III's personal cavalry, Matthaus Singer, falls madly in love with the only daughter of a West Country solicitor, Frances Groves.</t>
  </si>
  <si>
    <t>Bitter Honey</t>
  </si>
  <si>
    <t>tt4840686</t>
  </si>
  <si>
    <t>Director:, GakuryÃ» Ishii, | ,     Stars:, Fumi NikaidÃ´, , Ren Ã”sugi, , Seiko IwaidÃ´, , Hanae Kan</t>
  </si>
  <si>
    <t>Based on novelist Muro Saisei's 1959 book, Bitter Honey narrates the story of a poet who informed by his physician of his impending death finds renewed flights of fantasy. He is visited by ...                See full summaryÂ Â»</t>
  </si>
  <si>
    <t>Longwave</t>
  </si>
  <si>
    <t>tt2411112</t>
  </si>
  <si>
    <t>Director:, Lionel Baier, | ,     Stars:, ValÃ©rie Donzelli, , Michel Vuillermoz, , Patrick Lapp, , Francisco Belard</t>
  </si>
  <si>
    <t>April 1974. The Federal Councellor, annoyed by the anti-establishment tone of The French speaking Swiss radio channel, imposes "safer" subjects on Philippe de Roulet, the programs director....                See full summaryÂ Â»</t>
  </si>
  <si>
    <t>The Pendle Witch Child</t>
  </si>
  <si>
    <t>tt2033425</t>
  </si>
  <si>
    <t>Director:, Ros Ereira, | ,     Star:, Simon Armitage</t>
  </si>
  <si>
    <t>Simon Armitage presents the extraordinary story of the most disturbing witch trial in British history and the key role played in it by one nine-year-old girl. Jennet Device, a beggar-girl ...                See full summaryÂ Â»</t>
  </si>
  <si>
    <t>Castle Under Fiery Skies</t>
  </si>
  <si>
    <t>tt1467269</t>
  </si>
  <si>
    <t>Director:, Mitsutoshi Tanaka, | ,     Stars:, Toshiyuki Nishida, , Saki Fukuda, , ShÃ´zÃ´ EndÃ´, , Mido Fukui</t>
  </si>
  <si>
    <t>An achievement-type of story: a builder/carpenter/architect goes through trials and tribulations to construct an impressive castle for his employer, the major Japanese historical figure, Oda Nobunaga.</t>
  </si>
  <si>
    <t>Chesley Bonestell: A Brush with the Future</t>
  </si>
  <si>
    <t>tt7343526</t>
  </si>
  <si>
    <t>Director:, Douglass M. Stewart Jr., | ,     Stars:, Chesley Bonestell, , Ray Bradbury, , Douglas Trumbull, , David Aguilar</t>
  </si>
  <si>
    <t>Chesley Bonestell was an architect and painter who worked on the Golden Gate Bridge and the Chrysler Building. He worked on famous movies like Citizen Kane as a matte artist, and his ...                See full summaryÂ Â»</t>
  </si>
  <si>
    <t>Claretta</t>
  </si>
  <si>
    <t>tt0087064</t>
  </si>
  <si>
    <t>Director:, Pasquale Squitieri, | ,     Stars:, Claudia Cardinale, , Giuliano Gemma, , Catherine Spaak, , Caterina Boratto</t>
  </si>
  <si>
    <t>A journalist wants to make a film about the life and death of Claretta Petacci, the mistress of Benito Mussolini. For this, she will turn to her sister Miriam.</t>
  </si>
  <si>
    <t>tt1865426</t>
  </si>
  <si>
    <t>Director:, Kamalakara Kameshwara Rao, | ,     Stars:, Sobhan Babu, , Krishna, , Krishnamraju, , Kaikala Satyanarayana</t>
  </si>
  <si>
    <t>tt0387790</t>
  </si>
  <si>
    <t>Stars:, Lucy Lawless, , Andrea Mason, , Gabrielle Breathnach, , Virginie Comte</t>
  </si>
  <si>
    <t>History of women warriors narrated by Lucy Lawless. Stories include, GrÃ¢ce O'Malley, Boudica and Lozen.</t>
  </si>
  <si>
    <t>Like the Clouds, Like the Wind</t>
  </si>
  <si>
    <t>tt0185429</t>
  </si>
  <si>
    <t>Director:, Hisayuki Toriumi, | ,     Stars:, Ryoko Sano, , Atsuko Takahata, , Ikuko Tani, , YÃ´suke Akimoto</t>
  </si>
  <si>
    <t>Country girl Ginga leaves her home in hope of becoming one of the Emperor's Wives.</t>
  </si>
  <si>
    <t>U.S. Of Archie</t>
  </si>
  <si>
    <t>tt0071069</t>
  </si>
  <si>
    <t>Stars:, Jane Webb, , John Erwin, , Howard Morris, , Dal McKennon</t>
  </si>
  <si>
    <t>Archie and the Riverdale gang explore and reenact important moments of American history.</t>
  </si>
  <si>
    <t>Life Is Ours</t>
  </si>
  <si>
    <t>tt0028464</t>
  </si>
  <si>
    <t>Directors:, Jacques Becker, , Jacques B. Brunius, , Henri Cartier-Bresson, , Jean-Paul Le Chanois, , Maurice Lime, , Pierre Unik, , AndrÃ© Zwobada, , Jean Renoir, | ,     Stars:, Jean DastÃ©, , Jacques B. Brunius, , Simone Guisin, , Teddy Michaud</t>
  </si>
  <si>
    <t>A propaganda film of the communist party of France, showing who the comrades help the proletarian people against the capitalists. It also features propagandistic speeches of leading members of the party.</t>
  </si>
  <si>
    <t>Behind the Gate</t>
  </si>
  <si>
    <t>tt2934096</t>
  </si>
  <si>
    <t>Directors:, Jack Lucarelli, , Mark Giardino, | ,     Stars:, Bob Baffert, , Oscar De La Hoya, , Paul Lo Duca, , Bobby Flay</t>
  </si>
  <si>
    <t>This film looks at the challenge of examining the changes in the Horse Racing Industry. It takes a long look at the power and beauty behind the greatest athletes in the world. Ultimately we...                See full summaryÂ Â»</t>
  </si>
  <si>
    <t>Blitz Spirit with Lucy Worsley</t>
  </si>
  <si>
    <t>tt14130676</t>
  </si>
  <si>
    <t>Director:, Emma Frank, | ,     Stars:, Lucy Worsley, , Alana Ramsey, , Stefan Adegbola, , Rhiannon Neads</t>
  </si>
  <si>
    <t>Documentary looking predominantly at the plight of the poor in the East End of London during World War II air raids of 1940. How much of what is now seen as an example of British Bulldog ...                See full summaryÂ Â»</t>
  </si>
  <si>
    <t>Anatomy of an Illness</t>
  </si>
  <si>
    <t>tt0086891</t>
  </si>
  <si>
    <t>Director:, Richard T. Heffron, | ,     Stars:, Edward Asner, , Eli Wallach, , Millie Perkins, , David Ogden Stiers</t>
  </si>
  <si>
    <t>Biopic of Saturday Review editor and political journalist Norman Cousins who developed and promoted a self-made health therapy consisting of intake of large quantities of vitamin C and making oneself laugh as much as possible.</t>
  </si>
  <si>
    <t>Onimusha: Dawn of Dreams</t>
  </si>
  <si>
    <t>tt0796361</t>
  </si>
  <si>
    <t>Director:, KÃ´ichi Kimura, | ,     Stars:, Toshiyuki Kusuda, , Yukana, , Sanae Kobayashi, , Wataru Hatano</t>
  </si>
  <si>
    <t>Decades after the fall of Japanese warlord Nobunaga Oda, Soki, a warrior who possesses Oni powers is on a quest to stop Hideyoshi Toyotomi, who has unified Japan in league with his demonic army of Genma.</t>
  </si>
  <si>
    <t>Bible's Buried Secrets</t>
  </si>
  <si>
    <t>tt1872268</t>
  </si>
  <si>
    <t>Stars:, Liev Schreiber, , Francesca Stavrakopoulou, , Aren Meir, , Israel Finkelstein</t>
  </si>
  <si>
    <t>Francesca Stavrakopoulou, a scholar of the Hebrew bible, challenges commonly believed interpretations of the Bible. Including the belief that King David ruled a vast empire in the 10th ...                See full summaryÂ Â»</t>
  </si>
  <si>
    <t>Return to Roanoke: Search for the Seven</t>
  </si>
  <si>
    <t>tt6765044</t>
  </si>
  <si>
    <t>Director:, Brandon McCormick, | ,     Stars:, Matt Mangum, , Daniel Williams-Lopez, , Alexander Kane, , Dango Nu Yen</t>
  </si>
  <si>
    <t>Stonework experts Jim and Bill Vieira continue their hunt for the Lost Colony of Roanoke by analyzing the inscription on the mysterious Dare Stone against the 400-year-old historical record...                See full summaryÂ Â»</t>
  </si>
  <si>
    <t>The Loves of Liszt</t>
  </si>
  <si>
    <t>tt0066430</t>
  </si>
  <si>
    <t>Director:, MÃ¡rton Keleti, | ,     Stars:, Imre Sinkovits, , Ariadna Shengelaia, , SÃ¡ndor PÃ©csi, , Igor Dmitriev</t>
  </si>
  <si>
    <t>Pianist and composer Liszt was giving performances all over Europe and made his famous concert tour to St. Petersburg, Russia. Liszt's brilliant piano playing impressed the Russian royalty ...                See full summaryÂ Â»</t>
  </si>
  <si>
    <t>tt0390511</t>
  </si>
  <si>
    <t>Director:, Scott Paddor, | ,     Stars:, Paul Sorvino, , William Balsamo, , John Binder, , Al Capone</t>
  </si>
  <si>
    <t>A detailed history of the war between Chicago's North Side and South Side organized-crime gangs during the Prohibition era, leading up to the infamous "Saint Valentine's Day Massacre".</t>
  </si>
  <si>
    <t>Return to Hardwick</t>
  </si>
  <si>
    <t>tt5596256</t>
  </si>
  <si>
    <t>Director:, Michael Sellers, | ,     Stars:, Michael Cudlitz, , Jim Adams, , Sherman Alpert, , John Archer</t>
  </si>
  <si>
    <t>Sons, daughters and grandchildren of the greatest generation travel to England to uncover the history of a disappearing World War II air base.</t>
  </si>
  <si>
    <t>Shattered Sky</t>
  </si>
  <si>
    <t>tt1795650</t>
  </si>
  <si>
    <t>Directors:, Steve Dorst, , Dan Evans</t>
  </si>
  <si>
    <t>Thirty years ago, scientists reported a hole in the ozone layer 'the size of North America.' The culprit was a man-made chemical called CFCs, which were prevalent in billions of dollars ...                See full summaryÂ Â»</t>
  </si>
  <si>
    <t>Sang Pencerah</t>
  </si>
  <si>
    <t>tt1748192</t>
  </si>
  <si>
    <t>Director:, Hanung Bramantyo, | ,     Stars:, Lukman Sardi, , Zaskia Adya Mecca, , Slamet Rahardjo, , Giring Ganesha</t>
  </si>
  <si>
    <t>The journey of an Indonesian national hero named K.H. Ahmad Dahlan striving for Muhammadiyah, an Islamic organization in Indonesia, and how he was rejected by the society as he was trying to fix up their perspective.</t>
  </si>
  <si>
    <t>tt9024602</t>
  </si>
  <si>
    <t>Director:, Seth Amaradasa, | ,     Stars:, Ian Scott Castillo, , Courtney Gunter, , Seth Amaradasa, , Reece Griffin</t>
  </si>
  <si>
    <t>During the First World War, a young British soldier (Ian Scott Castillo) and two others find themselves trapped in an underground bunker with a major German offensive imminent.</t>
  </si>
  <si>
    <t>Undercover History</t>
  </si>
  <si>
    <t>tt0913306</t>
  </si>
  <si>
    <t>Stars:, John Benjamin Hickey, , Tim Thunderhorse Halpin, , Will Rosser, , Jordan Romano</t>
  </si>
  <si>
    <t>Shchukin, Matisse, Dance and Music</t>
  </si>
  <si>
    <t>tt7087888</t>
  </si>
  <si>
    <t>Directors:, Saskia Boddeke, , Peter Greenaway, | ,     Stars:, Hendrik Aerts, , Grigoriy Bagrov, , Hilde Cortese, , Luca D'Alberto</t>
  </si>
  <si>
    <t>This commissioned art work is an immersive multimedia installation/essay which imagines a conversation between Russian businessman and art collector Sergei Shchukin and French painter, draftsman, sculptor, and printmaker Henri Matisse.</t>
  </si>
  <si>
    <t>Cenneti Beklerken</t>
  </si>
  <si>
    <t>tt0782032</t>
  </si>
  <si>
    <t>Director:, Dervis Zaim, | ,     Stars:, Serhat Tutumluer, , Melisa SÃ¶zen, , Mesut Akusta, , Nihat Ileri</t>
  </si>
  <si>
    <t>Eflatun is a master miniature artist who's living in 17th century Istanbul. One day, he's taken to the vizier's mansion by force. There he learns that Danyal, one of the Ottoman princes who...                See full summaryÂ Â»</t>
  </si>
  <si>
    <t>Notes from Dunblane: Lesson from a School Shooting</t>
  </si>
  <si>
    <t>tt7476418</t>
  </si>
  <si>
    <t>Director:, Kim A. Snyder</t>
  </si>
  <si>
    <t>In the wake of the 2012 Sandy Hook Elementary School massacre that took the lives of 20 first graders and their teachers, local clergymen Father Bob Weiss receives a letter from a fellow ...                See full summaryÂ Â»</t>
  </si>
  <si>
    <t>SkÃ¥nska mord - YngsjÃ¶mordet</t>
  </si>
  <si>
    <t>tt0091968</t>
  </si>
  <si>
    <t>Director:, Richard Hobert, | ,     Stars:, Mimmo WÃ¥hlander, , Christian Fex, , Kajsa Reingardt, , Halvar BjÃ¶rk</t>
  </si>
  <si>
    <t>This is the story of Anna MÃ¥nsdotter who was executed on the 7th of August 1890 in Kristianstad county prison. She was the last female ever to be executed in Sweden.</t>
  </si>
  <si>
    <t>Sun on the Stubble</t>
  </si>
  <si>
    <t>tt0115377</t>
  </si>
  <si>
    <t>Stars:, Christian Kohlund, , Susan Lyons, , Jamie Croft, , Sophie Heathcote</t>
  </si>
  <si>
    <t>Various stories of Bruno and his German Australian family, living in early 1930s rural South Australia.</t>
  </si>
  <si>
    <t>NDH</t>
  </si>
  <si>
    <t>tt15721452</t>
  </si>
  <si>
    <t>Stars:, Hrvoje Klasic, , Rory Yeomans, , Viseslav Aralica, , Goran Hutinec</t>
  </si>
  <si>
    <t>A 12-episode documentary series about the Independent State of Croatia.</t>
  </si>
  <si>
    <t>Yakuza Ishin</t>
  </si>
  <si>
    <t>tt3257158</t>
  </si>
  <si>
    <t>Stars:, Takaya Kuroda, , Satoshi Tokushige, , RintarÃ´ Nishi, , Ken'yÃ» Horiuchi</t>
  </si>
  <si>
    <t>Set in the chaotic Bakumatsu period (between 1853 and 1867), Sakamoto Ryoma, is distressed resulting from conflicting pressures and uncertainty about one's self and role in the society. ...                See full summaryÂ Â»</t>
  </si>
  <si>
    <t>Fall of Ming</t>
  </si>
  <si>
    <t>tt3336934</t>
  </si>
  <si>
    <t>Director:, Jing Wang, | ,     Stars:, Yuanzheng Feng, , Leon Dai, , Bo Feng, , Yang Yang</t>
  </si>
  <si>
    <t>Ming Emperor Chongzhen 1642 CE and General Chaunting plan to defend Kaifeng and prevent the Dynasty's fall. The army faces many problems and an epidemic. Healer Youke treats with a new method found relevant even in today's SARS outbreak.</t>
  </si>
  <si>
    <t>Iron Gate, the Exile of Peron</t>
  </si>
  <si>
    <t>tt2512204</t>
  </si>
  <si>
    <t>Directors:, Dieguillo FernÃ¡ndez, , VÃ­ctor Laplace, | ,     Stars:, VÃ­ctor Laplace, , Victoria Carreras, , Estanislao CorvalÃ¡n, , Adolfo Yanelli</t>
  </si>
  <si>
    <t>A house 10 thousand kilometers away from Buenos Aires, inhabited by a former president ousted and exiled by his wife and future president, and secretary. Which it was the heart and brain of resistance and struggle of an entire people.</t>
  </si>
  <si>
    <t>Gosudarstvennaya granitsa</t>
  </si>
  <si>
    <t>tt9600900</t>
  </si>
  <si>
    <t>Stars:, Aleksandr Denisov, , Avgustin Milovanov, , Igor Starygin, , Vladimir Novikov</t>
  </si>
  <si>
    <t>Historical adventure television series, telling about the service of the Soviet border guards. The action takes place in the period from 1917 to the end of the 1980s and takes place on the ...                See full summaryÂ Â»</t>
  </si>
  <si>
    <t>The Rising of the Moon</t>
  </si>
  <si>
    <t>tt0320370</t>
  </si>
  <si>
    <t>Director:, Deborah Baxtrom, | ,     Stars:, Sean Conant, , David Bale</t>
  </si>
  <si>
    <t>IRA member Bobby Sands is visited by his mother while imprisoned in Northern Ireland.</t>
  </si>
  <si>
    <t>Khalid ibn el Walid</t>
  </si>
  <si>
    <t>tt0355647</t>
  </si>
  <si>
    <t>Director:, Husain Sidqi, | ,     Stars:, Nahed Abdelaziz, , Zeinab Abdelaziz, , Ahmed Allam, , Khaled El Agabany</t>
  </si>
  <si>
    <t>The story of Khalid Ibn Al-Walid (592-642) the greatest military leader in the dawn of Islam during the life of prophet Muhammad and his caliphs Abu Bakr and Omar.</t>
  </si>
  <si>
    <t>Kervan 1915</t>
  </si>
  <si>
    <t>tt8172068</t>
  </si>
  <si>
    <t>Director:, Ismail GÃ¼nes, | ,     Stars:, Alperen Acar, , Ferhat AkgÃ¼n, , Ayse Akin, , Vugar Ali</t>
  </si>
  <si>
    <t>The Ottoman government approved the Armenian deportation in 1915 to prevent the Armenian rebellions on the possibility of the support of the Armenian Armenians in the Ottoman lands in World...                See full summaryÂ Â»</t>
  </si>
  <si>
    <t>Haru no yuki</t>
  </si>
  <si>
    <t>tt0468753</t>
  </si>
  <si>
    <t>Director:, Isao Yukisada, | ,     Stars:, Satoshi Tsumabuki, , YÃ»ko Takeuchi, , SÃ´suke Takaoka, , Mitsuhiro Oikawa</t>
  </si>
  <si>
    <t>Early 20th century Japan. Kiyoaki Matsugae, a young aristocrat falls in love with a girl he grew up with; Satoko Ayakura, who is to be married to a prince of the royal family.</t>
  </si>
  <si>
    <t>The Case of Johanna Langefeld</t>
  </si>
  <si>
    <t>tt9587752</t>
  </si>
  <si>
    <t>Directors:, Wladek Jurkow, , Gerburg Rohde-Dahl, | ,     Stars:, Lidia BogaczÃ³wna, , Renate Steininger</t>
  </si>
  <si>
    <t>The film explores the only known case in the history of post-WWII era of concentration camp survivors helping the SS Commandant of the Auschwitz and Ravensbruck camps to escape prison and justice in Nazi trial.</t>
  </si>
  <si>
    <t>Ponos Ratkajevih</t>
  </si>
  <si>
    <t>tt1124351</t>
  </si>
  <si>
    <t>Stars:, Ana Marija Percaic, , Marijana Mikulic, , Ivana Bolanca, , Janko Popovic Volaric</t>
  </si>
  <si>
    <t>Pride of the Ratkajs is the historical telenovela produced by AVA. The show is taking place in the most turbulent period of the Croatian and Yugoslav history, in the period from 1938 to ...                See full summaryÂ Â»</t>
  </si>
  <si>
    <t>Ibiza Occident</t>
  </si>
  <si>
    <t>tt2061707</t>
  </si>
  <si>
    <t>Director:, GÃ¼nter Schwaiger</t>
  </si>
  <si>
    <t>In the Hollywood of electronic music, musicians, DJs, gogos and promoters are working on a sophisticated entertainment machine to satisfy stressed-out Western society's desire for fun, sex ...                See full summaryÂ Â»</t>
  </si>
  <si>
    <t>Jan Hus</t>
  </si>
  <si>
    <t>tt3804834</t>
  </si>
  <si>
    <t>Stars:, Matej HÃ¡dek, , VÃ¡clav Neuzil, , Michal DlouhÃ½, , Petra SpalkovÃ¡</t>
  </si>
  <si>
    <t>The life of Czech pre-Reformation priest Jan Hus, who inspired the Protestant Reformation.</t>
  </si>
  <si>
    <t>Samanishvilis dedinatsvali</t>
  </si>
  <si>
    <t>tt0154855</t>
  </si>
  <si>
    <t>Director:, Eldar Shengelaia, | ,     Stars:, Vasil Kakhniashvili, , Berta Khapava, , Imedo Kakhiani, , Venera Neparidze</t>
  </si>
  <si>
    <t>Impoverished old nobleman Bekina insists on marrying a wife, but his son Platon does not want to have sharer in father's inheritance. Platon finds two times widowed and childless bride for Bekina, but a fate makes fun of him.</t>
  </si>
  <si>
    <t>Jeronimo</t>
  </si>
  <si>
    <t>tt9000128</t>
  </si>
  <si>
    <t>Director:, Joseph Juhn</t>
  </si>
  <si>
    <t>Born to Korean immigrant parents freed from indentured servitude in early twentieth century Mexico, JerÃ³nimo Lim Kim joins the Cuban Revolution with his law school classmate Fidel Castro ...                See full summaryÂ Â»</t>
  </si>
  <si>
    <t>SzabadsÃ¡g tÃ©r '56</t>
  </si>
  <si>
    <t>tt7761870</t>
  </si>
  <si>
    <t>Stars:, Philip RÃ¡kay, , GÃ¡bor Reviczky, , HorvÃ¡th Attila, , LÃ¡szlÃ³ TÃµkÃ©czki</t>
  </si>
  <si>
    <t>Trace</t>
  </si>
  <si>
    <t>tt4663536</t>
  </si>
  <si>
    <t>Director:, Markus Dahlslett, | ,     Stars:, Elias Slind Aas, , Audun Bartnes, , David J. Browne, , Caroline Fredriksen</t>
  </si>
  <si>
    <t>Intrepid explorer Baldr returns to his people on the heels of his successful travels in order to help them grow and expand their society. However, Gorm and his violent clan are resistant to change and will squash any dissenting views.</t>
  </si>
  <si>
    <t>The Third Part of Henry the Sixth</t>
  </si>
  <si>
    <t>tt0085669</t>
  </si>
  <si>
    <t>Director:, Jane Howell, | ,     Stars:, John Benfield, , Peter Benson, , Gerald Blackmore, , Antony Brown</t>
  </si>
  <si>
    <t>Following his father's early death and the loss of possessions in France young Henry VI comes to the throne, under the protection of the duke of Gloucester. He is unaware that there are ...                See full summaryÂ Â»</t>
  </si>
  <si>
    <t>Apostol</t>
  </si>
  <si>
    <t>tt1185446</t>
  </si>
  <si>
    <t>Stars:, Aleksey Kizenkov, , Evgeniy Mironov, , Nikolay Fomenko, , Darya Moroz</t>
  </si>
  <si>
    <t>During World War II, a teacher pretends to be a criminal spy.</t>
  </si>
  <si>
    <t>Frontiers of Dreams and Fears</t>
  </si>
  <si>
    <t>tt0477653</t>
  </si>
  <si>
    <t>Director:, Mai Masri, | ,     Stars:, Manar Faraj, , Mona Zaaroura</t>
  </si>
  <si>
    <t>Offering a rare glimpse into one side of the Middle East conflict, Frontiers of Dreams and Fears explores the lives of a group of Palestinian children growing up in refugee camps. The film ...                See full summaryÂ Â»</t>
  </si>
  <si>
    <t>Kya Dilli Kya Lahore</t>
  </si>
  <si>
    <t>tt2063745</t>
  </si>
  <si>
    <t>Directors:, Vijay Raaz, , Karan Arora, | ,     Stars:, Vijay Raaz, , Manu Rishi Chadha, , Raj Zutshi, , Vishwajeet Pradhan</t>
  </si>
  <si>
    <t>In 1948, a cross-fire erupts at an isolated stretch of Indo-Pak border, leaving only two soldiers alive. One is an Indian soldier of Pakistani origin while the other happens to be a ...                See full summaryÂ Â»</t>
  </si>
  <si>
    <t>Feast of the Uninvited</t>
  </si>
  <si>
    <t>tt1508080</t>
  </si>
  <si>
    <t>Stars:, Cobus Rossouw, , Louis van Niekerk, , Marius Weyers, , Rika Sennett</t>
  </si>
  <si>
    <t>Lebt wohl, Genossen!</t>
  </si>
  <si>
    <t>tt2190853</t>
  </si>
  <si>
    <t>Stars:, Anna Maria MÃ¼he, , Samuel Labarthe, , Samuel Finzi, , Lena Stolze</t>
  </si>
  <si>
    <t>Farewell Comrades paints a portrait of the Soviet Union's decline from the inside, covering the period from 1975 to 1991.</t>
  </si>
  <si>
    <t>Orgoglio</t>
  </si>
  <si>
    <t>tt0337776</t>
  </si>
  <si>
    <t>Stars:, Gabriella Pession, , Cristiana Capotondi, , Daniele Pecci, , Nicola Di Pinto</t>
  </si>
  <si>
    <t>1912. The dramatic love story between Anna Obrofari e Pietro Pironi.</t>
  </si>
  <si>
    <t>Timocka buna</t>
  </si>
  <si>
    <t>tt0086444</t>
  </si>
  <si>
    <t>Director:, Zivorad 'Zika' Mitrovic, | ,     Stars:, Ljubisa Samardzic, , Velimir 'Bata' Zivojinovic, , Dragomir Bojanic-Gidra, , Jadranka Selec</t>
  </si>
  <si>
    <t>In 1883 Milan Obrenovic, arrogant and despotic king of Serbia, felt threatened by the militia segments of his army. In order to remove that threat he disbanded militia. However, people of ...                See full summaryÂ Â»</t>
  </si>
  <si>
    <t>Twenty Pearls: The Story of Alpha Kappa Alpha Sorority</t>
  </si>
  <si>
    <t>tt14409092</t>
  </si>
  <si>
    <t>Director:, Deborah Riley Draper, | ,     Stars:, Fig O'Reilly, , Phylicia Rashad</t>
  </si>
  <si>
    <t>The story of the nine black female students enrolled at Howard University who started Alpha Kappa Alpha sorority in 1908.</t>
  </si>
  <si>
    <t>Balkadu</t>
  </si>
  <si>
    <t>tt4373944</t>
  </si>
  <si>
    <t>Director:, Atul Kale, | ,     Stars:, Vidyadhar Bhave, , Bhau Kadam, , Umesh Kamat, , Sanket Madavi</t>
  </si>
  <si>
    <t>2nd version of marathi blockbuster Mi Shivajiraje Bhosle Boltoy but this time its not Shivaji Maharaj,its Balasaheb Thakre..a common man fight for his cast people for marathi people for the existance of marathi people in mumbai</t>
  </si>
  <si>
    <t>The Trial of Ratko Mladic</t>
  </si>
  <si>
    <t>tt9588298</t>
  </si>
  <si>
    <t>Directors:, Robert Miller, , Henry Singer, | ,     Stars:, Ratko Mladic, , Camille Bibles, , Elvedin Pasic, , Dermot Groome</t>
  </si>
  <si>
    <t>The war crimes trial of one of the most infamous figures from the Balkan wars of the 1990s.</t>
  </si>
  <si>
    <t>Problema</t>
  </si>
  <si>
    <t>tt1672104</t>
  </si>
  <si>
    <t>Director:, Ralf Schmerberg, | ,     Stars:, Hafsat Abiola, , Willem Dafoe, , Yassin Adnan, , Martin Almada</t>
  </si>
  <si>
    <t>One bright day in the early 21st Century, there was a gathering of human beings unlike any before.</t>
  </si>
  <si>
    <t>Nuremberg: Goering's Last Stand</t>
  </si>
  <si>
    <t>tt0843290</t>
  </si>
  <si>
    <t>Director:, Peter Nicholson, | ,     Stars:, Hannes Hellmann, , Des McAleer, , Robert Jezek, , Matt Rippy</t>
  </si>
  <si>
    <t>The Nuremberg trials, 1946 Goering and the Nazi high command stand trial. Within the prison a dangerous mind game is being conducted by Goering and the prison guards who stand watch over the perpetrators of the Holocaust.</t>
  </si>
  <si>
    <t>The First Film</t>
  </si>
  <si>
    <t>tt2883264</t>
  </si>
  <si>
    <t>Director:, David Wilkinson, | ,     Stars:, Bernard Atha, , Stephane Cornicard, , Tom Courtenay, , Nigel Cross</t>
  </si>
  <si>
    <t>Leeds born filmmaker David Nicholas Wilkinson's thirty three year quest to prove that the worlds film industry started in Leeds, Yorkshire, England in 1888.</t>
  </si>
  <si>
    <t>Little Crusader</t>
  </si>
  <si>
    <t>tt3474438</t>
  </si>
  <si>
    <t>Director:, VÃ¡clav Kadrnka, | ,     Stars:, Karel Roden, , Ales BÃ­lÃ­k, , Matous John, , Jana SemerÃ¡dovÃ¡</t>
  </si>
  <si>
    <t>Knight Borek is searching for his missing son. Enthralled by the stories of children's crusades, little Jan has run away from home. Borek's crusade is a journey into his own subconscious, where he is forced to confront his greatest fear.</t>
  </si>
  <si>
    <t>Kinderblock 66: Return to Buchenwald</t>
  </si>
  <si>
    <t>tt2251393</t>
  </si>
  <si>
    <t>Director:, Rob L. Cohen, | ,     Stars:, Avraham Ahuvia, , Frank Dobia, , Yendrick Fluser, , Jitka Flusserova</t>
  </si>
  <si>
    <t>Kinderblock 66 is the story of four men who, as young boys, were imprisoned by the Nazis in the notorious Buchenwald concentration camp and who, sixty-five years later, return to ...                See full summaryÂ Â»</t>
  </si>
  <si>
    <t>Tora Tora Tora: The Real Story of Pearl Harbor</t>
  </si>
  <si>
    <t>tt1795029</t>
  </si>
  <si>
    <t>Director:, Laura Verklan, | ,     Stars:, Yoshio Shiga, , John Finn, , Donald Stratton, , Richard Fiske</t>
  </si>
  <si>
    <t>An examination of the 1941 air raid on the US naval base.</t>
  </si>
  <si>
    <t>Eureka Stockade</t>
  </si>
  <si>
    <t>tt0041340</t>
  </si>
  <si>
    <t>Director:, Harry Watt, | ,     Stars:, Chips Rafferty, , Jane Barrett, , Jack Lambert, , Peter Illing</t>
  </si>
  <si>
    <t>In 1854, Australian gold rush miners struggle for their rights against an oppressive government.</t>
  </si>
  <si>
    <t>9x10 novanta</t>
  </si>
  <si>
    <t>tt3887318</t>
  </si>
  <si>
    <t>Directors:, Marco Bonfanti, , Sara Fgaier, , Claudio Giovannesi, , Alina Marazzi, , Pietro Marcello, , Giovanni Piperno, , Costanza Quatriglio, , Paola Randi, , Alice Rohrwacher, , Roland Sejko, | ,     Stars:, Anita Caprioli, , Anna Godano, , Mariangela Gualtieri, , Caterina Piperno</t>
  </si>
  <si>
    <t>Nine up-and-coming directors were given access to archival footage from WW1 to late 20th century. Each presents a ten-minute short film aiming to build up a composite image of Italy during that time.</t>
  </si>
  <si>
    <t>I Wish I Knew</t>
  </si>
  <si>
    <t>tt1646103</t>
  </si>
  <si>
    <t>Director:, Zhangke Jia, | ,     Stars:, Michelangelo Antonioni, , Yindi Cao, , Hsin-i Chang, , Danqing Chen</t>
  </si>
  <si>
    <t>Focuses on the people, their stories and architecture spanning from the mid-1800s, when Shanghai was opened as a trading port, to the present day.</t>
  </si>
  <si>
    <t>tt8878922</t>
  </si>
  <si>
    <t>Director:, Paul Wheatcroft, | ,     Star:, Joanna Bailey</t>
  </si>
  <si>
    <t>69 high school kids from a town in the industrial north of England went to battle in WW1. None came home. 100 years later, a group of young people from the same school decide to trace the ...                See full summaryÂ Â»</t>
  </si>
  <si>
    <t>Motherload</t>
  </si>
  <si>
    <t>tt9646930</t>
  </si>
  <si>
    <t>Director:, Liz Canning</t>
  </si>
  <si>
    <t>Motherload is a crowdsourced documentary about a new mom's quest to understand and promote the cargo bike movement in a gas-powered, digital and divided world. As Liz explores the ...                See full summaryÂ Â»</t>
  </si>
  <si>
    <t>Teresa: Crucificada por amar</t>
  </si>
  <si>
    <t>tt1467411</t>
  </si>
  <si>
    <t>Director:, Tatiana Gaviola, | ,     Stars:, Francisca Lewin, , Juan Pablo Ogalde, , Diego Casanueva, , Ãlvaro Espinoza</t>
  </si>
  <si>
    <t>Teresa Wilms Montt, a writer, a rebellious woman, tormented and beautiful. She marries at 17 challenging family opposition. She falls in love with someone she should not and the family court condemns her to confinement in a convent.</t>
  </si>
  <si>
    <t>Mann Mein Vishwaas Hai</t>
  </si>
  <si>
    <t>tt5760772</t>
  </si>
  <si>
    <t>Stars:, Shakti Arora, , Umesh Pant, , Reena Singh, , Ujjwal Chopra</t>
  </si>
  <si>
    <t>In Today's episode, we present to you an amazing story of faith and devotion of an elderly woman named Asavari; who is a Lord Vishnu's devotee. Asavari is a very pious lady, who worship ...                See full summaryÂ Â»</t>
  </si>
  <si>
    <t>tt0001915</t>
  </si>
  <si>
    <t>Director:, William Humphrey, | ,     Stars:, Maurice Costello, , Florence Turner, , Charles Kent, , Leo Delaney</t>
  </si>
  <si>
    <t>A condensed silent film version of the Charles Dickens classic about the French Revolution and its subsequent Reign of Terror.</t>
  </si>
  <si>
    <t>Free Man</t>
  </si>
  <si>
    <t>tt1783298</t>
  </si>
  <si>
    <t>Director:, Mehmet Tanrisever, | ,     Stars:, MÃ¼rsit Bag, , Ismail Hakki ÃœrÃ¼n, , Cem Arabacioglu, , Hamdi Akden</t>
  </si>
  <si>
    <t>The story is real story that tells about a man's life who has a very influential philosopher that had lived in between 1877-1960. His name is 'Said Nursi' and he is originally Kurdish. But,...                See full summaryÂ Â»</t>
  </si>
  <si>
    <t>Write Down, I Am an Arab</t>
  </si>
  <si>
    <t>tt4019184</t>
  </si>
  <si>
    <t>Director:, Ibtisam Mara'ana, | ,     Stars:, Mahmoud Darwich, , Makram Khoury</t>
  </si>
  <si>
    <t>'Write Down, I Am an Arab' tells the story of the Palestinian national poet Mahmoud Darwish.</t>
  </si>
  <si>
    <t>Secrets of Britain</t>
  </si>
  <si>
    <t>tt4345650</t>
  </si>
  <si>
    <t>Stars:, Samuel West, , Peter Hawkshaw, , Adrian Murdoch, , Jelena Bekvalac</t>
  </si>
  <si>
    <t>From PBS - From The Tower of London to Scotland Yard, uncover the real-life drama and intrigue hidden within the walls of notable British landmarks and institutions.</t>
  </si>
  <si>
    <t>Comic Book Confidential</t>
  </si>
  <si>
    <t>tt0094897</t>
  </si>
  <si>
    <t>Director:, Ron Mann, | ,     Stars:, Lynda Barry, , Charles Burns, , Sue Coe, , Robert Crumb</t>
  </si>
  <si>
    <t>A survey of the artistic history of the comic book medium and some of the major talents associated with it.</t>
  </si>
  <si>
    <t>Entaku no kishi monogatari: Moero Arthur</t>
  </si>
  <si>
    <t>tt0185825</t>
  </si>
  <si>
    <t>Stars:, Toshio Furukawa, , MasatÃ´ Ibu, , TesshÃ´ Genda, , Mami Koyama</t>
  </si>
  <si>
    <t>Saved by Merlin, a wise magician, and brought up by a retired knight. When he was 1 5 years old, he happens to prove that he is the person to be the king of all Britain, by drawing out the ...                See full summaryÂ Â»</t>
  </si>
  <si>
    <t>Nostradamus: 2012</t>
  </si>
  <si>
    <t>tt1358232</t>
  </si>
  <si>
    <t>Director:, Andy Pickard, | ,     Stars:, Vincent Bridges, , James Lurie, , Gregg Braden</t>
  </si>
  <si>
    <t>Nostradamus' prophecies are interpreted alongside messages from ancient cultures about galactic alignment and the end of the world.</t>
  </si>
  <si>
    <t>Marian Anderson: The Whole World in Her Hands</t>
  </si>
  <si>
    <t>tt12407132</t>
  </si>
  <si>
    <t>Director:, Rita Coburn, | ,     Stars:, Eric Carter, , Lia Fitzgerald</t>
  </si>
  <si>
    <t>Documentary on Marian Anderson an African American woman, an international singing star in the twentieth century, who succeeded over racial prejudice and became an inspiration for America's civil rights movement.</t>
  </si>
  <si>
    <t>Sijou</t>
  </si>
  <si>
    <t>tt12765384</t>
  </si>
  <si>
    <t>Director:, Vishal Chaliha, | ,     Stars:, Bijit Basumatary, , Deben Basumatary, , Kamaleshwar Basumatary, , Limon Basumatary</t>
  </si>
  <si>
    <t>Sijou is a small boy who lives in the village of Saikhonguri with his father. His life takes a drastic shift when he becomes a victim of the Feudal Land Tenure System which was in practice in Bhutan until 1958.</t>
  </si>
  <si>
    <t>Hyouge Mono</t>
  </si>
  <si>
    <t>tt1865731</t>
  </si>
  <si>
    <t>Stars:, Rikiya Koyama, , KÃ´ji Ohkura, , Masashi Ebara, , Nobuo Tanaka</t>
  </si>
  <si>
    <t>During the Age of Warring States, the upcoming warlord Sasuke Furuta is torn between his political ambition and his love of the tea ceremony.</t>
  </si>
  <si>
    <t>Swarajya Saudamini Tararani</t>
  </si>
  <si>
    <t>tt17519884</t>
  </si>
  <si>
    <t>Stars:, Aanand Kale, , Swarda Thigale, , Yatin Karyekar, , Ashish Wadde</t>
  </si>
  <si>
    <t>How the Steel Was Tempered</t>
  </si>
  <si>
    <t>tt0461257</t>
  </si>
  <si>
    <t>Director:, Nikolay Mashchenko, | ,     Stars:, Vladimir Konkin, , Konstantin Stepankov, , Fyodor Panasenko, , Natalya Sayko</t>
  </si>
  <si>
    <t>Fictionalized autobiography of a young Bolshevik fighter taking part in the Russian civil war.</t>
  </si>
  <si>
    <t>Rage and Glory</t>
  </si>
  <si>
    <t>tt0149396</t>
  </si>
  <si>
    <t>Director:, Avi Nesher, | ,     Stars:, Juliano Mer-Khamis, , Roni Pinkovitch, , Hanna Azoulay Hasfari, , Tuvia Gelber</t>
  </si>
  <si>
    <t>An avowed anarchist and Stern Gang hitman is sent to Jerusalem to assassinate a senior British officer creating much tension within the already troubled cell and almost brings its collapse,...                See full summaryÂ Â»</t>
  </si>
  <si>
    <t>Serial Killer Culture</t>
  </si>
  <si>
    <t>tt3237082</t>
  </si>
  <si>
    <t>Director:, John Borowski, | ,     Stars:, Steve Giannangelo, , Rick Staton, , Rich Hillen Jr., , Julian Barrett</t>
  </si>
  <si>
    <t>Serial Killer Culture examines the reasons why artists and collectors are fascinated by serial killers.</t>
  </si>
  <si>
    <t>A Day Out</t>
  </si>
  <si>
    <t>tt0068449</t>
  </si>
  <si>
    <t>Director:, Stephen Frears, | ,     Stars:, David Waller, , James Cossins, , John Normington, , Philip Locke</t>
  </si>
  <si>
    <t>Alan Bennett's debut play for television follows the members of a Halifax cycling club, on an outing from Halifax to the ruins of Fountains Abbey. Set in the summer of 1911 and projects an idyllic vision of Edwardian England.</t>
  </si>
  <si>
    <t>American Native</t>
  </si>
  <si>
    <t>tt2734708</t>
  </si>
  <si>
    <t>Director:, Steven Oritt, | ,     Stars:, Amanda Anderson, , Jack Anderson, , Sonya Anderson, , Ashley Apolito</t>
  </si>
  <si>
    <t>Thirty miles from Manhattan a group of mysterious mountain people fight for recognition as a legitimate Native American tribe.</t>
  </si>
  <si>
    <t>The Lost Squadron</t>
  </si>
  <si>
    <t>tt0023151</t>
  </si>
  <si>
    <t>Director:, George Archainbaud, | ,     Stars:, Richard Dix, , Mary Astor, , Robert Armstrong, , Dorothy Jordan</t>
  </si>
  <si>
    <t>In hard times just after World War I, three ex-fighter pilots manage to land jobs as Hollywood stunt fliers working for dictatorial director Von Furst.</t>
  </si>
  <si>
    <t>Remembering the Fallen</t>
  </si>
  <si>
    <t>tt3543232</t>
  </si>
  <si>
    <t>Director:, Julien Grincajgier, | ,     Stars:, Jean-Pierre Dauphin, , Laurent Delay, , Marie Legault, , Alexandre Triaca</t>
  </si>
  <si>
    <t>A french veteran of World War II remembers a particular day.</t>
  </si>
  <si>
    <t>Augustine of Hippo</t>
  </si>
  <si>
    <t>tt0072617</t>
  </si>
  <si>
    <t>Director:, Roberto Rossellini, | ,     Stars:, Dary Berkani, , Virgilio Gazzolo, , Cesare Barbetti, , Bruno Cattaneo</t>
  </si>
  <si>
    <t>This biography tells the life story of Augustine, the Bishop of Hippo, a North African region during the last years of the Roman Empire. The film details Augustine's struggle to maintain ...                See full summaryÂ Â»</t>
  </si>
  <si>
    <t>Qamar Bani Hashem</t>
  </si>
  <si>
    <t>tt9500124</t>
  </si>
  <si>
    <t>Stars:, Rashid Assaf, , Bassem Yakhour, , Assaad Feddah, , Najah Safkuni</t>
  </si>
  <si>
    <t>A historical series that narrates the biography of the Prophet since the birth of Abd al-Muttalib, the grandfather of the Prophet, through the history of Mecca and the Prophet's biography, and ending with the death of the Prophet Muhammad.</t>
  </si>
  <si>
    <t>Dai Nippon teikoku</t>
  </si>
  <si>
    <t>tt0403957</t>
  </si>
  <si>
    <t>Director:, Toshio Masuda, | ,     Stars:, TetsurÃ´ Tanba, , Teruhiko Aoi, , Tomokazu Miura, , Masako Natsume</t>
  </si>
  <si>
    <t>Favorable portrayal of Japanese Prime Minister Hideki Tojo, who approved of the bombardment of Pearl Harbor, as a patriot. The film is a jingoistic defense of Japanese imperialism.</t>
  </si>
  <si>
    <t>Way of the Morris</t>
  </si>
  <si>
    <t>tt1702622</t>
  </si>
  <si>
    <t>Directors:, Rob Curry, , Tim Plester, | ,     Stars:, Billy Bragg, , MyAnna Buring, , Chris Leslie, , The Adderbury Village Morris Men</t>
  </si>
  <si>
    <t>As quintessentially homegrown as a game of cricket or a plate of fish-and-chips, Morris dancing is one of Englands most ancient roots traditions. And yet to your average man on the street, ...                See full synopsisÂ Â»</t>
  </si>
  <si>
    <t>tt6903080</t>
  </si>
  <si>
    <t>Stars:, Jia-yi Zhang, , Bing He, , Jiayin Lei, , Qin Li</t>
  </si>
  <si>
    <t>The 85 episodes TV-Series is a Chinese 20th century Weihe River 50 years of the magnificent epic, this is a axis of Chinese rural gorgeous colorful, shocking long picture.</t>
  </si>
  <si>
    <t>3,825 min</t>
  </si>
  <si>
    <t>Penny &amp; Red: The Life of Secretariat's Owner</t>
  </si>
  <si>
    <t>tt3427142</t>
  </si>
  <si>
    <t>Director:, John Tweedy, | ,     Star:, Diane Lane</t>
  </si>
  <si>
    <t>From her parents' climb out of poverty to her own emergence as the 'First Lady of Racing,' Penny Chenery has always been fueled by the love of horses. Forever paired with the great ...                See full summaryÂ Â»</t>
  </si>
  <si>
    <t>The Disney Family Album</t>
  </si>
  <si>
    <t>tt0396306</t>
  </si>
  <si>
    <t>Stars:, Buddy Ebsen, , Ward Kimball, , Frank Thomas, , Clarence Nash</t>
  </si>
  <si>
    <t>This informative series goes behind the scenes to for a look at the Disney staff responsible for creating that magic known only to be Disney.</t>
  </si>
  <si>
    <t>Ion: Blestemul pamÃ®ntului, blestemul iubirii</t>
  </si>
  <si>
    <t>tt0078876</t>
  </si>
  <si>
    <t>Director:, Mircea Muresan, | ,     Stars:, Serban Ionescu, , Ioana Craciunescu, , Sorina Stanculescu, , Valentin Teodosiu</t>
  </si>
  <si>
    <t>Set in the 1910's Transylvanian countryside, a poor but industrious peasant must choose between his obsessive lust for riches and his desire for true love.</t>
  </si>
  <si>
    <t>Gobeklitepe: The World's First Temple</t>
  </si>
  <si>
    <t>tt1622984</t>
  </si>
  <si>
    <t>Director:, Ahmet Turgut Yazman, | ,     Star:, Stephen Leyland</t>
  </si>
  <si>
    <t>12.000 years ago there already was a sacred place on Earth.</t>
  </si>
  <si>
    <t>San MartÃ­n: El cruce de Los Andes</t>
  </si>
  <si>
    <t>tt1576458</t>
  </si>
  <si>
    <t>Director:, Leandro IpiÃ±a, | ,     Stars:, Rodrigo de la Serna, , Alireza Abbas Beygi, , VÃ­ctor Hugo Carrizo, , Alfredo Castellani</t>
  </si>
  <si>
    <t>The story follows a 15-year-old Manuel CorvalÃ¡n, who decides to leave his upper-class family and be disinherited by his father to join the newly formed Army of the Andes, commanded by the General JosÃ© de San MartÃ­n.</t>
  </si>
  <si>
    <t>Grande Hotel</t>
  </si>
  <si>
    <t>tt1813337</t>
  </si>
  <si>
    <t>Director:, Lotte Stoops</t>
  </si>
  <si>
    <t>Grande Hotel, Beira, Mozambique. In one of the grandest hotels in the world, born of and to luxury, today you enter 'at own risk'. More than 2500 people live there without water or ...                See full summaryÂ Â»</t>
  </si>
  <si>
    <t>James Ellroy's L.A.: City of Demons</t>
  </si>
  <si>
    <t>tt1819952</t>
  </si>
  <si>
    <t>Stars:, James Ellroy, , Phil LaMarr, , Deanna Morris, , Franklin Ruehl</t>
  </si>
  <si>
    <t>Iconic and bestselling author James Ellroy, the "demon dog of American literature" who penned "Black Dahlia" and "LA Confidential, " takes a fresh look at some of Hollywood's most-notorious stories from the past to the present.</t>
  </si>
  <si>
    <t>tt0498755</t>
  </si>
  <si>
    <t>Director:, Warwick Gilbert, | ,     Stars:, Tom Burlinson, , Colin Borgonon, , Paul Woodson, , Liz Horne</t>
  </si>
  <si>
    <t>In 1866, a sea monster is hunting the depths of the oceans and rising only to attack and destroy military ships. Experts around the world are trying to discover the identity of the monster and destroy it before even more lives are lost.</t>
  </si>
  <si>
    <t>Lemmino</t>
  </si>
  <si>
    <t>tt14119896</t>
  </si>
  <si>
    <t>Star:, Lemmino</t>
  </si>
  <si>
    <t>A string of documentaries on various subjects, mostly unsolved mysteries and the wonders of life.</t>
  </si>
  <si>
    <t>Song of the Phoenix</t>
  </si>
  <si>
    <t>tt3214392</t>
  </si>
  <si>
    <t>Director:, Tian-Ming Wu, | ,     Stars:, Peng Chi, , Xianxu Hu, , Mincheng Li, , Yang Mo</t>
  </si>
  <si>
    <t>The life and trials of You Tianming, a young suona apprentice who forms his own suona troupe at a time when the traditions of suona music are declining in Chinese society. As a grown man, ...                See full summaryÂ Â»</t>
  </si>
  <si>
    <t>This Is Sodom</t>
  </si>
  <si>
    <t>tt1675197</t>
  </si>
  <si>
    <t>Directors:, Adam Sanderson, , Muli Segev, , Dror Shohet, , Asaf Shalmon, | ,     Stars:, Orna Banai, , Assi Cohen, , Maor Cohen, , Shani Cohen</t>
  </si>
  <si>
    <t>When ancient Sodom is doomed to destruction due to its people's corrupt ways, Lot is the only righteous man destined to be spared.</t>
  </si>
  <si>
    <t>Francisco de Miranda</t>
  </si>
  <si>
    <t>tt0889188</t>
  </si>
  <si>
    <t>Director:, Diego RÃ­squez, | ,     Stars:, Torres Alicia, , Leandro Arvelo, , Luis Chataing, , Antonio Cuevas</t>
  </si>
  <si>
    <t>Eksik</t>
  </si>
  <si>
    <t>tt4205954</t>
  </si>
  <si>
    <t>Director:, Baris Atay, | ,     Stars:, Ã–zgÃ¼r Emre Yildirim, , Nur SÃ¼rer, , Baris Atay, , Toprak Saglam</t>
  </si>
  <si>
    <t>Lack; after the military coup on the 12Th of September, this is the story where the revolutionist hunt was most lived during the years 1981 - 1984 and is still continuing today.</t>
  </si>
  <si>
    <t>The Chrysanthemum and the Guillotine</t>
  </si>
  <si>
    <t>tt6178388</t>
  </si>
  <si>
    <t>Director:, Takahisa Zeze, | ,     Stars:, Shun Sugata, , Masatoshi Nagase, , Masahiro Higashide, , Arata Iura</t>
  </si>
  <si>
    <t>After the Great Kanto earthquake in 1923, a troupe of women's sumo wrestler arrive in the area near Tokyo. The group of female sumo wrestlers include Tomoyo and Tamae. Meanwhile, Tetsu and ...                See full summaryÂ Â»</t>
  </si>
  <si>
    <t>A Thousand Skies</t>
  </si>
  <si>
    <t>tt0088630</t>
  </si>
  <si>
    <t>Stars:, John Walton, , Andrew Clarke, , Joss McWilliam, , Jane Menelaus</t>
  </si>
  <si>
    <t>Charles Kingsford Smith, an adventurer, a crusader, a fighter, a lover. Against impossible odds, he went out to explore the sky, and soared higher than most.</t>
  </si>
  <si>
    <t>Drumul oaselor</t>
  </si>
  <si>
    <t>tt0081743</t>
  </si>
  <si>
    <t>Director:, Doru Nastase, | ,     Stars:, Florin Piersic, , Marga Barbu, , Ion Marinescu, , Iurie Darie</t>
  </si>
  <si>
    <t>Margelatu, the feared criminal helps the Romanian resistance to fight the dictatorial authorities.</t>
  </si>
  <si>
    <t>The General Case</t>
  </si>
  <si>
    <t>tt5431754</t>
  </si>
  <si>
    <t>Director:, Stephan Wagner, | ,     Stars:, Ulrich Noethen, , David Kross, , Bernhard SchÃ¼tz, , Dieter Schaad</t>
  </si>
  <si>
    <t>Its 1959. German Public Prosecutor Bauer is convinced he has found the long sought Nazi criminal Adolf Eichmann in Argentina. This tense drama shows his struggle to have him brought to ...                See full summaryÂ Â»</t>
  </si>
  <si>
    <t>Jai Bhawani Jai Shivaji</t>
  </si>
  <si>
    <t>tt15747254</t>
  </si>
  <si>
    <t>Stars:, Anand Alkunte, , Sandeep Bhojak, , Namantar, , Kashyap Parulekar</t>
  </si>
  <si>
    <t>Jai Bhawani Jai Shivaji is a historical TV show. The show will not only highlight Chhatrapati Shivaji Maharaj's life story but also how the Shiledars (soldiers) who sacrificed their lives for Swarajya.</t>
  </si>
  <si>
    <t>Dumas</t>
  </si>
  <si>
    <t>tt1259591</t>
  </si>
  <si>
    <t>Director:, Safy Nebbou, | ,     Stars:, GÃ©rard Depardieu, , BenoÃ®t Poelvoorde, , Dominique Blanc, , MÃ©lanie Thierry</t>
  </si>
  <si>
    <t>When Alexandre Dumas and Auguste Maquet, his ghostwriter, are at the summit of their collaboration, Auguste decides to pass himself off as Alexandre in order to seduce Charlotte, a fervent admirer of the great man.</t>
  </si>
  <si>
    <t>Movie Guide</t>
  </si>
  <si>
    <t>tt2841688</t>
  </si>
  <si>
    <t>Stars:, Naniko Khazaradze, , Lasha Dardagany, , Swaylee Loughnane</t>
  </si>
  <si>
    <t>Migrations</t>
  </si>
  <si>
    <t>tt0108922</t>
  </si>
  <si>
    <t>Director:, Aleksandar Petrovic, | ,     Stars:, Isabelle Huppert, , Richard Berry, , Avtandil Makharadze, , Bernard Blier</t>
  </si>
  <si>
    <t>Based on the famous novel of Milos Crnjanski, the story follows Serbian migrations from the Austro-Hungarian Empire during the XVIII century.</t>
  </si>
  <si>
    <t>Illustrious Energy</t>
  </si>
  <si>
    <t>tt0195822</t>
  </si>
  <si>
    <t>Director:, Leon Narbey, | ,     Stars:, Shaun Bao, , William Wong, , Ha-Lei Yip, , Peter Chin</t>
  </si>
  <si>
    <t>After 12 years, Chinese gold miners in 1895 New Zealand find They have enough gold to pay their debts and return home, but things do not go as smoothly as they had hoped.</t>
  </si>
  <si>
    <t>The Map Against the World</t>
  </si>
  <si>
    <t>tt5973508</t>
  </si>
  <si>
    <t>Director:, Woo-Suk Kang, | ,     Stars:, Seung-Won Cha, , Shin Dong-mi, , Kim In-kwon, , Nam Ji-hyun</t>
  </si>
  <si>
    <t>At a time when maps weren't readily accessible for the public, 'Gosanja KIM Jeong-ho' (CHA Seoung-won) sets out to walk across the Korean peninsula to make the Daedongyeojido - the Great ...                See full summaryÂ Â»</t>
  </si>
  <si>
    <t>Joshua and the Battle of Jericho</t>
  </si>
  <si>
    <t>tt0792058</t>
  </si>
  <si>
    <t>Director:, Ray Patterson, | ,     Stars:, Edward Asner, , Michael Bell, , Darleen Carr, , George DiCenzo</t>
  </si>
  <si>
    <t>The trio find themselves in Canaan mistaken for Israelite spies, Moki is captured and force to work the walls of Jericho. With the help of an Israelite soldier and Rahab, Derek and Margo rescue Moki before the walls fall.</t>
  </si>
  <si>
    <t>HuÃ©rfanos</t>
  </si>
  <si>
    <t>tt2784826</t>
  </si>
  <si>
    <t>Director:, Guita Schyfter, | ,     Stars:, Rafael SÃ¡nchez Navarro, , Dolores Heredia, , Carlos AragÃ³n, , Julieta Ortiz</t>
  </si>
  <si>
    <t>ORPHANS is the true story of a forbidden love affair set in the oppressive and violent atmosphere of nineteenth century Mexico. One man, Melchor Ocampo, driven by the twin passions of love ...                See full summaryÂ Â»</t>
  </si>
  <si>
    <t>16/03</t>
  </si>
  <si>
    <t>tt4359764</t>
  </si>
  <si>
    <t>Directors:, Danny Darren, , Paul J. Lane, | ,     Stars:, Danny Darren, , Crispian Belfrage, , Rachel Marquez, , Erick Hayden</t>
  </si>
  <si>
    <t>Haunted by the chemical attacks that claimed the lives of his family, a Kurdish sniper . Flees his homeland in search of a better life in the United Kingdom . But is caught up in a terrorist plot.</t>
  </si>
  <si>
    <t>Off the Chain</t>
  </si>
  <si>
    <t>tt0472478</t>
  </si>
  <si>
    <t>Director:, Bobby J. Brown, | ,     Star:, Karen Ross</t>
  </si>
  <si>
    <t>A history of the pit bull.</t>
  </si>
  <si>
    <t>Forbidden Martial Arts: The Nine Mysterious Candle Dragons</t>
  </si>
  <si>
    <t>tt14282260</t>
  </si>
  <si>
    <t>Director:, Dai Yi Lin, | ,     Stars:, Zhen'an Li, , Feng Da Lu, , Xu Ge Ge, , Osmond Zheng Ta Jiang</t>
  </si>
  <si>
    <t>Telling the story of the ancient Candle Dragon who has been asleep for 27 years and is about to wake up. In order to avoid catastrophe, Xu Mo, Mu Yuhan and other knights embarked on a thrilling road to suppress the dragon.</t>
  </si>
  <si>
    <t>China's Megatomb Revealed</t>
  </si>
  <si>
    <t>tt6150890</t>
  </si>
  <si>
    <t>Directors:, Hugh Ballantyne, , Kaige Chen, , Ben Duncan, , Ricky Ko, , Nic Young, | ,     Stars:, Dong Chunguang, , Liming Geng, , Albert Yu-Min Lin, , Geng Lishu</t>
  </si>
  <si>
    <t>Unearthing the terrible secrets hidden in the tomb of China's first emperor. The Terracotta warriors are just the tip of the iceberg in a mausoleum the size of Manhattan, which has gone largely unexcavated.</t>
  </si>
  <si>
    <t>Bayn el kasrain</t>
  </si>
  <si>
    <t>tt0373711</t>
  </si>
  <si>
    <t>Directors:, Hasan El-Emam, , Said Tantawi, | ,     Stars:, Souad Ahmed, , Fattheia Aly, , Yehia Chahine, , Victoria Cohen</t>
  </si>
  <si>
    <t>Based on the first part of Naguib Mahfouz's trilogy, the film depicts the life paths of Ahmed Abdul Jawad's family during the English occupation and before the outbreak of the 1919 ...                See full summaryÂ Â»</t>
  </si>
  <si>
    <t>In the Name of the Pope King</t>
  </si>
  <si>
    <t>tt0076185</t>
  </si>
  <si>
    <t>Director:, Luigi Magni, | ,     Stars:, Nino Manfredi, , Danilo Mattei, , Carmen Scarpitta, , Giovannella Grifeo</t>
  </si>
  <si>
    <t>In 1867, with Garibaldi's forces close to bringing Rome into the Italian kingdom, Monsignor Colombo da Priverno, a world-weary judge on the papal court, wants to resign, disgusted by the ...                See full summaryÂ Â»</t>
  </si>
  <si>
    <t>Ã‰lve vagy halva</t>
  </si>
  <si>
    <t>tt0080187</t>
  </si>
  <si>
    <t>Director:, TamÃ¡s RÃ©nyi, | ,     Stars:, Lajos BalÃ¡zsovits, , GyÃ¶rgy Cserhalmi, , DezsÃ¶ Garas, , Djoko Rosic</t>
  </si>
  <si>
    <t>The ex-revolutionary GÃ¡spÃ¡r Noszlopy escapes from prison in 1852. His plan to capture the emperor Franz Joseph and force him to sign the Declaration of Hungarian Independence. He is only able to find four fanatic men.</t>
  </si>
  <si>
    <t>93, rue Lauriston</t>
  </si>
  <si>
    <t>tt0437057</t>
  </si>
  <si>
    <t>Director:, Denys Granier-Deferre, | ,     Stars:, Michel Blanc, , Samuel Le Bihan, , GÃ©rald Laroche, , Daniel Russo</t>
  </si>
  <si>
    <t>93, rue Lauriston, in the 16th arrondissement de Paris, is an address of bleak memory. It was indeed the headquarter of the French Gestapo, which was active between 1941 and 1944 and was ...                See full summaryÂ Â»</t>
  </si>
  <si>
    <t>The Man Left Behind</t>
  </si>
  <si>
    <t>tt3001002</t>
  </si>
  <si>
    <t>Director:, Gregory Tomlin, | ,     Star:, Terence Knox</t>
  </si>
  <si>
    <t>Chronicles the return of U.S. Army Col. (Ret.) Paul R. Longgrear to the battlefield at Lang Vei, Vietnam, where in 1968 he faced down North Vietnamese tanks and was forced to make the most difficult decision of his life.</t>
  </si>
  <si>
    <t>Kingdom of Swords</t>
  </si>
  <si>
    <t>tt9670284</t>
  </si>
  <si>
    <t>Director:, Taras Khymych, | ,     Stars:, Volodymyr Babynych, , Petro Benjuk, , Anna Dzhumak, , Yanina Fayad</t>
  </si>
  <si>
    <t>This is the story about man who had a great way. His adventures and losses, his life make you to be surprised. We invite you in the middle ages - a times of darkness, of heroes, of big power and of eternity love.</t>
  </si>
  <si>
    <t>Kavirathna Kaalidaasa</t>
  </si>
  <si>
    <t>tt0309764</t>
  </si>
  <si>
    <t>Director:, Renuka Sharma, | ,     Stars:, Rajkumar, , Srinivasa Murthy, , Jaya Prada, , T.N. Balakrishna</t>
  </si>
  <si>
    <t>Sanskrit and upper-caste poet, Kalidas, faces many challenges after falling in love with a low-caste woman, and being entered into a competition against a learned princess.</t>
  </si>
  <si>
    <t>Sinhawalokanaya</t>
  </si>
  <si>
    <t>tt7641174</t>
  </si>
  <si>
    <t>Director:, Suneth Malinga Lokuhewa, | ,     Stars:, Dilan Jay, , Raini Charuka Goonatillake, , Menaka Rajapakse, , Tillakaratne Dilshan</t>
  </si>
  <si>
    <t>This is a film that depicts the epic battle and struggle a group of uneducated villagers went through to get its independence back in 1948 and discusses a "secret": what happened between ...                See full summaryÂ Â»</t>
  </si>
  <si>
    <t>tt0026660</t>
  </si>
  <si>
    <t>Director:, Abel Gance, | ,     Stars:, Edwige FeuillÃ¨re, , Gabriel Gabrio, , Maurice Escande, , Roger Karl</t>
  </si>
  <si>
    <t>At the end of the 15th Century, Rome is ruled ruthlessly by power mad and sex hungry Cesare Borgia, the eldest son of Pope Alexander VI. Following the advice of his chief adviser Niccolo ...                See full summaryÂ Â»</t>
  </si>
  <si>
    <t>Shadow of the Guillotine</t>
  </si>
  <si>
    <t>tt0048355</t>
  </si>
  <si>
    <t>Director:, Jean Delannoy, | ,     Stars:, MichÃ¨le Morgan, , Richard Todd, , Jacques Morel, , Jeanne Boitel</t>
  </si>
  <si>
    <t>While Louis XV is dying, the Dauphine of France, Marie-Antoinette, seduces a Swedish officer, Axel de Fersen, which pains her husband, the new King Louis XVI, who will know how to be generous when he learns of this deception.</t>
  </si>
  <si>
    <t>The Feathered Serpent</t>
  </si>
  <si>
    <t>tt0202732</t>
  </si>
  <si>
    <t>Stars:, Patrick Troughton, , Diane Keen, , Brian Deacon, , Richard Willis</t>
  </si>
  <si>
    <t>A young boy named Tozo must prevent Nasca, the bloodthirsty high priest of Teshcata, from seizing control of the Aztec civilisation.</t>
  </si>
  <si>
    <t>Keeping It in the Royal Family</t>
  </si>
  <si>
    <t>tt2913366</t>
  </si>
  <si>
    <t>Director:, Hannes Schuler, | ,     Stars:, Martin Rother, , Sarah Kempin, , Sandra Bertalanffy, , Curd Berger</t>
  </si>
  <si>
    <t>With the births of Prince George and Princess Charlotte heralding a new generation, this program uncovers the past of the British Royal Family through stunning dramatic reenactments. ...                See full summaryÂ Â»</t>
  </si>
  <si>
    <t>Bone Detectives: Britain's Buried Secrets</t>
  </si>
  <si>
    <t>tt11657912</t>
  </si>
  <si>
    <t>Stars:, Victoria Herridge, , Raksha Dave, , Carla Valentine, , Helen Meadows</t>
  </si>
  <si>
    <t>Victoria Herridge and a team of scientists piece together the lives behind unearthed bones to find out their stories.</t>
  </si>
  <si>
    <t>Los NiÃ±os HÃ©roes de Chapultepec</t>
  </si>
  <si>
    <t>tt11062058</t>
  </si>
  <si>
    <t>Director:, Ignacio LÃ³pez EscrivÃ¡, | ,     Stars:, Antonio Campuzano, , Ariel Perez Lima</t>
  </si>
  <si>
    <t>Documentary about six Mexican teenagers who fought and died in the Battle of Chapultepec during the U.S. War with Mexico.</t>
  </si>
  <si>
    <t>Svoboda ili smart</t>
  </si>
  <si>
    <t>tt0173281</t>
  </si>
  <si>
    <t>Director:, Nikola Korabov, | ,     Stars:, Milen Penev, , Kosta Tsonev, , Vsevolod Safonov, , Stefan Iliev</t>
  </si>
  <si>
    <t>In the short but heroic campaign the Bulgarian poet and revolutionary Hristo Botev leads a band of rebels from the Danube to the Balkan Range.</t>
  </si>
  <si>
    <t>Det sitter i vÃ¤ggarna</t>
  </si>
  <si>
    <t>tt15264530</t>
  </si>
  <si>
    <t>Stars:, Erika Ã…berg, , Christopher O'Regan, , Rickard ThunÃ©r, , Salomon Hellman</t>
  </si>
  <si>
    <t>Homeowners learn about the history of their home, The host is the building antiquarian Erika Ã…berg and antiquities expert Rickard ThunÃ©r (season 5-).</t>
  </si>
  <si>
    <t>Intocht van Sinterklaas</t>
  </si>
  <si>
    <t>tt4707568</t>
  </si>
  <si>
    <t xml:space="preserve">1952â€“ </t>
  </si>
  <si>
    <t>Stars:, Bram van der Vlugt, , Michiel Kerbosch, , Dieuwertje Blok, , Adrie van Oorschot</t>
  </si>
  <si>
    <t>Saint Nicolas travels with every Black Pete on his steamboat to a place in the Netherlands where the local mayor and children wait to welcome them. Presents for the good, punishments for the naughty.</t>
  </si>
  <si>
    <t>tt0202771</t>
  </si>
  <si>
    <t>Stars:, SiÃ¢n Phillips, , Michael Gothard, , Patti Love, , Veronica Roberts</t>
  </si>
  <si>
    <t>It is 61. The Romans rule Britain. Prasutagus, King of the Iceni, is dying. In his will, he bequeaths one half of his kingdom to his two daughters; the other half is to be ceded to the ...                See full summaryÂ Â»</t>
  </si>
  <si>
    <t>Gadera</t>
  </si>
  <si>
    <t>tt14088270</t>
  </si>
  <si>
    <t>Director:, Yogesh Vats, | ,     Stars:, Edward Christle, , Andrew Johnson, , Catarina Morais, , Leonid Plotkin</t>
  </si>
  <si>
    <t>"Gadera" is based on the historical events of Kumaon and Garhwal. From the period of Gurkhas to the famous stories and events of the British colonial period.</t>
  </si>
  <si>
    <t>tt1324042</t>
  </si>
  <si>
    <t>Stars:, J. David Brimmer, , Marc Diraison, , Dan Green, , Steve Blum</t>
  </si>
  <si>
    <t>Throughout history, from the distant past to the far future, men seek to capture the Phoenix, the source of eternal life. But what does success truly mean?</t>
  </si>
  <si>
    <t>The Kangaroo Gang</t>
  </si>
  <si>
    <t>tt2076694</t>
  </si>
  <si>
    <t>Stars:, Greg Poppleton, , Barry Humphries, , Guy Edmonds, , Arianwen Parkes-Lockwood</t>
  </si>
  <si>
    <t>Over two hundred years ago English thieves were sent to Australia as convicts and were left to make do. One hundred and fifty years later, Australian thieves who had perfected their trade, ...                See full synopsisÂ Â»</t>
  </si>
  <si>
    <t>The Trial of the Catonsville Nine</t>
  </si>
  <si>
    <t>tt0069406</t>
  </si>
  <si>
    <t>Director:, Gordon Davidson, | ,     Stars:, Gwen Arner, , Ed Flanders, , Barton Heyman, , Mary Jackson</t>
  </si>
  <si>
    <t>The trial of the Catonsville Nine, the nine Catholic activists who in 1968 went to the draft board in Catonsville, Maryland, took 378 draft files and burned them to protest the Vietnam War.</t>
  </si>
  <si>
    <t>The Devil Dogs of Kilo Company</t>
  </si>
  <si>
    <t>tt5235480</t>
  </si>
  <si>
    <t>Director:, Bobby Easley, | ,     Stars:, Phil Anselmo, , Frank Banx, , Dustin Boltjes, , Mike Christopher</t>
  </si>
  <si>
    <t>A company of Marines deep behind enemy lines on a top secret mission are out manned and out gunned as they fight their way to hell and back leaving a path of death and destruction in their wake.</t>
  </si>
  <si>
    <t>The Lancaster at War</t>
  </si>
  <si>
    <t>tt7642152</t>
  </si>
  <si>
    <t>Director:, Stephen Saunders, | ,     Stars:, Struan Rodger, , John Anderson, , Jim Berry, , Ron Clark</t>
  </si>
  <si>
    <t>The incredible story of the Avro Lancaster, one of the finest bombers of the Second World War, which played a crucial role in the long and savage campaign to defeat Hitler's Third Reich. ...                See full summaryÂ Â»</t>
  </si>
  <si>
    <t>Awakening of Insects</t>
  </si>
  <si>
    <t>tt11152038</t>
  </si>
  <si>
    <t>Stars:, Ruoyun Zhang, , Longzheng Wang, , Haibo Wu, , Qingzi Kan</t>
  </si>
  <si>
    <t>Set in early 1940s, both Shanghai and Chongqing are covered by smoke of battle. Chen Shan is embroiled into surging conflicts between Japanese, KMT and CCP. Ultimately, Chen grows into a ...                See full summaryÂ Â»</t>
  </si>
  <si>
    <t>The Solar Film</t>
  </si>
  <si>
    <t>tt0083104</t>
  </si>
  <si>
    <t>Directors:, Elaine Bass, , Saul Bass, | ,     Stars:, John H. Mayer, , Robert Millar</t>
  </si>
  <si>
    <t>Produced by actor Robert Redford, The Solar Film is a part serious live action, part satirical animated educational documentary made to show the history of fossil fuels and why the use of clean solar energy should be the way of the future.</t>
  </si>
  <si>
    <t>Heroes of Sui and Tang</t>
  </si>
  <si>
    <t>tt2170602</t>
  </si>
  <si>
    <t>Stars:, Winston Chao, , Shaoqun Yu, , Dicky Cheung, , Leni Lan Crazybarby</t>
  </si>
  <si>
    <t>Paris 1919: Un traitÃ© pour la paix</t>
  </si>
  <si>
    <t>tt1395136</t>
  </si>
  <si>
    <t>Director:, Paul Cowan, | ,     Stars:, R.H. Thomson, , David Lowe, , Paul Bandey, , Yan Brian</t>
  </si>
  <si>
    <t>A film about the Paris Peace Conference that negotiated the end of World War I with the Versailles Treaty.</t>
  </si>
  <si>
    <t>Stockholms blodbad</t>
  </si>
  <si>
    <t>tt15145646</t>
  </si>
  <si>
    <t>Stars:, Bo Eriksson, , Anna Maria Forssberg, , Anders Lindahl, , Gustav Norman</t>
  </si>
  <si>
    <t>The Stockholm massacre of 1520 is the most dramatic moments in the Nordic history. But what really happened? How could hundred people be executed in the middle of Stockholm?</t>
  </si>
  <si>
    <t>Anton Chekhov 1890</t>
  </si>
  <si>
    <t>tt4246758</t>
  </si>
  <si>
    <t>Director:, RenÃ© FÃ©ret, | ,     Stars:, Nicolas Giraud, , Lolita Chammah, , Robinson StÃ©venin, , Jacques BonnaffÃ©</t>
  </si>
  <si>
    <t>In 1890,Russian writer Anton Chekov writes short stories in newspapers to feed his family. He achieves success in the form of Pushkin prize. However, he decides to meet convicts at Sakhalin when one of this brothers die due to tuberculosis.</t>
  </si>
  <si>
    <t>NazijÃ¤ger - Reise in die Finsternis</t>
  </si>
  <si>
    <t>tt17057374</t>
  </si>
  <si>
    <t>Stars:, Franz Hartwig, , Robin Sondermann, , Konstantin Lindhorst, , Patrick GÃ¼ldenberg</t>
  </si>
  <si>
    <t>Shortly after the end of the Second World War: In 1945 and 1946, the men of the British "War Crimes Investigation Unit" drove through northern Germany on the hunt for Nazi criminals. One of...                See full summaryÂ Â»</t>
  </si>
  <si>
    <t>Lincoln@Gettysburg</t>
  </si>
  <si>
    <t>tt3469382</t>
  </si>
  <si>
    <t>Directors:, William Kerr, , Peter Schnall, | ,     Stars:, Anthony Aroya, , Robert Broski, , David Corradetti, , Slade Demarco</t>
  </si>
  <si>
    <t>An examination of how President Abraham Lincoln used contemporary telecommunications to his maximum advantage in the American Civil War.</t>
  </si>
  <si>
    <t>Ã˜gendahl og de store forfattere</t>
  </si>
  <si>
    <t>tt8530842</t>
  </si>
  <si>
    <t>Stars:, Mick Ã˜gendahl, , Anne-Marie Mai, , Johs. NÃ¸rregaard Frandsen, , Katrine Greis-Rosenthal</t>
  </si>
  <si>
    <t>Mick Ã˜gendahl revisits Denmark's most known authors throughout history.</t>
  </si>
  <si>
    <t>The White Darkness</t>
  </si>
  <si>
    <t>tt0358284</t>
  </si>
  <si>
    <t>Director:, Richard Stanley</t>
  </si>
  <si>
    <t>Voodoo in modern-day Haiti.</t>
  </si>
  <si>
    <t>The Atomic Adventure</t>
  </si>
  <si>
    <t>tt10243654</t>
  </si>
  <si>
    <t>Director:, LoÃ¯c BarchÃ©, | ,     Stars:, Olivier Rabourdin, , Swann Arlaud, , PhÃ©nix Brossard, , Matthieu Lucci</t>
  </si>
  <si>
    <t>Algeria, 1961. France has just detonated its fourth atomic bomb. A group of seven soldiers is sent to the point of impact to take samples and measure radioactivity. But the further they go,...                See full summaryÂ Â»</t>
  </si>
  <si>
    <t>Collision Course: Truman vs. MacArthur</t>
  </si>
  <si>
    <t>tt0072797</t>
  </si>
  <si>
    <t>Director:, Anthony Page, | ,     Stars:, Henry Fonda, , E.G. Marshall, , Lucille Benson, , Lloyd Bochner</t>
  </si>
  <si>
    <t>U.S. President Harry S Truman and his commander in the Korean War, General Douglas MacArthur, disagree on war strategy. Their conflict comes to a head when Truman relieves the insubordinate MacArthur from command.</t>
  </si>
  <si>
    <t>L'Autrichienne</t>
  </si>
  <si>
    <t>tt0096857</t>
  </si>
  <si>
    <t>Director:, Pierre Granier-Deferre, | ,     Stars:, Ute Lemper, , Patrick Chesnais, , Daniel Mesguich, , Philippe Leroy</t>
  </si>
  <si>
    <t>Last days of queen Marie Antoinette stunningly portrayed by a director who's clearly done a massive historical research. An accurate plot and a very moving rendering.</t>
  </si>
  <si>
    <t>Smierc Zygielbojma</t>
  </si>
  <si>
    <t>tt10955020</t>
  </si>
  <si>
    <t>Director:, Ryszard Brylski, | ,     Stars:, Jack Roth, , Wojciech Mecwaldowski, , Karolina Gruszka, , Will Brown</t>
  </si>
  <si>
    <t>A story about the tragic fate of a Jewish political activist who committed suicide in London on May 12, 1943. His act was to be a protest against the world's inaction in the face of the ...                See full summaryÂ Â»</t>
  </si>
  <si>
    <t>Godai - The Wunderkind</t>
  </si>
  <si>
    <t>tt13369122</t>
  </si>
  <si>
    <t>Director:, Mitsutoshi Tanaka, | ,     Stars:, Haruma Miura, , ShÃ´hei Miura, , Takanori Nishikawa, , YÃ»ki Morinaga</t>
  </si>
  <si>
    <t>Tomoatsu Godai has the spirit of a warrior and the talents of a merchant. He was born in the Satsuma domain. He worked as a Meiji government officer and became a businessman. He laid the foundation for Osaka to become a commercial city.</t>
  </si>
  <si>
    <t>Samarqand</t>
  </si>
  <si>
    <t>tt5647284</t>
  </si>
  <si>
    <t>Stars:, Abed Fahed, , Youssef El Khal, , Amel Bouchoucha, , Rakeen Saad</t>
  </si>
  <si>
    <t>A long time ago, evil began to wear many masks to hide the true face.</t>
  </si>
  <si>
    <t>The land of Skulls</t>
  </si>
  <si>
    <t>tt15793462</t>
  </si>
  <si>
    <t>Director:, Farhan Rana Rajpoot, | ,     Star:, Farhan Butt</t>
  </si>
  <si>
    <t>The documentary reveals the stories of the 1994 Rwandan genocide.</t>
  </si>
  <si>
    <t>tt1795371</t>
  </si>
  <si>
    <t>Directors:, Michael Grandage, , Robin Lough, | ,     Stars:, Michael Hadley, , Paul Jesson, , Alec Newman, , Derek Jacobi</t>
  </si>
  <si>
    <t>An ageing monarch. A kingdom divided. A child's love rejected. As Lear's world descends into chaos, all that he once believed is brought into question.</t>
  </si>
  <si>
    <t>Sir Doug and the Genuine Texas Cosmic Groove</t>
  </si>
  <si>
    <t>tt4438990</t>
  </si>
  <si>
    <t>Director:, Joe Nick Patoski</t>
  </si>
  <si>
    <t>Sir Doug &amp; The Genuine Texas Cosmic Groove tells the story of Doug Sahm, the wild man musicians' musician and unsung hero of Texas music. A country music child prodigy and teenage rhythm &amp; ...                See full summaryÂ Â»</t>
  </si>
  <si>
    <t>9/11 Missing Links</t>
  </si>
  <si>
    <t>tt5041744</t>
  </si>
  <si>
    <t>Director:, Mike Delaney, | ,     Star:, Christopher Bollyn</t>
  </si>
  <si>
    <t>The first 9/11 Truth film to name names of the perpetrators. 9/11 Missing Links presents a credible, well-documented case that the 9/11 atrocities were a war provocation carried out by Israeli assets: Neocons and dual nationals.</t>
  </si>
  <si>
    <t>Strangers on a Train: A Hitchcock Classic</t>
  </si>
  <si>
    <t>tt0432687</t>
  </si>
  <si>
    <t>Director:, Laurent Bouzereau, | ,     Stars:, Peter Bogdanovich, , Bill Krohn, , Andrew Wilson, , Richard Schickel</t>
  </si>
  <si>
    <t>A retrospective look at Alfred Hitchcock's Strangers on a Train.</t>
  </si>
  <si>
    <t>The 400 Million</t>
  </si>
  <si>
    <t>tt0029832</t>
  </si>
  <si>
    <t>Directors:, John Fernhout, , Joris Ivens, | ,     Stars:, Fredric March, , Morris Carnovsky, , Sidney Lumet, , Robert Q. Lewis</t>
  </si>
  <si>
    <t>The 400 million people of China are heirs to a great civilization, as their pagodas and stone lions can attest. But they are under attack from the Japanese. Civilian refugees walk, stumble,...                See full summaryÂ Â»</t>
  </si>
  <si>
    <t>80 Millions</t>
  </si>
  <si>
    <t>tt2056501</t>
  </si>
  <si>
    <t>Director:, Waldemar Krzystek, | ,     Stars:, Filip Bobek, , Marcin Bosak, , Wojciech Solarz, , Piotr Glowacki</t>
  </si>
  <si>
    <t>Solidarity activists prepare a bravura heist, taking out 80 mln from a union bank account just before it is blocked by communist authorities.</t>
  </si>
  <si>
    <t>Proud Heritage</t>
  </si>
  <si>
    <t>tt0126439</t>
  </si>
  <si>
    <t>Director:, Sergiu Nicolaescu, | ,     Stars:, Sergiu Nicolaescu, , Serban Ionescu, , Adrian Pintea, , Vlad Nemes</t>
  </si>
  <si>
    <t>After 1394 King Mircea the Elder, ruler of Wallachia, ponders the eventual consequences of a military alliance with the Poles versus one with the Turks.</t>
  </si>
  <si>
    <t>The Folklorist</t>
  </si>
  <si>
    <t>tt2622434</t>
  </si>
  <si>
    <t>Stars:, John Horrigan, , Andrew Eldridge, , Steve Russo, , Sam Melnick</t>
  </si>
  <si>
    <t>The Folklorist is NewTV's EmmyÂ® Award-winning television series that offers a captivating look at some of the lesser-known stories in history.</t>
  </si>
  <si>
    <t>Cocaine Trade Exposed (The Invisibles)</t>
  </si>
  <si>
    <t>tt12907650</t>
  </si>
  <si>
    <t>Stars:, Jeremy McDermott, , Peter Vincent, , Ruben Oliva, , Jean-Pierre Yerma</t>
  </si>
  <si>
    <t>The true story of the rise of a shadowy new generation of cocaine kingpins and of law enforcement's desperate efforts to bring them down.</t>
  </si>
  <si>
    <t>The Witches of Hollywood</t>
  </si>
  <si>
    <t>tt13916828</t>
  </si>
  <si>
    <t>Director:, Sophie Peyrard, | ,     Stars:, Peg Aloi, , Heather Greene, , Pam Grossman, , Kristen SollÃ©e</t>
  </si>
  <si>
    <t>Exploring the archetype of the witch in Hollywood cinema from the 1930s to the present and how it is linked to the social history of female power.</t>
  </si>
  <si>
    <t>The Human Face</t>
  </si>
  <si>
    <t>tt0280262</t>
  </si>
  <si>
    <t>Stars:, John Cleese, , Elizabeth Hurley, , David Attenborough, , Pierce Brosnan</t>
  </si>
  <si>
    <t>This four part BBC mini-series examines the science behind facial beauty, expression, and fame in an entertaining fashion.</t>
  </si>
  <si>
    <t>Vagabondize</t>
  </si>
  <si>
    <t>tt7779064</t>
  </si>
  <si>
    <t>Stars:, Yilong Zhu, , Viann Zhang, , Qingbin Yu, , Biyun Chai</t>
  </si>
  <si>
    <t>The leader of the Divine Knife sect was mysteriously killed in the border town Plum Nunnery. Twenty years later Fu Hong Xue leaves the western regions and returned to the central plains in order to investigate his adopted father's death.</t>
  </si>
  <si>
    <t>Tsar Ivan Groznyy</t>
  </si>
  <si>
    <t>tt0103134</t>
  </si>
  <si>
    <t>Director:, Gennadiy Vasilev, | ,     Stars:, Kakhi Kavsadze, , Igor Talkov, , Larisa Shakhvorostova, , Stanislav Lyubshin</t>
  </si>
  <si>
    <t>The reign of Ivan the Terrible was a time of glory, luxury and cruelty, a time when all concepts were perverted, baseness was called virtue, and betrayal was included in the law.</t>
  </si>
  <si>
    <t>Industrial Accident: The Story of Wax Trax! Records</t>
  </si>
  <si>
    <t>tt6181974</t>
  </si>
  <si>
    <t>Director:, Julia Nash, | ,     Stars:, Matt Adell, , Steve Albini, , Paul Barker, , Jello Biafra</t>
  </si>
  <si>
    <t>Two men taking a tribe of outsiders on a ride through the 80s underground, accidentally changing music forever.</t>
  </si>
  <si>
    <t>In nome del popolo sovrano</t>
  </si>
  <si>
    <t>tt0099836</t>
  </si>
  <si>
    <t>Director:, Luigi Magni, | ,     Stars:, Luca Barbareschi, , Nino Manfredi, , Jacques Perrin, , Elena Sofia Ricci</t>
  </si>
  <si>
    <t>1849 - Ciceruacchio declares the Independent Republic of Rome, but the French and the Austrians try to bring back the Pope to Rome.</t>
  </si>
  <si>
    <t>tt7335324</t>
  </si>
  <si>
    <t>Directors:, George Popov, , Jonathan Russell, | ,     Stars:, Tony Broadbent, , Suzie Frances Garton, , Daniel Oldroyd, , William Young</t>
  </si>
  <si>
    <t>During the English Civil War, two opposing soldiers find themselves trapped in a forest controlled by a Witch.</t>
  </si>
  <si>
    <t>The Radicals</t>
  </si>
  <si>
    <t>tt0189038</t>
  </si>
  <si>
    <t>Director:, Raul V. Carrera, | ,     Stars:, Norbert Weisser, , Mark Lenard, , Leigh Lombardi, , Christopher Neame</t>
  </si>
  <si>
    <t>The dramatic story of the Anabaptist movement and two of its first leaders, Michael and Margaretha Sattler.</t>
  </si>
  <si>
    <t>History's Verdict</t>
  </si>
  <si>
    <t>tt4719720</t>
  </si>
  <si>
    <t>Star:, Jonathan D. Mellor</t>
  </si>
  <si>
    <t>A group of history experts from London's King's College has created this documentary series that tries to assess the key political figures of WWII.</t>
  </si>
  <si>
    <t>Escape from Iran: The Canadian Caper</t>
  </si>
  <si>
    <t>tt0082339</t>
  </si>
  <si>
    <t>Director:, Lamont Johnson, | ,     Stars:, Gordon Pinsent, , Chris Wiggins, , Diana Barrington, , Robert Joy</t>
  </si>
  <si>
    <t>A dramatized account of how the staff of the Canadian Embassy helped a group of American diplomats escape from Iran during the Iranian Revolution.</t>
  </si>
  <si>
    <t>Coriolano eroe senza patria</t>
  </si>
  <si>
    <t>tt0056954</t>
  </si>
  <si>
    <t>Director:, Giorgio Ferroni, | ,     Stars:, Gordon Scott, , Alberto Lupo, , Lilla Brignone, , Philippe Hersent</t>
  </si>
  <si>
    <t>Coriolanus leads the Volsci in a war against Rome.</t>
  </si>
  <si>
    <t>The Star of Christmas</t>
  </si>
  <si>
    <t>tt0399837</t>
  </si>
  <si>
    <t>Director:, Tim Hodge, | ,     Stars:, Dan Anderson, , Matthew Hodge, , Tim Hodge, , Mike Nawrocki</t>
  </si>
  <si>
    <t>Bob the Tomato and Larry the Cucumber appear as Cavis Appythart and Millward Phelps, respectively--two jingle writers based loosely on Gilbert and Sullivan. The setting is 1880s London, and...                See full summaryÂ Â»</t>
  </si>
  <si>
    <t>Rookie Agent Rouge</t>
  </si>
  <si>
    <t>tt6273102</t>
  </si>
  <si>
    <t>Stars:, Zanilia Zhao, , Yi Lu, , Xin-ran Tao, , Wenkang Yuan</t>
  </si>
  <si>
    <t>Can a young woman prove her loyalty to her country and her family? Lan Yan Zhi (Zhao Li Ying) is a privileged banker's daughter in Shanghai and a student activist who mistakenly comes into ...                See full summaryÂ Â»</t>
  </si>
  <si>
    <t>tt7665476</t>
  </si>
  <si>
    <t>Director:, Maria Ramos, | ,     Stars:, Dilma Rousseff, , Jair Bolsonaro, , JosÃ© Eduardo Cardozo, , Eduardo Cunha</t>
  </si>
  <si>
    <t>The Trial documents the trial of Dilma Rousseff, focusing on the defense team, who struggles to prove her innocence against a majority vote by a Congress riddled with corruption. A tale of ...                See full summaryÂ Â»</t>
  </si>
  <si>
    <t>Let's Roll: The Story of Flight 93</t>
  </si>
  <si>
    <t>tt0416917</t>
  </si>
  <si>
    <t>Director:, Chris Oxley, | ,     Stars:, Lorne Lyles, , Deena Burnett, , Phil Bradshaw, , Bert Rodriguez</t>
  </si>
  <si>
    <t>This documentary explains the story of United 93, which took off on September 11, 2001, from Newark Liberty International Airport, in Newark New Jersey. The flight was hijacked by ...                See full summaryÂ Â»</t>
  </si>
  <si>
    <t>Talking the Pictures</t>
  </si>
  <si>
    <t>tt11147106</t>
  </si>
  <si>
    <t>Director:, Masayuki SuÃ´, | ,     Stars:, Ryo Narita, , Yuina Kuroshima, , Kengo KÃ´ra, , Mao Inoue</t>
  </si>
  <si>
    <t>Set in early 20th Century Japan, the movie follows the adventures of a young man who wants to get into the movie business -- but in a job unique to his country: a dramatic narrator for ...                See full summaryÂ Â»</t>
  </si>
  <si>
    <t>Meraviglie: La penisola dei tesori</t>
  </si>
  <si>
    <t>tt7884974</t>
  </si>
  <si>
    <t>Stars:, Alberto Angela, , Francesco Pannofino, , Gianna Nannini, , Massimo Bonetti</t>
  </si>
  <si>
    <t>A journey through Italy's most beautiful and important UNESCO World Heritage sights.</t>
  </si>
  <si>
    <t>Deadly Dinosaurs with Steve Backshall</t>
  </si>
  <si>
    <t>tt8591588</t>
  </si>
  <si>
    <t>Star:, Steve Backshall</t>
  </si>
  <si>
    <t>English naturalist Steve Backshall uses modern technology to test the incredible abilities of various dinosaurs. Each episode features several dinos that had something in common and Steve's adventurous tests of their skills.</t>
  </si>
  <si>
    <t>A Tenkes kapitÃ¡nya</t>
  </si>
  <si>
    <t>tt0056789</t>
  </si>
  <si>
    <t xml:space="preserve">1964â€“ </t>
  </si>
  <si>
    <t>Stars:, Ferenc Zenthe, , LÃ¡szlÃ³ UngvÃ¡ry, , Marianne Krencsey, , Tibor MolnÃ¡r</t>
  </si>
  <si>
    <t>During the RÃ¡kÃ³czi's War of Independence in South Baranya, in Vienna, Colonel Eberstein is assigned by the Council of Warriors to dispose of the Kuruc army operating in the vicinity of SiklÃ³s.</t>
  </si>
  <si>
    <t>Peter the First</t>
  </si>
  <si>
    <t>tt0029405</t>
  </si>
  <si>
    <t>Director:, Vladimir Petrov, | ,     Stars:, Nikolai Simonov, , Nikolay Cherkasov, , Alla Tarasova, , Mikhail Zharov</t>
  </si>
  <si>
    <t>A historical film about the life and state activities of Tsar Peter I, the reformer of Russia of the XVIII century, starting from the Battle of Narva in 1700 and ending with the adoption of the title of emperor by Peter the Great in 1721.</t>
  </si>
  <si>
    <t>tt6416520</t>
  </si>
  <si>
    <t>Stars:, AntÃ´nio Fagundes, , CauÃ£ Reymond, , Eliane Giardini, , Ryan Soares</t>
  </si>
  <si>
    <t>Set between the 1920s and 1980s, the plot narrates the trajectory of a Lebanese family focusing on the conflicting relationship of the twin brothers Omar and Yaqub.</t>
  </si>
  <si>
    <t>Dragons or Dinosaurs?</t>
  </si>
  <si>
    <t>tt1801050</t>
  </si>
  <si>
    <t>Director:, AndrÃ© van Heerden, | ,     Stars:, Krysta LeBlanc, , Chris Gorman, , Ralph deGroot, , Abigail de Groot</t>
  </si>
  <si>
    <t>Dragon images, legends and lore exist all over the world in many different cultures. But what if dragons were actually dinosaurs?</t>
  </si>
  <si>
    <t>An Apology to Elephants</t>
  </si>
  <si>
    <t>tt2836524</t>
  </si>
  <si>
    <t>Director:, Amy Schatz, | ,     Stars:, Lily Tomlin, , Pat Derby, , Colleen Kinzley, , Jeff Kinzley</t>
  </si>
  <si>
    <t>Narrated by Lily Tomlin, this documentary short traces mankind's long history with elephants and explores the many problems that arise when they are brought to live in captivity in zoos and circuses.</t>
  </si>
  <si>
    <t>The Biko Inquest</t>
  </si>
  <si>
    <t>tt0086966</t>
  </si>
  <si>
    <t>Directors:, Graham Evans, , Albert Finney, | ,     Stars:, Michael Aldridge, , Nigel Davenport, , Mark Dignam, , Albert Finney</t>
  </si>
  <si>
    <t>Based on the official transcripts of the investigation that followed after the very suspicious notorious death in prison of one of the most important leading men of the South African anti-apartheid movement, Steven Biko.</t>
  </si>
  <si>
    <t>The Silversmith (ÃŽn umbra lui Shakespeare)</t>
  </si>
  <si>
    <t>tt12683660</t>
  </si>
  <si>
    <t>Director:, JÃ¡nos TÃ¡rkÃ¡nyi, | ,     Stars:, Marian Baroian, , Ioan Mircea Farcas, , Alexandru Stan</t>
  </si>
  <si>
    <t>The Silversmith a historical feature film from Transylvania. In early XVII century, A talented young silversmith (Johannes Banfi Hunyades) from the Transylvanian city of Baia Mare, immersed...                See full synopsisÂ Â»</t>
  </si>
  <si>
    <t>L'affaire Ben Barka</t>
  </si>
  <si>
    <t>tt0956285</t>
  </si>
  <si>
    <t>Director:, Jean-Pierre Sinapi, | ,     Stars:, Atmen Kelif, , Simon Abkarian, , Olivier Gourmet, , Hippolyte Girardot</t>
  </si>
  <si>
    <t>My Childhood, My Country: 20 Years in Afghanistan</t>
  </si>
  <si>
    <t>tt14291906</t>
  </si>
  <si>
    <t>Directors:, Phil Grabsky, , Shoaib Sharifi, | ,     Stars:, Tony Blair, , Lyse Doucet, , Robert Gates, , Mir Hussain</t>
  </si>
  <si>
    <t>Award-winning filmmakers, Phil Grabsky and Shoaib Sharifi, present a real-life epic of boyhood and manhood, filmed across twenty years in one of the most embattled corners of the globe.</t>
  </si>
  <si>
    <t>Unlocking the Cage</t>
  </si>
  <si>
    <t>tt5016028</t>
  </si>
  <si>
    <t>Directors:, Chris Hegedus, , D.A. Pennebaker, | ,     Stars:, Barbara Jaffe, , Elizabeth Stein, , Steven M. Wise</t>
  </si>
  <si>
    <t>Between 2013 and 2015, a group of nonprofit attorneys seek nonhuman clients for whom they can advocate in two U.S. territories, in order to establish legal personhood for elephants, cetaceans and nonhuman apes in the U.S.</t>
  </si>
  <si>
    <t>Ruy, el pequeÃ±o Cid</t>
  </si>
  <si>
    <t>tt1304919</t>
  </si>
  <si>
    <t>Stars:, Matilde Conesa, , Eduardo Moreno, , Claudio RodrÃ­guez, , Manuel PeirÃ³</t>
  </si>
  <si>
    <t>The youth of Rodrigo DÃ­az de Vivar, the historical Spanish hero and nobleman, known as El Cid.</t>
  </si>
  <si>
    <t>Richelieu</t>
  </si>
  <si>
    <t>tt0280304</t>
  </si>
  <si>
    <t>Stars:, Pierre Vernier, , RenÃ© Clermont, , Maria Wimmer, , Bernard Lavalette</t>
  </si>
  <si>
    <t>The Genius of Mozart</t>
  </si>
  <si>
    <t>tt0401938</t>
  </si>
  <si>
    <t>Stars:, Charles Hazlewood, , Jack Tarlton, , Kenneth Cranham, , Claire Skinner</t>
  </si>
  <si>
    <t>The story begins with the composer's father Leopold, with whom he conducted a passionate, tortured correspondence; it is Leopold who knows Mozart's secrets. There is another voice: that of ...                See full summaryÂ Â»</t>
  </si>
  <si>
    <t>Murdair MhÃ¡m Trasna</t>
  </si>
  <si>
    <t>tt8305398</t>
  </si>
  <si>
    <t>Director:, Colm BairÃ©ad, | ,     Stars:, Dara Devaney, , PÃ³l Ã“ Griofa, , Eoin Mac Diarmada, , Eoin Geoghegan</t>
  </si>
  <si>
    <t>A feature length docudrama recounting the infamous brutal slaying in 1882 of a family in the remote village of MÃ¡m Trasna, the West of Ireland.</t>
  </si>
  <si>
    <t>Julius Caesar Revealed</t>
  </si>
  <si>
    <t>tt8009518</t>
  </si>
  <si>
    <t>Directors:, Russell England, , Alexander Leith, | ,     Star:, Mary Beard</t>
  </si>
  <si>
    <t>Classicist Mary Beard asks what do we really know about Julius Caesar? She looks at how he became the autocratic ruler of Rome, the tactics of his military campaigns, his use of PR and at the reasons behind his assassination.</t>
  </si>
  <si>
    <t>Filhos da PÃ¡tria</t>
  </si>
  <si>
    <t>tt7393142</t>
  </si>
  <si>
    <t>Stars:, Fernanda Torres, , Alexandre Nero, , Matheus Nachtergaele, , Johnny Massaro</t>
  </si>
  <si>
    <t>The Free State of Jones</t>
  </si>
  <si>
    <t>tt1727899</t>
  </si>
  <si>
    <t>Director:, Scott Varnado, | ,     Stars:, Bob DeVito, , Jonna Humphries, , Daniel Hymanson, , Sauvion Morkunas</t>
  </si>
  <si>
    <t>In the Civil War South, a group of Confederate deserters fight to defend their freedom at any cost. When the band captures a Confederate prisoner, tensions mount and the true meaning of ...                See full summaryÂ Â»</t>
  </si>
  <si>
    <t>The Tsarevich</t>
  </si>
  <si>
    <t>tt3322090</t>
  </si>
  <si>
    <t>Director:, Geoffroy FaugÃ©rolas, | ,     Stars:, Michael Fitzgerald, , Mark Moses, , Micah Fitzgerald, , Jase Lindgren</t>
  </si>
  <si>
    <t>In 1918, Alexei Romanov, young prince hemophiliac, is caught in the turmoil of the Russian Civil War, having to choose between his family and The Empire of Russia.</t>
  </si>
  <si>
    <t>Aksel</t>
  </si>
  <si>
    <t>tt13598636</t>
  </si>
  <si>
    <t>Directors:, Filip Christensen, , Even Sigstad, | ,     Star:, Aksel Lund Svindal</t>
  </si>
  <si>
    <t>After a brutal crash that permanently damaged his knee, Olympian Aksel Lund Svindal refused to retire.</t>
  </si>
  <si>
    <t>tt5850144</t>
  </si>
  <si>
    <t>Stars:, Piers Gibbon, , Stephen Rashbrook, , Christian Jull</t>
  </si>
  <si>
    <t>The original British series which follows scientists, archaeologists and historians as they explore new evidence and new theories to explain enduring mysteries from human history.</t>
  </si>
  <si>
    <t>Panama Canal</t>
  </si>
  <si>
    <t>tt1652396</t>
  </si>
  <si>
    <t>Director:, Stephen Ives, | ,     Stars:, Michael Murphy, , Matthew Parker, , Julie Greene, , Frederick Allen</t>
  </si>
  <si>
    <t>This film chronicles the remarkable story of what was the largest and most ambitious engineering project in history, in one of the most hostile environments on earth. It recounts the long ...                See full summaryÂ Â»</t>
  </si>
  <si>
    <t>Film ist a Girl &amp; a Gun</t>
  </si>
  <si>
    <t>tt1365023</t>
  </si>
  <si>
    <t>Director:, Gustav Deutsch</t>
  </si>
  <si>
    <t>Fragments of several (mostly) silent films are shown. They're guided by quotes from, among others, Plato and Sappho and a soundtrack.</t>
  </si>
  <si>
    <t>tt1729607</t>
  </si>
  <si>
    <t>Director:, Ashley Gething, | ,     Stars:, Winston Churchill, , Hermann GÃ¶ring, , Adolf Hitler, , Colin McGregor</t>
  </si>
  <si>
    <t>70 years after the historic struggle, brothers Colin and Ewan McGregor take viewers through the key moments of the Battle of Britain, when 'the few' of the RAF faced the might of the Nazi Luftwaffe.</t>
  </si>
  <si>
    <t>Oscar Peterson: Black + White</t>
  </si>
  <si>
    <t>tt14171710</t>
  </si>
  <si>
    <t>Director:, Barry Avrich, | ,     Stars:, Jon Batiste, , Daniel Clarke Bouchard, , Measha Brueggergosman, , Herbie Hancock</t>
  </si>
  <si>
    <t>A celebration of the life and work of legendary Canadian jazz pianist Oscar Peterson.</t>
  </si>
  <si>
    <t>Smierc prezydenta</t>
  </si>
  <si>
    <t>tt0078283</t>
  </si>
  <si>
    <t>Director:, Jerzy Kawalerowicz, | ,     Stars:, Zdzislaw Mrozewski, , Marek Walczewski, , Henryk Bista, , Czeslaw Byszewski</t>
  </si>
  <si>
    <t>Set at the historic moment of rebirth of Poland after World War I. The newly organized National Assembly elected Gabriel Narutowicz, a professor returning home from Switzerland to enter ...                See full summaryÂ Â»</t>
  </si>
  <si>
    <t>The Spy Who Raised Me</t>
  </si>
  <si>
    <t>tt8686170</t>
  </si>
  <si>
    <t>Stars:, Madeline Bremman, , Marko Caka, , Nanci Cone, , Michael Dinan</t>
  </si>
  <si>
    <t>The Spy Who Raised Me" follows the emotional journey of Chelsea Barsky, the U.S. born daughter of a former American-based Russian spy.</t>
  </si>
  <si>
    <t>Ã‡iragan Baskini</t>
  </si>
  <si>
    <t>tt3920576</t>
  </si>
  <si>
    <t>Stars:, Ceyda Ates, , Engin Altan DÃ¼zyatan, , Ahmet MÃ¼mtaz Taylan, , Savas Ã–zdemir</t>
  </si>
  <si>
    <t>The story of the revolution attempt that aimed to abduct Murat V, who lives in the Ã‡iragan Palace, to have AbdÃ¼lhamit II overthrown.</t>
  </si>
  <si>
    <t>As I AM: The Life and Times of DJ AM</t>
  </si>
  <si>
    <t>tt3014600</t>
  </si>
  <si>
    <t>Director:, Kevin Kerslake, | ,     Stars:, DJ AM, , A-Trak, , Niko Achtipes, , Nadia Angelini</t>
  </si>
  <si>
    <t>A retrospective look at the life and work of influential electronic music DJ, Adam Goldstein, known as DJ AM.</t>
  </si>
  <si>
    <t>The Bushbaby</t>
  </si>
  <si>
    <t>tt0065504</t>
  </si>
  <si>
    <t>Director:, John Trent, | ,     Stars:, Margaret Leclere, , Louis Gossett Jr., , Donald Houston, , Laurence Naismith</t>
  </si>
  <si>
    <t>The young daughter of a park ranger in Kenya is distressed to learn that she and her father must permanently return to England, thus separating her from the one thing she loves most, a pet ...                See full summaryÂ Â»</t>
  </si>
  <si>
    <t>Dates in Movie &amp; TV History</t>
  </si>
  <si>
    <t>tt5996792</t>
  </si>
  <si>
    <t>Stars:, Brandon Hardesty, , Stanley Tucci, , Chris Evans, , Hayley Atwell</t>
  </si>
  <si>
    <t>Brandon Hardesty reports on some of the most shocking, influential, and noteworthy dates in movie and television history.</t>
  </si>
  <si>
    <t>Year Zero: The Silent Death of Cambodia</t>
  </si>
  <si>
    <t>tt0275085</t>
  </si>
  <si>
    <t>Director:, David Munro, | ,     Stars:, John Pilger, , Henry Kissinger, , Richard Nixon, , Pol Pot</t>
  </si>
  <si>
    <t>Disturbing documentary, shot on site less than a year after the Khmer Rouge downfall, depicting the shocking situation and recent history of Cambodia.</t>
  </si>
  <si>
    <t>Watchers of the Sky</t>
  </si>
  <si>
    <t>tt2049589</t>
  </si>
  <si>
    <t>Director:, Edet Belzberg, | ,     Stars:, Benjamin Ferencz, , Raphael Lemkin, , Matt Mitler, , Luis Moreno Ocampo</t>
  </si>
  <si>
    <t>Four modern stories of remarkable courage while setting out to uncover the forgotten life of Raphael Lemkin, the man who coined the term 'genocide'. Inspired by Samantha Power's Pulitzer ...                See full summaryÂ Â»</t>
  </si>
  <si>
    <t>The Starck Club Documentary-The Final Cut</t>
  </si>
  <si>
    <t>tt3767700</t>
  </si>
  <si>
    <t>Director:, Joseph F. Alexandre, | ,     Stars:, Mina Chow, , John Dunn, , Wendell A. Bud Hill II, , Michael R. Moore</t>
  </si>
  <si>
    <t>Sex, Drugs, Design: Warriors of the Discotheque, is a feature doc about the beginning of the whole rave/ecstasy scene. The film is about the legendary Starck Club, which happened to be a ...                See full summaryÂ Â»</t>
  </si>
  <si>
    <t>Champ d'honneur</t>
  </si>
  <si>
    <t>tt0092739</t>
  </si>
  <si>
    <t>Director:, Jean-Pierre Denis, | ,     Stars:, Cris Campion, , Pascale Rocard, , Eric Wapler, , FrÃ©dÃ©ric Mayer</t>
  </si>
  <si>
    <t>The Dordogne, 1869. Pierre Naboulet, a poor tenant farmer, has drawn a lucky number in the French Army draft lottery. He will be exempt from a five-year period of military service. But he ...                See full summaryÂ Â»</t>
  </si>
  <si>
    <t>Boudica</t>
  </si>
  <si>
    <t>tt10295590</t>
  </si>
  <si>
    <t>Director:, Giles Alderson, | ,     Stars:, Mike Archer, , Brett Bradford, , Dan Burman, , Ramone Dale Cruikshank</t>
  </si>
  <si>
    <t>The Surrounding Game</t>
  </si>
  <si>
    <t>tt3973724</t>
  </si>
  <si>
    <t>Directors:, Will Lockhart, , Cole D. Pruitt, | ,     Stars:, Allan Abramson, , Keith Arnold, , Terence Benson, , Michael Chen</t>
  </si>
  <si>
    <t>Go is the oldest game still played in its original form. In east Asia, it is hailed as one of mankind's greatest cultural achievements and considered both ancient art and national sport. At...                See full summaryÂ Â»</t>
  </si>
  <si>
    <t>Weisse WÃ¶lfe</t>
  </si>
  <si>
    <t>tt0063798</t>
  </si>
  <si>
    <t>Directors:, Konrad Petzold, , Bosko Boskovic, | ,     Stars:, Gojko Mitic, , Horst Schulze, , Barbara Brylska, , Holger Mahlich</t>
  </si>
  <si>
    <t>Farsighted Falcon, the Dakota chief, seeks refuge in the Black Hills with his wife Blue Hair and two warriors, the sole survivors of his tribe, in order to join part of the Cheyenne headed ...                See full summaryÂ Â»</t>
  </si>
  <si>
    <t>Dilli</t>
  </si>
  <si>
    <t>tt1899160</t>
  </si>
  <si>
    <t>Directors:, Sushmit Ghosh, , Rintu Thomas</t>
  </si>
  <si>
    <t>Completing 100 years as the capital of modern India, Delhi today stands at the cross-roads of time. 'Dilli' raises critical questions about urbanization and development through the personal...                See full summaryÂ Â»</t>
  </si>
  <si>
    <t>Oedo gonin otoko</t>
  </si>
  <si>
    <t>tt0186414</t>
  </si>
  <si>
    <t>Director:, Daisuke ItÃ´, | ,     Stars:, TsumasaburÃ´ BandÃ´, , Utaemon Ichikawa, , Isuzu Yamada, , KÃ´kichi Takada</t>
  </si>
  <si>
    <t>During the 17th Century bands of hatamoto, samurai vassals of the Tokugawa shogunate, were causing havoc in the new capital city of Edo. Opposing them was Banzui-in Chobei,whose sole aim ...                See full summaryÂ Â»</t>
  </si>
  <si>
    <t>tt0282023</t>
  </si>
  <si>
    <t>Director:, Oles Yanchuk, | ,     Stars:, Volodymyr Abazopulo, , Anatoli Barchuk, , Stanislav Boklan, , Oleksandr Bystrushkin</t>
  </si>
  <si>
    <t>Save Our Souls: The Titanic Inquiry</t>
  </si>
  <si>
    <t>tt4006278</t>
  </si>
  <si>
    <t>Director:, Michael McDowell, | ,     Stars:, Tom Chadbon, , Stuart Graham, , Terence Harvey, , Charlotte McCurry</t>
  </si>
  <si>
    <t>The true story of the official Inquiry into the Titanic disaster. Was a ship called The Californian close enough to have saved them?</t>
  </si>
  <si>
    <t>The Other Penelope</t>
  </si>
  <si>
    <t>tt5635522</t>
  </si>
  <si>
    <t>Director:, Bladimir Abud, | ,     Stars:, Shalim Ortiz, , Luis del Valle, , Francisco Gattorno, , Frank Perozo</t>
  </si>
  <si>
    <t>An ex-combatant of the 1965 Dominican civil war is involved in a sentimental relationship that will force him to face the demons he is trying to flee from.</t>
  </si>
  <si>
    <t>La amante del libertador</t>
  </si>
  <si>
    <t>tt3349414</t>
  </si>
  <si>
    <t>Director:, Rocio Llado, | ,     Stars:, Wendy Vasquez, , Ana Maria Estrada, , Gonzalo Revoredo, , Christian Rivero</t>
  </si>
  <si>
    <t>In 2012, while avoiding the demolition of a colonial Peruvian mansion; A Peruvian immigrant woman, returning briefly from Spain, discovers that she and others had inhabited the very same ...                See full summaryÂ Â»</t>
  </si>
  <si>
    <t>The Battle of Chile: Part II</t>
  </si>
  <si>
    <t>tt0074187</t>
  </si>
  <si>
    <t>Director:, Patricio GuzmÃ¡n, | ,     Stars:, Salvador Allende, , Carlos Altamirano, , Fernando Castillo, , Luis CorvalÃ¡n</t>
  </si>
  <si>
    <t>Taking place during the Chilean Coup d'Ã©tat in 1973, this film opens with the attempted military coup of June 1973, which is put down by troops loyal to the government. The left is divided ...                See full summaryÂ Â»</t>
  </si>
  <si>
    <t>One Nation Under Trump</t>
  </si>
  <si>
    <t>tt5968156</t>
  </si>
  <si>
    <t>Director:, Jim Gufferson, | ,     Stars:, Jeb Bush, , Ted Cruz, , Jimmy Fallon, , Megyn Kelly</t>
  </si>
  <si>
    <t>One Nation Under Trump is the first comprehensive feature documentary to delve into the zeitgeist of the unstoppable Donald Trump revolution, from the ground floor all the way to the pinnacle of the 2016 American political landscape.</t>
  </si>
  <si>
    <t>Autumn Cicada</t>
  </si>
  <si>
    <t>tt12228116</t>
  </si>
  <si>
    <t>Stars:, Jialun Ren, , Liu Huan, , Yajie Hu, , Tingzhe Li</t>
  </si>
  <si>
    <t>The story of the show sets in the war period of modern China and mainly focuses on a spy of CPC called Ye Chong who was using the spy code Cicada of Autumn.</t>
  </si>
  <si>
    <t>La espaÃ±ola inglesa</t>
  </si>
  <si>
    <t>tt4769064</t>
  </si>
  <si>
    <t>Director:, Marco A. Castillo, | ,     Stars:, Macarena GarcÃ­a, , Carles Francino, , Lola Herrera, , Miguel RellÃ¡n</t>
  </si>
  <si>
    <t>Based on one of the most important novels written by Miguel de Cervantes, this story shows the life of one young Spanish girl by the name of Isabel whose life changes completely when she's ...                See full summaryÂ Â»</t>
  </si>
  <si>
    <t>Pride: The LGBTQ+ History Series</t>
  </si>
  <si>
    <t>tt10294544</t>
  </si>
  <si>
    <t>Stars:, Mark Kenneth Woods, , Michael Yerxa, , Christian Yves Jones, , Kimberly Ho</t>
  </si>
  <si>
    <t>This award-winning docuseries follows filmmaker Mark Kenneth Woods and friends as he travels to different pride celebrations and LGBTQ+ events around the globe to learn about LGBTQ+ history...                See full summaryÂ Â»</t>
  </si>
  <si>
    <t>Martyrs of the Alamo</t>
  </si>
  <si>
    <t>tt0005719</t>
  </si>
  <si>
    <t>Director:, Christy Cabanne, | ,     Stars:, Sam De Grasse, , Allan Sears, , Walter Long, , Alfred Paget</t>
  </si>
  <si>
    <t>The story of the defense of the mission-turned-fortress by 185 Texans against an overwhelming Mexican army in 1836.</t>
  </si>
  <si>
    <t>Gandhi to Hitler</t>
  </si>
  <si>
    <t>tt1980970</t>
  </si>
  <si>
    <t>Director:, Rakesh Ranjan Kumar, | ,     Stars:, Avijit Dutt, , Raghubir Yadav, , Neha Dhupia, , Aman Verma</t>
  </si>
  <si>
    <t>Adolf Hitler assists India in it's freedom struggle against the British, while Mohandas Gandhi writes to him to end violence.</t>
  </si>
  <si>
    <t>Panihida</t>
  </si>
  <si>
    <t>tt2076913</t>
  </si>
  <si>
    <t>Directors:, Ana Felicia Scutelnicu, , Tito Molina, | ,     Stars:, Valentin Aga, , Anisoara Morari, , Nina Rabus, , Petru Roscovan</t>
  </si>
  <si>
    <t>Moldova: At the funeral of an old woman, tradition and modernity meet in an explosion of emotions, memories and absurdities.</t>
  </si>
  <si>
    <t>Crossed Lives</t>
  </si>
  <si>
    <t>tt2934688</t>
  </si>
  <si>
    <t>Director:, Spyros Teskos</t>
  </si>
  <si>
    <t>Through their life story, George Krokos - executed by the Germans on 5/1/1944 - and Dimitris Christoulas - ended his life in front of the Greek parliament on 4/4/2012 - give us the ...                See full summaryÂ Â»</t>
  </si>
  <si>
    <t>Hi no tori</t>
  </si>
  <si>
    <t>tt0077673</t>
  </si>
  <si>
    <t>Director:, Kon Ichikawa, | ,     Stars:, TomisaburÃ´ Wakayama, , Toshinori Omi, , Masao Kusakari, , Kaoru Yumi</t>
  </si>
  <si>
    <t>Evil Queen Himiko and her army invade a small rural province in order to kill a Phoenix in order to achieve immortality, a young boy survives and goes on an adventure to amend the injustices.</t>
  </si>
  <si>
    <t>The Ascent of Woman</t>
  </si>
  <si>
    <t>tt5078860</t>
  </si>
  <si>
    <t>Stars:, Amanda Foreman, , Ian Hodder, , Nguyen Thi Thanh HÃ²a, , Catherine Marand-Fouquet</t>
  </si>
  <si>
    <t>This series uncovers key stories of women that have made and changed human history from 10,000 BCE to the present day.</t>
  </si>
  <si>
    <t>SRF DOK</t>
  </si>
  <si>
    <t>tt8657162</t>
  </si>
  <si>
    <t>Stars:, Kathrin Winzenried, , Thomas von Wyl, , Gitti Kuhn, , Philipp Simmen</t>
  </si>
  <si>
    <t>A biweekly documentary program from the German language division of Schweizer Fernsehen (SF) (Swiss Television) that mainly covers community life, news, historical issues, as well as Swiss personalities.</t>
  </si>
  <si>
    <t>Tayny dvortsovykh perevorotov</t>
  </si>
  <si>
    <t>tt0320566</t>
  </si>
  <si>
    <t>Stars:, Vladimir Ilin, , Dmitriy Kharatyan, , Aleksey Zharkov, , Georgiy Martynyuk</t>
  </si>
  <si>
    <t>"Secrets of the Palace Revolutions" is a big historical project, directed by Svetlana Druzhinina - an acknowledged Russian director, best known for the trilogy "Gardemariny". After Emperor ...                See full summaryÂ Â»</t>
  </si>
  <si>
    <t>Linotype: The Film</t>
  </si>
  <si>
    <t>tt2130114</t>
  </si>
  <si>
    <t>Director:, Douglas Wilson, | ,     Stars:, Matthew Carter, , Ray DesChamps, , Elln Hagney, , Allan Haley</t>
  </si>
  <si>
    <t>Called the "Eighth Wonder of the World" by Thomas Edison, the Linotype revolutionized printing and society. The film tells the surprisingly emotional story of the people connected to the Linotype and how it impacted the world.</t>
  </si>
  <si>
    <t>The Real Chainsaw Massacre</t>
  </si>
  <si>
    <t>tt2627434</t>
  </si>
  <si>
    <t>Directors:, Paul Douglas, , Andrew Mackenzie, | ,     Stars:, Sean Barrett, , Robert Elmer Kleasen, , Jimmy Bird, , Eddie Davis</t>
  </si>
  <si>
    <t>Robert Elmer Kleasen (1934-2003) was an American who was convicted and sentenced to death in 1975 for the murder of two young men near Austin, Texas. His conviction was later overturned and...                See full summaryÂ Â»</t>
  </si>
  <si>
    <t>Legenda o knyagine Olge</t>
  </si>
  <si>
    <t>tt0171469</t>
  </si>
  <si>
    <t>Director:, Yuri Ilyenko, | ,     Stars:, Lyudmila Efimenko, , Les Serdyuk, , Ivan Ivanov, , Konstantin Stepankov</t>
  </si>
  <si>
    <t>The film is a poetic adaptation of a series of stories (oral and written) about Princess Olga of Kievan Rus at the start of the 11th century.</t>
  </si>
  <si>
    <t>ZahradnictvÃ­: RodinnÃ½ prÃ­tel</t>
  </si>
  <si>
    <t>tt6806524</t>
  </si>
  <si>
    <t>Director:, Jan Hrebejk, | ,     Stars:, Anna GeislerovÃ¡, , Ondrej Sokol, , Martin Finger, , KlÃ¡ra MelÃ­skovÃ¡</t>
  </si>
  <si>
    <t>Melodrama set in Czech Republic during the Germain occupation.</t>
  </si>
  <si>
    <t>Caroline chÃ©rie</t>
  </si>
  <si>
    <t>tt0061449</t>
  </si>
  <si>
    <t>Director:, Denys de La PatelliÃ¨re, | ,     Stars:, France Anglade, , Vittorio De Sica, , Bernard Blier, , Karin Dor</t>
  </si>
  <si>
    <t>France, July, 1789. Whilst a party of aristocrats are enjoying themselves in the Bois de Vincennes, the French Revolution is beginning to get underway. At the insistence of her father, 16 ...                See full summaryÂ Â»</t>
  </si>
  <si>
    <t>The Star of Bethlehem</t>
  </si>
  <si>
    <t>tt1121971</t>
  </si>
  <si>
    <t>Director:, Stephen Vidano</t>
  </si>
  <si>
    <t>"We saw His star in the east and we have come to worship Him" (Matthew 2:2) The biblical report in the Gospel of Matthew tells a story of wise men reporting to Herod about a "King" born ...                See full synopsisÂ Â»</t>
  </si>
  <si>
    <t>Trains Unlimited</t>
  </si>
  <si>
    <t>tt0484340</t>
  </si>
  <si>
    <t>Stars:, Danny Dark, , Kevin Keefe, , Walter Gray, , Bill Withuhn</t>
  </si>
  <si>
    <t>Time Team Digs</t>
  </si>
  <si>
    <t>tt1509715</t>
  </si>
  <si>
    <t>Stars:, Tony Robinson, , Lindsay Allason-Jones, , Joanna Story, , Richard Bradley</t>
  </si>
  <si>
    <t>Nobody Wanted to Die</t>
  </si>
  <si>
    <t>tt0151750</t>
  </si>
  <si>
    <t>Director:, Vytautas Zalakevicius, | ,     Stars:, Kazimieras Vitkus, , Regimantas Adomaitis, , Bruno O'Ya, , Juozas Budraitis</t>
  </si>
  <si>
    <t>1947 year. Armed gangs are still hiding in Lithuanian forests. One after another, four village council chairmen were killed. Now old Lokis is dead. At the funeral, his four sons swear to ...                See full summaryÂ Â»</t>
  </si>
  <si>
    <t>Restoration Australia</t>
  </si>
  <si>
    <t>tt9591912</t>
  </si>
  <si>
    <t>Stars:, Sibella Court, , Stuart Harrison, , Ann Baker, , Barbara Santich</t>
  </si>
  <si>
    <t>Le pantalon</t>
  </si>
  <si>
    <t>tt0279311</t>
  </si>
  <si>
    <t>Director:, Yves Boisset, | ,     Stars:, Wadeck Stanczak, , Philippe Volter, , Bernard-Pierre Donnadieu, , Jean-Paul Comart</t>
  </si>
  <si>
    <t>In the beginning of world war one Lucien Bersot, a farrier and young father has joined the army.During the distribution of clothes Lucien receives white trousers instead of the regular red ...                See full summaryÂ Â»</t>
  </si>
  <si>
    <t>Peanuts in Space: Secrets of Apollo 10</t>
  </si>
  <si>
    <t>tt10238966</t>
  </si>
  <si>
    <t>Directors:, Morgan Neville, , Behzad Mansoori-Dara, , Ridd Sorensen, | ,     Stars:, Ron Howard, , Jeff Goldblum, , Sean Cullen, , SeÃ¡n Cullen</t>
  </si>
  <si>
    <t>Ron Howard and Jeff Goldblum discuss the 1969 NASA Apollo 10 mission that featured a lunar module named "Snoopy" skimming around the moon's surface in preparation for the Apollo 11 moon-landing.</t>
  </si>
  <si>
    <t>Swamini</t>
  </si>
  <si>
    <t>tt11331474</t>
  </si>
  <si>
    <t>Stars:, Amol Bawdekar, , Aishwarya Narkar, , Sanika Banaraswale, , Kunjika</t>
  </si>
  <si>
    <t>The dramatic life of Rama, the newest bride in the Peshwa household. Amidst the family politics, despite the raging jealousy, can Rama transform from a village belle into a courageous Peshwinbai?</t>
  </si>
  <si>
    <t>Wake Island: Alamo of the Pacific</t>
  </si>
  <si>
    <t>tt0372021</t>
  </si>
  <si>
    <t>Director:, Craig Haffner, | ,     Stars:, Brad Borman, , John R. Dale, , Robert F. Haidinger, , Ralph J. Holewinski</t>
  </si>
  <si>
    <t>This documentary is a captivating account of the defense of Wake Island by a small contingent of United States Marines and civilian contractors. From December 8th until December 23rd, 1941 ...                See full summaryÂ Â»</t>
  </si>
  <si>
    <t>tt0899221</t>
  </si>
  <si>
    <t>Director:, Rick King, | ,     Stars:, Bill Oberst Jr., , Christopher Clawson, , Jared Morrison, , Mike Brown</t>
  </si>
  <si>
    <t>This documentary chronicles General William Tecumseh Sherman's fabled "March to the Sea" through Georgia and the Carolinas, utilizing state of the art production techniques including CGI, special effects and historical re-creations.</t>
  </si>
  <si>
    <t>Eva Hesse</t>
  </si>
  <si>
    <t>tt3601350</t>
  </si>
  <si>
    <t>Director:, Marcie Begleiter, | ,     Stars:, Selma Blair, , Bob Balaban, , Patrick Kennedy, , Julia-Maria KÃ¶hler</t>
  </si>
  <si>
    <t>Documentary feature film focusing on the life and times of Eva Hesse, a ground-breaking artist who was active in New York and Germany in the 1960's.</t>
  </si>
  <si>
    <t>The Caretaker 3D</t>
  </si>
  <si>
    <t>tt1590192</t>
  </si>
  <si>
    <t>Short, Fantasy, History</t>
  </si>
  <si>
    <t>Director:, Sean Isroelit, | ,     Star:, Dick Van Dyke</t>
  </si>
  <si>
    <t>Set in the late 1930's, The Caretaker 3D is about the man who maintained the 4000 light bulbs which once outlined the HOLLYWOODLAND sign at night. A high profile period project that reflects how Hollywood films reach out to the world.</t>
  </si>
  <si>
    <t>Slave to the Grind</t>
  </si>
  <si>
    <t>tt7954282</t>
  </si>
  <si>
    <t>Director:, Doug Robert Brown, | ,     Stars:, Beau Beasley, , Justin Broadrick, , Scott Carlson, , Jon Chang</t>
  </si>
  <si>
    <t>Grindcore is the worlds fastest most aggressively intense music. Fusing the anarchistic and leftist attitudes of the UK Punk scene with the speed and drunken aggression of American Death ...                See full summaryÂ Â»</t>
  </si>
  <si>
    <t>Hetalia: Axis Powers - Paint It, White!</t>
  </si>
  <si>
    <t>tt2653882</t>
  </si>
  <si>
    <t>Director:, Bob Shirohata, | ,     Stars:, Katsuyuki Konishi, , Yuki Kaida, , Masaya Onosaka, , Hiroki Yasumoto</t>
  </si>
  <si>
    <t>The Axis Powers must band together to save the world from aliens who are painting everything white.</t>
  </si>
  <si>
    <t>Camarate</t>
  </si>
  <si>
    <t>tt0120624</t>
  </si>
  <si>
    <t>Director:, LuÃ­s Filipe Rocha, | ,     Stars:, Maria JoÃ£o LuÃ­s, , VirgÃ­lio Castelo, , Filipe Ferrer, , CÃ¢ndido Ferreira</t>
  </si>
  <si>
    <t>Luisa, a Portuguese Supreme Court Judge, is given the Camarate File, the investigation of the accident that led to the death of Portuguese Prime-Minister and his accompanists on December ...                See full summaryÂ Â»</t>
  </si>
  <si>
    <t>Flying Objects: A State Secret</t>
  </si>
  <si>
    <t>tt13403380</t>
  </si>
  <si>
    <t>Director:, Dominique Filhol, | ,     Stars:, Roger Baldacchino, , Pierre Bescond, , Robert Bigelow, , Luc Dini</t>
  </si>
  <si>
    <t>Explore new, fascinating data gathered by military, government, and private organizations in key geopolitical countries, leading many to believe that a unified human effort should be undertaken to study extraterrestrial phenomena.</t>
  </si>
  <si>
    <t>Overflow</t>
  </si>
  <si>
    <t>tt1816504</t>
  </si>
  <si>
    <t>Director:, Alex Tossenberger, | ,     Stars:, FernÃ¡n MirÃ¡s, , Manuel Callau, , Daniel Valenzuela, , Carlos EchevarrÃ­a</t>
  </si>
  <si>
    <t>Overflow Psychiatric hospital. Lighting in a stormy night's sky. With almost 12 years without seeing each other, Marcos Ferro (36) and Ivan Manusovich (37) meet the morning after having ...                See full summaryÂ Â»</t>
  </si>
  <si>
    <t>Jules and Dolores</t>
  </si>
  <si>
    <t>tt5519250</t>
  </si>
  <si>
    <t>Director:, Caito Ortiz, | ,     Stars:, Paulo Tiefenthaler, , TaÃ­s AraÃºjo, , Danilo Grangheia, , Milhem Cortaz</t>
  </si>
  <si>
    <t>Rio de Janeiro, 1983. in order to pay off his gambling debts and to please the love of his life, Peralta and his happy-go-lucky buddy Borracha decided to commit a striking heist. Curiously ...                See full summaryÂ Â»</t>
  </si>
  <si>
    <t>Kikyo</t>
  </si>
  <si>
    <t>tt16150406</t>
  </si>
  <si>
    <t>Director:, Shigemichi Sugita, | ,     Stars:, Tatsuya Nakadai, , Takako Tokiwa, , Kazuki Kitamura, , Naoto Ogata</t>
  </si>
  <si>
    <t>A samurai drama The Return tells the story of an ailing outlaw who returns to his hometown after a 30-year journey. In the village of his youth, he decides to save a girl in dire straits.</t>
  </si>
  <si>
    <t>Apollo: The Forgotten Films</t>
  </si>
  <si>
    <t>tt10219384</t>
  </si>
  <si>
    <t>Director:, Duncan Copp, | ,     Stars:, John F. Kennedy, , Buzz Aldrin, , Walter Cronkite, , Neil Armstrong</t>
  </si>
  <si>
    <t>It will tell the complete story of this most audacious of missions, with footage not seen anywhere else. The archives reveal the incredible lengths an army of engineers, scientists and astronauts.</t>
  </si>
  <si>
    <t>Embracing Love: A Cicada in Winter</t>
  </si>
  <si>
    <t>tt14330332</t>
  </si>
  <si>
    <t>Stars:, Toshiyuki Morikawa, , Shin'ichirÃ´ Miki, , ShÃ´tarÃ´ Morikubo, , Shinnosuke Tachibana</t>
  </si>
  <si>
    <t>It is the late Tokugawa period and tensions between the Bakufu and Choshu clan are arguing trying of how to deal with foreigner in Japan. Touma Kusaka, a member of the Choshu clan wants ...                See full summaryÂ Â»</t>
  </si>
  <si>
    <t>Behead the King</t>
  </si>
  <si>
    <t>tt10500382</t>
  </si>
  <si>
    <t>Director:, Jae-soo Kim, | ,     Stars:, Yoon Kang, , Yeon-Jung Kang, , Ro-sa Kim, , Joo-Hwang Kim</t>
  </si>
  <si>
    <t>Seongjong who history remembers, earns a reputation for appreciating the motto 'making the people feel comfortable and putting political affairs right'. He is known as the king who led his ...                See full summaryÂ Â»</t>
  </si>
  <si>
    <t>You Belong to Me</t>
  </si>
  <si>
    <t>tt3090882</t>
  </si>
  <si>
    <t>Director:, John Cork, | ,     Stars:, Anita Davenport, , Denise Durette, , Reggie Brooks, , George Jacobsen</t>
  </si>
  <si>
    <t>Over sixty years ago, a murder rocked Live Oak, Florida, and awakened the nation. Today, the ghosts still remain.</t>
  </si>
  <si>
    <t>When the Garden Was Eden</t>
  </si>
  <si>
    <t>tt3606592</t>
  </si>
  <si>
    <t>Director:, Michael Rapaport, | ,     Stars:, Bill Bradley, , Walt Frazier, , Phil Jackson</t>
  </si>
  <si>
    <t>A look at the basketball team, The New York Knicks, during their championship runs during the 1970s.</t>
  </si>
  <si>
    <t>Royal Heritage</t>
  </si>
  <si>
    <t>tt1179814</t>
  </si>
  <si>
    <t>Stars:, Queen Elizabeth II, , Huw Wheldon, , King Charles III, , Prince Philip</t>
  </si>
  <si>
    <t>ROYAL HERITAGE was a series of 13 one hour programs in which the history of Britain was told using the Royal Collections, including all possible artifacts, from castles to FabergÃ© eggs. It ...                See full summaryÂ Â»</t>
  </si>
  <si>
    <t>A Queen Is Crowned</t>
  </si>
  <si>
    <t>tt0046222</t>
  </si>
  <si>
    <t>Stars:, Laurence Olivier, , Queen Elizabeth II, , Prince Philip, , Queen Elizabeth the Queen Mother</t>
  </si>
  <si>
    <t>A lavish documentary film of Queen Elizabeth II's Coronation in 1953.</t>
  </si>
  <si>
    <t>Last Waltz in Sarajevo</t>
  </si>
  <si>
    <t>tt1068633</t>
  </si>
  <si>
    <t>Director:, Nikola Stojanovic, | ,     Stars:, Davor Janjic, , Radmila Zivkovic, , Vita Mavric, , Petar Bozovic</t>
  </si>
  <si>
    <t>The last film made in Yugoslavia, tells a story about Sarajevo during the last days of Europe, better known as the "Belle Epoque", between the years 1910-1914. A time of troubled events in ...                See full summaryÂ Â»</t>
  </si>
  <si>
    <t>Wings of the World</t>
  </si>
  <si>
    <t>tt12435834</t>
  </si>
  <si>
    <t>The story takes place in 1633 in the city of Wanguo. It follows Chang Feng, a young woman who joins the mysterious "Tian Gong" organization to fight against Spanish settlers and other foreigners.</t>
  </si>
  <si>
    <t>Nae Pasaran</t>
  </si>
  <si>
    <t>tt4489624</t>
  </si>
  <si>
    <t>Director:, Felipe Bustos Sierra, | ,     Stars:, Bob Fulton, , Stuart Barrie, , John Keenan, , Robert Somerville</t>
  </si>
  <si>
    <t>In a Scottish town in 1974, factory workers refuse to carry out repairs on warplane engines in an act of solidarity against the violent military coup in Chile. Four years pass before the ...                See full summaryÂ Â»</t>
  </si>
  <si>
    <t>Commanding Heights: The Battle for the World Economy</t>
  </si>
  <si>
    <t>tt0319210</t>
  </si>
  <si>
    <t>Stars:, David Ogden Stiers, , Dick Cheney, , Newt Gingrich, , Lawrence Summers</t>
  </si>
  <si>
    <t>The people, ideas, and events that created our current world economy.</t>
  </si>
  <si>
    <t>Reel Bad Arabs: How Hollywood Vilifies a People</t>
  </si>
  <si>
    <t>tt0948465</t>
  </si>
  <si>
    <t>Directors:, Jeremy Earp, , Sut Jhally, | ,     Stars:, Bo Derek, , Ana ObregÃ³n, , Jack Shaheen</t>
  </si>
  <si>
    <t>This groundbreaking documentary dissects a slanderous aspect of cinematic history that has run virtually unchallenged form the earliest days of silent film to today's biggest Hollywood ...                See full summaryÂ Â»</t>
  </si>
  <si>
    <t>The Light of Freedom</t>
  </si>
  <si>
    <t>tt3248988</t>
  </si>
  <si>
    <t>Director:, Kim Robinson, | ,     Stars:, Jade Metcalf, , Maxwell charles Dean, , Evan Candler, , Tony West</t>
  </si>
  <si>
    <t>It is the year 1861 and President Lincoln has called for 75,000 men to join the Union Army. As the Civil War begins, another battle has been raging for decades. It is the fight for freedom waged by the Underground Railroad.</t>
  </si>
  <si>
    <t>tt0104374</t>
  </si>
  <si>
    <t>Director:, Bertrand Tavernier, | ,     Stars:, Patrick Rotman, , Bertrand Tavernier</t>
  </si>
  <si>
    <t>Documentary on the French-Algerian conflict 1954-1962 which was never officially called a "war", including interviews with some of the survivors.</t>
  </si>
  <si>
    <t>Fang Shi Yu: Zhi gai shi ying xiong</t>
  </si>
  <si>
    <t>tt10706858</t>
  </si>
  <si>
    <t>Director:, Liming Li, | ,     Stars:, Shengli Wang, , Yingying Wang, , Gabriel Wong, , Miao Xie</t>
  </si>
  <si>
    <t>Movie tells about Fang Shi Yu who gave up personal grievances for the people of the world to live and work in peace and contentment.</t>
  </si>
  <si>
    <t>The Girls in the Band</t>
  </si>
  <si>
    <t>tt1677642</t>
  </si>
  <si>
    <t>Director:, Judy Chaikin, | ,     Stars:, Geri Allen, , Jessie Bailey, , Jane Ira Bloom, , Clora Bryant</t>
  </si>
  <si>
    <t>The untold stories of female jazz and big band instrumentalists and their journeys from the late 1930's to the present day.</t>
  </si>
  <si>
    <t>Mussaya</t>
  </si>
  <si>
    <t>tt8286954</t>
  </si>
  <si>
    <t>Stars:, Mik Thongraya, , Mookda Narinrak, , Thanayong Wongtrakul, , Duangta Tungkamanee</t>
  </si>
  <si>
    <t>Mussaya's father is kicked out of the Rattanamahasarn family for marrying a girl from a "low class" Malay woman. Both parents having passed away early she was brought up by her maternal ...                See full summaryÂ Â»</t>
  </si>
  <si>
    <t>Animal Armageddon</t>
  </si>
  <si>
    <t>tt1327845</t>
  </si>
  <si>
    <t>Stars:, Peter Ward, , Michael Carroll, , Craig Chesner, , Mathew Wedel</t>
  </si>
  <si>
    <t>This documentary series explores the causes behind six major extinction events in Earth's history. It also speculates on the next such event.</t>
  </si>
  <si>
    <t>tt0357358</t>
  </si>
  <si>
    <t>Stars:, Al Gregg, , Chris Torres, , Peter Woodward, , Derek Hagen</t>
  </si>
  <si>
    <t>Actor and fight director Peter Woodward explores various forms of competition throughout the ages, reenacting historic fights with the help of a stunt team. Episodes have focused on topics ...                See full summaryÂ Â»</t>
  </si>
  <si>
    <t>tt7272268</t>
  </si>
  <si>
    <t>Director:, Garrick L. Hamm, | ,     Stars:, Felix Jamieson, , Emilia Fox, , Lally Percy, , Hope Evans</t>
  </si>
  <si>
    <t>A true story of a boy's search for his father, a footballing legend.</t>
  </si>
  <si>
    <t>Ime naroda</t>
  </si>
  <si>
    <t>tt14390120</t>
  </si>
  <si>
    <t>Stars:, Ljubomir Bandovic, , Anja Pavicevic, , Katarina Zutic, , Zarko Lausevic</t>
  </si>
  <si>
    <t>Verdun: Looking at History</t>
  </si>
  <si>
    <t>tt0020547</t>
  </si>
  <si>
    <t>Director:, LÃ©on Poirier, | ,     Stars:, Albert PrÃ©jean, , Jeanne Marie-Laurent, , Suzanne Bianchetti, , Hans Brausewetter</t>
  </si>
  <si>
    <t>Dramatic re-enactment of the battle of Verdun during World War I, as seen by both French and German sides.</t>
  </si>
  <si>
    <t>Galileo</t>
  </si>
  <si>
    <t>tt0062998</t>
  </si>
  <si>
    <t>Director:, Liliana Cavani, | ,     Stars:, Cyril Cusack, , Georgi Kaloyanchev, , Nikolay Doychev, , Miroslav Mindov</t>
  </si>
  <si>
    <t>A humble scientist from Padua proves that the Earth revolves and that it is not the center of the universe. He has few supporters and many enemies. When Giordano Bruno dies a martyr's death...                See full summaryÂ Â»</t>
  </si>
  <si>
    <t>Jack the Ripper: The Definitive Story</t>
  </si>
  <si>
    <t>tt1821470</t>
  </si>
  <si>
    <t>Stars:, Paul Begg, , John Bennett, , Dianne Learmouth, , Caroline Waite</t>
  </si>
  <si>
    <t>Taking you back to 1888, this extraordinary two-part special goes back to basics, dispelling the myths and misconceptions that have surrounded this case for so long. Reconstructing in 3D ...                See full summaryÂ Â»</t>
  </si>
  <si>
    <t>Breaking the Silence</t>
  </si>
  <si>
    <t>tt10482584</t>
  </si>
  <si>
    <t>Director:, Seayoon Jeong, | ,     Stars:, Alexandra C. Echavarri, , Sophia Rumbea, , Grace Chim, , Cynthia Tombros</t>
  </si>
  <si>
    <t>Francesca, tormented by her past for nearly forty years, finally breaks the silence to tell the truth about her past.</t>
  </si>
  <si>
    <t>Lost Highway</t>
  </si>
  <si>
    <t>tt0465337</t>
  </si>
  <si>
    <t>Stars:, Loretta Lynn, , Dolly Parton, , Shania Twain, , Emmylou Harris</t>
  </si>
  <si>
    <t>From the BBC Press Office:BBC TWO travels the Lost Highway and uncovers the story of country music on a journey to the heart of America and the music that has come to define it.Randy Travis...                See full synopsisÂ Â»</t>
  </si>
  <si>
    <t>Il figlio di Aquila Nera</t>
  </si>
  <si>
    <t>tt0062969</t>
  </si>
  <si>
    <t>Director:, Guido Malatesta, | ,     Stars:, Mimmo Palmara, , Edwige Fenech, , Franco Ressel, , Ingrid Schoeller</t>
  </si>
  <si>
    <t>American History's Biggest Fibs with Lucy Worsley</t>
  </si>
  <si>
    <t>tt9680968</t>
  </si>
  <si>
    <t>Star:, Lucy Worsley</t>
  </si>
  <si>
    <t>British historian Lucy Worsley reveals how some of the biggest moments in US history are actually fibs and stories concocted by pop culture, politics and national(istic) pride.</t>
  </si>
  <si>
    <t>24 Hours on Craigslist</t>
  </si>
  <si>
    <t>tt0377029</t>
  </si>
  <si>
    <t>Director:, Michael Ferris Gibson, | ,     Stars:, Rachel Berney, , Mike Curtis, , Holly Dalton, , Darleen Hollis</t>
  </si>
  <si>
    <t>This is about Craig Newmark popular classified ads website and the diverse postings that occur on the site in a single day.</t>
  </si>
  <si>
    <t>Lesbian Angels</t>
  </si>
  <si>
    <t>tt1891848</t>
  </si>
  <si>
    <t>Director:, Karla Eduvia</t>
  </si>
  <si>
    <t>A revealing peek into the lives of young lesbians in Los Angeles, who through interviews and poetry, share their experiences and insight about life, love and everything in between.</t>
  </si>
  <si>
    <t>Where Once We Walked</t>
  </si>
  <si>
    <t>tt1841745</t>
  </si>
  <si>
    <t>Director:, Peter Lindholm, | ,     Stars:, Selma af Schulten, , Nina Kaipainen, , Birthe Wingren, , Johan StorgÃ¥rd</t>
  </si>
  <si>
    <t>Otso "The Main Man" Hultkrantz is playing the leading role of the young Allu Kajander in Where We Once Walked, based on a novel about a civil war raging between the Red and the White in Finland.</t>
  </si>
  <si>
    <t>La Grande Guerra del Salento</t>
  </si>
  <si>
    <t>tt14844304</t>
  </si>
  <si>
    <t>Director:, Marco Pollini, | ,     Stars:, Marco Leonardi, , Pino Ammendola, , Uccio De Santis, , Paolo De Vita</t>
  </si>
  <si>
    <t>As the world slowly licks the wounds of World War II, in Salento another war is continuing between the inhabitants of two villages, Supersano and Ruffano. The rivalry between the football ...                See full summaryÂ Â»</t>
  </si>
  <si>
    <t>The Mystery of Al Capone's Vaults</t>
  </si>
  <si>
    <t>tt0435702</t>
  </si>
  <si>
    <t>1986 TV Special</t>
  </si>
  <si>
    <t>Director:, Bill Foster, | ,     Stars:, Geraldo Rivera, , Al Capone, , Doug Llewelyn, , Patricia J. Porter</t>
  </si>
  <si>
    <t>Journalist Geraldo Rivera hosted this much-hyped live-on-TV opening of gangster Al Capone's secret vault beneath the Lexington Hotel in Chicago, Illinois, USA. After much fanfare, including...                See full summaryÂ Â»</t>
  </si>
  <si>
    <t>Ten Days That Unexpectedly Changed America</t>
  </si>
  <si>
    <t>tt0953255</t>
  </si>
  <si>
    <t>Stars:, Mark Riccadonna, , Geoffrey Roecker, , Michael L. Colosimo, , David Nasaw</t>
  </si>
  <si>
    <t>Ten acclaimed documentary filmmakers offer a fresh, compelling look at 10 pivotal moments in American history and their often unforeseen repercussions.</t>
  </si>
  <si>
    <t>A Tuba to Cuba</t>
  </si>
  <si>
    <t>tt5478446</t>
  </si>
  <si>
    <t>Directors:, T.G. Herrington, , Danny Clinch, | ,     Stars:, Ben Jaffe, , Walter Harris, , Charlie Gabriel, , Ronell Johnson</t>
  </si>
  <si>
    <t>A TUBA TO CUBA follows New Orleans' famed Preservation Hall Jazz Band as they retrace their musical roots from the storied city of jazz to the shores of Cuba and in turn discover a connection that runs much deeper than could have been imagined.</t>
  </si>
  <si>
    <t>Balboa</t>
  </si>
  <si>
    <t>tt0059054</t>
  </si>
  <si>
    <t>Director:, JosÃ© MarÃ­a Elorrieta, | ,     Stars:, Frank Latimore, , Pilar Cansino, , JesÃºs Puente, , Mario Morales</t>
  </si>
  <si>
    <t>Film inspired on the life of Vasco NÃºÃ±ez de Balboa.</t>
  </si>
  <si>
    <t>tt3154884</t>
  </si>
  <si>
    <t>Director:, Jason Lehel, | ,     Stars:, Dean England, , Jamie German, , Brock Kingsland, , Angelina Mann</t>
  </si>
  <si>
    <t>Old demons; addiction, mental illness and a toxic obsession with the President of the United States... Marilyn Monroe's final hours unfold in a violent shroud of lost innocence... and the ultimate acceptance of her inevitable tragic end.</t>
  </si>
  <si>
    <t>The Good War</t>
  </si>
  <si>
    <t>tt0149253</t>
  </si>
  <si>
    <t>Director:, Giorgio Serafini, | ,     Stars:, Roy Scheider, , Robert Farrior, , Luca Zingaretti, , Vincent Riotta</t>
  </si>
  <si>
    <t>During the final days of World War II, an Italian prisoner of war in Texas is left in the hands of the camp's commander, the only soldier remaining to guard the only prisoner until the arrival of a patrol force that may never come.</t>
  </si>
  <si>
    <t>Karunamayudu</t>
  </si>
  <si>
    <t>tt0156690</t>
  </si>
  <si>
    <t>Directors:, A. Bhimsingh, , Christopher Coelho, | ,     Stars:, Chandramohan, , Rajasulochana, , Vijayachander</t>
  </si>
  <si>
    <t>A 160-minute version of the life of Jesus Christ filmed entirely with a cast and crew of Christian Indians in India.</t>
  </si>
  <si>
    <t>tt8043722</t>
  </si>
  <si>
    <t>Director:, Travis Mills, | ,     Stars:, Jessica Harthcock, , Miles Doleac, , Holly Bonney, , Travis Mills</t>
  </si>
  <si>
    <t>Nearly a decade after the Civil War, a doctor in Vicksburg submitted a story to a medical journal that has since become legend.</t>
  </si>
  <si>
    <t>Tattoo Nation</t>
  </si>
  <si>
    <t>tt2207870</t>
  </si>
  <si>
    <t>Director:, Eric Schwartz, | ,     Stars:, Don Ed Hardy, , Freddy Negrete, , Travis Barker, , Joe Bauman</t>
  </si>
  <si>
    <t>How did tattoos go from something that was put on you to an expression that comes from within you? That transformation is the subject of a new groundbreaking documentary film, TATTOO NATION.</t>
  </si>
  <si>
    <t>The Last Bolshevik</t>
  </si>
  <si>
    <t>tt0105618</t>
  </si>
  <si>
    <t>Director:, Chris Marker, | ,     Stars:, LÃ©onor Graser, , Nikolai Izvolov, , Kira Paramonova, , Viktor Dyomin</t>
  </si>
  <si>
    <t>This documentary tells the story of film director Aleksandr Medvedkin, throughout his life a sincere believer in communism, whose films were repeatedly banned in the Soviet Union. Modern ...                See full summaryÂ Â»</t>
  </si>
  <si>
    <t>Wild Goose Lodge</t>
  </si>
  <si>
    <t>tt4985692</t>
  </si>
  <si>
    <t>Directors:, Paul Macardle, , William P. Martin, | ,     Stars:, Dave Duffy, , Tom Muckian, , Deirdre Rice, , Naseen Morgan</t>
  </si>
  <si>
    <t>Wild Goose Lodge is the historical true story of the Lynch Family, the Irish Ribbonmen and British who occupied the Irish territory in 1816. With the bicentennial of the burning of Wild ...                See full summaryÂ Â»</t>
  </si>
  <si>
    <t>Sutter's Gold</t>
  </si>
  <si>
    <t>tt0028329</t>
  </si>
  <si>
    <t>Director:, James Cruze, | ,     Stars:, Edward Arnold, , Lee Tracy, , Binnie Barnes, , Katharine Alexander</t>
  </si>
  <si>
    <t>Story of the gold strike on an immigrant's property that started the 1849 California Gold Rush.</t>
  </si>
  <si>
    <t>Booker's Place: A Mississippi Story</t>
  </si>
  <si>
    <t>tt2129930</t>
  </si>
  <si>
    <t>Director:, Raymond De Felitta, | ,     Stars:, Hodding Carter III, , Frank De Felitta, , Yvette Johnson, , Leroy Jones</t>
  </si>
  <si>
    <t>While filming a documentary in Mississippi in 1965, Frank De Felitta forever changed the life of an African-American waiter and his family. In 2011, Frank's son returns to the Delta to examine the repercussions of that fateful encounter.</t>
  </si>
  <si>
    <t>Last: jÃ¸der</t>
  </si>
  <si>
    <t>tt23135000</t>
  </si>
  <si>
    <t>Stars:, Jakob Oftebro, , Robert Alexander Adams, , Cristina Vinaja Hardangen, , Gerd Golombek</t>
  </si>
  <si>
    <t>On 26 November 1942, 529 Jewish people were sent by ship from Oslo. Now, 80 years later, some of the people who grew up during the war tells us about what really happened to the Jews in the streets.</t>
  </si>
  <si>
    <t>The Green Mare</t>
  </si>
  <si>
    <t>tt0052953</t>
  </si>
  <si>
    <t>Director:, Claude Autant-Lara, | ,     Stars:, Bourvil, , Francis Blanche, , Sandra Milo, , Yves Robert</t>
  </si>
  <si>
    <t>A feud between families in 1870's rural France.</t>
  </si>
  <si>
    <t>Ninja bugei-chÃ´</t>
  </si>
  <si>
    <t>tt0062044</t>
  </si>
  <si>
    <t>Director:, Nagisa Ã”shima, | ,     Stars:, RokkÃ´ Toura, , Kei Yamamoto, , HÃ´sei Komatsu, , Noriko Matsumoto</t>
  </si>
  <si>
    <t>The vengeful son of a murdered feudal lord meets a renegade ninja helping peasants and farmers rebel against Oda Nobunaga's regime in this unusual animated film where still manga drawings are accompanied with sound.</t>
  </si>
  <si>
    <t>Mitti: Virasat Babbaran Di</t>
  </si>
  <si>
    <t>tt9199210</t>
  </si>
  <si>
    <t>Director:, Hriday Shetty, | ,     Stars:, Rabbi Kandola, , Nishawn Bhullar, , Japji Khaira, , Kuljinder Singh Sidhu</t>
  </si>
  <si>
    <t>The Longest Bridge</t>
  </si>
  <si>
    <t>tt0075713</t>
  </si>
  <si>
    <t>Director:, Shan-Hsi Ting, | ,     Stars:, Chun-Hsiung Ko, , Brigitte Lin, , Feng Hsu, , Sylvia Chang</t>
  </si>
  <si>
    <t>A battalion of Chinese soldiers defend the Sihang (4 Bank) warehouse from the invading Japanese army in 1937 at the end of the Battle of Shanghai during the Second Sino-Japanese War. There ...                See full summaryÂ Â»</t>
  </si>
  <si>
    <t>tt0137437</t>
  </si>
  <si>
    <t>Director:, LeÃ³n Klimovsky, | ,     Stars:, Jorge Mistral, , Elina Colomer, , Santiago GÃ³mez Cou, , Nelly Meden</t>
  </si>
  <si>
    <t>Edmundo Dantes is falsely accused by those jealous of his good fortune, and is sentenced to spend the rest of his life in the notorious island prison, Chateau d'If. While imprisoned, he ...                See full summaryÂ Â»</t>
  </si>
  <si>
    <t>Bolivar, Man of Difficulties</t>
  </si>
  <si>
    <t>tt3104336</t>
  </si>
  <si>
    <t>Director:, Luis Alberto Lamata, | ,     Stars:, Roque Valero, , Alberto Alifa, , Carlos Enrique Almirante, , Camila Arteche</t>
  </si>
  <si>
    <t>By the first time, Simon Bolivars story is been told from the perspective about the man, not the heroe but the human been itself; with his weakness and troubles that led him to think even ...                See full synopsisÂ Â»</t>
  </si>
  <si>
    <t>Bhamashah</t>
  </si>
  <si>
    <t>tt7329290</t>
  </si>
  <si>
    <t>Director:, Vikram Nath Gupta, | ,     Stars:, Dharmendra Gohil, , Dayashankar Pandey, , Manoj Shah</t>
  </si>
  <si>
    <t>A retelling of the story of Bhamashah, a truly remarkable character in Indian history- a philanthropist, warrior, advisor to Maharana Pratap and most importantly, a Jain Shravak. On the ...                See full summaryÂ Â»</t>
  </si>
  <si>
    <t>The Price of Freedom</t>
  </si>
  <si>
    <t>tt14630348</t>
  </si>
  <si>
    <t>Director:, Judd Ehrlich, | ,     Stars:, Peter Ambler, , Harlon Carter, , Bill Clinton, , Cassandra Crifasi</t>
  </si>
  <si>
    <t>A look into the inner workings of the NRA and its influence, featuring interviews with government leaders, NRA representatives and people whose lives have been personally touched by gun violence.</t>
  </si>
  <si>
    <t>Au plaisir de Dieu</t>
  </si>
  <si>
    <t>tt0169415</t>
  </si>
  <si>
    <t>Stars:, Jacques Dumesnil, , France Lambiotte, , HervÃ© Jolly, , Marc Michel</t>
  </si>
  <si>
    <t>Over several generations, the story of an aristocratic French family spanning the 20th Century, from the two World Wars to the social and political upheavals of May 1968. Facing adversity, old Duke SosthÃ¨ne tries to keep traditions alive.</t>
  </si>
  <si>
    <t>Carlos Jauregui: The Unforgettable Fag</t>
  </si>
  <si>
    <t>tt6290252</t>
  </si>
  <si>
    <t>Director:, Lucas Santa Ana, | ,     Stars:, Mabel Bellucci, , Luis BigliÃ©, , JosÃ© Chaya, , CÃ©sar Cigliutti</t>
  </si>
  <si>
    <t>Visibility for the LGBT movement in Argentina wouldn't have been the same without him. This is the life story of Carlos Jauregui, the most recongnized LGBT activist from the 80s and 90s in Argentina.</t>
  </si>
  <si>
    <t>Simon Schama's Shakespeare</t>
  </si>
  <si>
    <t>tt2206714</t>
  </si>
  <si>
    <t>Stars:, Simon Schama, , Harriet Walter, , Peter De Jersey, , Simon Russell Beale</t>
  </si>
  <si>
    <t>Simon Schama explores the life and times of William Shakespeare to shed a new light on some of the greatest plays ever written.</t>
  </si>
  <si>
    <t>The Shoe</t>
  </si>
  <si>
    <t>tt7557614</t>
  </si>
  <si>
    <t>Director:, Dan Steadman, | ,     Stars:, Cody Heuer, , Chris Murphy, , Tammy Duensing, , Meg Davis</t>
  </si>
  <si>
    <t>This anthology film traces one pair of silver shoes from present day back to the 1930s, when they were made.</t>
  </si>
  <si>
    <t>Secrets of Christianity</t>
  </si>
  <si>
    <t>tt1880804</t>
  </si>
  <si>
    <t>Stars:, Simcha Jacobovici, , Craig Rockford, , Konstantinos Politis, , Irving Finkel</t>
  </si>
  <si>
    <t>Three time Emmy-award winning journalist Simcha Jacobovici solves ancient mysteries and finds that history is often not what we have been led to believe.</t>
  </si>
  <si>
    <t>Aakraman</t>
  </si>
  <si>
    <t>tt0178180</t>
  </si>
  <si>
    <t>Director:, J. Om Prakash, | ,     Stars:, Ashok Kumar, , Sanjeev Kumar, , Rakesh Roshan, , Rajesh Khanna</t>
  </si>
  <si>
    <t>Ajay Verma is a major in the Indian army, and is principled, dedicated, and honest. His family has arranged his marriage with beautiful Sheetal, and both are to be married soon. Shortly ...                See full summaryÂ Â»</t>
  </si>
  <si>
    <t>The Victorian House of Arts and Crafts</t>
  </si>
  <si>
    <t>tt9641008</t>
  </si>
  <si>
    <t>Stars:, Anita Rani, , Keith Brymer Jones, , Patch Rodgers, , Perry Staker</t>
  </si>
  <si>
    <t>A group of twenty-first-century crafters move in to a late-1800s Victorian Arts and Crafts commune in the Welsh hills to renovate four of the key rooms in the house. Presented by Anita Rani.</t>
  </si>
  <si>
    <t>Cuartelazo</t>
  </si>
  <si>
    <t>tt0074363</t>
  </si>
  <si>
    <t>Director:, Alberto Isaac, | ,     Stars:, HÃ©ctor Ortega, , Bruno Rey, , Arturo BeristÃ¡in, , Eduardo LÃ³pez Rojas</t>
  </si>
  <si>
    <t>Tarass Boulba</t>
  </si>
  <si>
    <t>tt0027078</t>
  </si>
  <si>
    <t>Director:, Alexis Granowsky, | ,     Stars:, Harry Baur, , Jean-Pierre Aumont, , Danielle Darrieux, , Pierre Larquey</t>
  </si>
  <si>
    <t>Literary adaptation: A Cossack chief leads his forces against Poland. But one of his university trained sons is in love with an enemy daughter.</t>
  </si>
  <si>
    <t>La marche</t>
  </si>
  <si>
    <t>tt2832422</t>
  </si>
  <si>
    <t>Director:, Nabil Ben Yadir, | ,     Stars:, Olivier Gourmet, , Tewfik Jallab, , Vincent Rottiers, , M'Barek Belkouk</t>
  </si>
  <si>
    <t>Inspired from a true story of 1983. The story of a 1000 km peaceful march from Paris to Marseille fighting against racial discrimination and fighting for equality.</t>
  </si>
  <si>
    <t>Prem Sanyas</t>
  </si>
  <si>
    <t>tt0016240</t>
  </si>
  <si>
    <t>Directors:, Franz Osten, , Himanshu Rai, | ,     Stars:, Himanshu Rai, , Prafulla Roy Ghosh, , Devi. Sita, , Baba Bharti</t>
  </si>
  <si>
    <t>This adaptation of Arnold's 1861 Orientalist epic opens with documentary shots of tourists in Bombay watching street performers. Then a white-bearded old man sitting under the bodhi tree ...                See full summaryÂ Â»</t>
  </si>
  <si>
    <t>Tales of the Gun</t>
  </si>
  <si>
    <t>tt0393852</t>
  </si>
  <si>
    <t>Stars:, Roger McGrath, , Garry James, , William Atwater, , Joseph Berk</t>
  </si>
  <si>
    <t>Historical profiles of various small arms.</t>
  </si>
  <si>
    <t>La marrana</t>
  </si>
  <si>
    <t>tt0104820</t>
  </si>
  <si>
    <t>Director:, JosÃ© Luis Cuerda, | ,     Stars:, Alfredo Landa, , Antonio Resines, , Manuel Alexandre, , Fernando Rey</t>
  </si>
  <si>
    <t>In the summer of 1492, after spending three years prisoner in Tunisia, Bartolome returns to his land Extremadura in Spain, with the hope of eating their favorite food: pork. Along the way he meets a deserter who is accompanied by a sow.</t>
  </si>
  <si>
    <t>Galileo: Fighting in the Dawn of Modern Science</t>
  </si>
  <si>
    <t>tt3153926</t>
  </si>
  <si>
    <t>Director:, Panos Anestis, | ,     Stars:, Nikos Bournias, , Dimitris Petakos, , Michalis Tamboukas, , Antonis Vlisidis</t>
  </si>
  <si>
    <t>Exploring new insights into Galileo Galilei' s life and scientific works, we follow one of the greatest men in the History of Science to a journey through intense social, academical and political battles. For the Dawn of Modern Science.</t>
  </si>
  <si>
    <t>Hitler's Death Army: Das Reich</t>
  </si>
  <si>
    <t>tt7738130</t>
  </si>
  <si>
    <t>Director:, MichaÃ«l Prazan</t>
  </si>
  <si>
    <t>In June 1944 the Allies invade German-occupied France in Normandy. On its way to the battle the infamous, veteran 2nd SS Panzer Division Das Reich commits all manner of atrocities on the French civilian population.</t>
  </si>
  <si>
    <t>Khozhdenie po mukam</t>
  </si>
  <si>
    <t>tt0173558</t>
  </si>
  <si>
    <t>Stars:, Irina Alfyorova, , Svetlana Penkina, , Yuriy Solomin, , Mikhail Nozhkin</t>
  </si>
  <si>
    <t>The Battle of Canudos</t>
  </si>
  <si>
    <t>tt0130748</t>
  </si>
  <si>
    <t>Director:, Sergio Rezende, | ,     Stars:, JosÃ© Wilker, , ClÃ¡udia Abreu, , Paulo Betti, , Marieta Severo</t>
  </si>
  <si>
    <t>The drama of a poor family in the bloodiest war in the History of Brazil: the war of Canudos.</t>
  </si>
  <si>
    <t>Akhri Chattan</t>
  </si>
  <si>
    <t>tt7336838</t>
  </si>
  <si>
    <t>Stars:, Zahoor Ahmed, , Nasreen Altaf, , Muhammad Anwar Iqbal Baloch, , Talat Iqbal</t>
  </si>
  <si>
    <t>The chronicles of the conquest of the central asian Kingdom of Khwarzam. It shows the brutalities and military genius of The Mongol Leader, Genghis Khan. And the honourable last stand of Sultan Jalal ud-Din Khwarzam Shah.</t>
  </si>
  <si>
    <t>700 min</t>
  </si>
  <si>
    <t>Salur Kazan: Zoraki Kahraman</t>
  </si>
  <si>
    <t>tt6994754</t>
  </si>
  <si>
    <t>Director:, Burak Aksak, | ,     Stars:, Mahir Ipek, , Devrim Yakut, , Onur Atilla, , Korhan Herduran</t>
  </si>
  <si>
    <t>Will Salur save his loved ones captured by bad guys? Will the people of village taken captive be able to defeat the bad guys? Dede Korkut Stories, screenwriter and director Burak Aksak is ...                See full summaryÂ Â»</t>
  </si>
  <si>
    <t>Les Ã©vangÃ©liques Ã  la conquÃªte du monde</t>
  </si>
  <si>
    <t>tt27436205</t>
  </si>
  <si>
    <t>Independence of Japan</t>
  </si>
  <si>
    <t>tt13729106</t>
  </si>
  <si>
    <t>Director:, Shun'ya ItÃ´, | ,     Stars:, Tadanobu Asano, , Rie Miyazawa, , Kaoru Kobayashi, , Melinda Antaramian</t>
  </si>
  <si>
    <t>Gabo: The Creation of Gabriel Garcia Marquez</t>
  </si>
  <si>
    <t>tt4568106</t>
  </si>
  <si>
    <t>Director:, Justin Webster, | ,     Stars:, Juan Gabriel VÃ¡squez, , Isidro Alvarez, , Jon Lee Anderson, , Xavi AyÃ©n</t>
  </si>
  <si>
    <t>'Gabo, The Magic of Reality' is a story about the incredible power of human imagination, which follows the interwoven threads of Gabriel GarcÃ­a MÃ¡rquez's life and work - "Gabo" to all of ...                See full summaryÂ Â»</t>
  </si>
  <si>
    <t>tt3746938</t>
  </si>
  <si>
    <t>Director:, Liliana Cavani, | ,     Stars:, Mateusz Kosciukiewicz, , Sara Serraiocco, , Vinicio Marchioni, , Rutger Hauer</t>
  </si>
  <si>
    <t>Depicts various periods in the life of Saint Francesco (Mateusz Kosciukiewicz): youth and the first conversion in 1206, the process that inflicts his father, the birth of the historical ...                See full summaryÂ Â»</t>
  </si>
  <si>
    <t>The Case of Poisons</t>
  </si>
  <si>
    <t>tt0048516</t>
  </si>
  <si>
    <t>Director:, Henri Decoin, | ,     Stars:, Danielle Darrieux, , Viviane Romance, , Paul Meurisse, , Anne Vernon</t>
  </si>
  <si>
    <t>Madame de Montespan, the MaÃ®tresse-en-titre of Louis XIV, has been in disgrace since the King set eyes on a younger beauty, Marie-AngÃ©lique Scorailles. Having had enough of the situation, ...                See full summaryÂ Â»</t>
  </si>
  <si>
    <t>Experiment 18: Das Hexenhammer-Projekt</t>
  </si>
  <si>
    <t>tt1112672</t>
  </si>
  <si>
    <t>Director:, Christian Matzke, | ,     Stars:, Henry Bindbeutel, , Keith Anctil, , Mike Best, , Jon Dearnley</t>
  </si>
  <si>
    <t>As the Third Reich crumbled, a Nazi Occultist performed one last, desperate, ritual. This is his story, these are his words.</t>
  </si>
  <si>
    <t>Richelieu: La pourpre et le sang</t>
  </si>
  <si>
    <t>tt3156284</t>
  </si>
  <si>
    <t>Director:, Henri Helman, | ,     Stars:, Jacques Perrin, , Pierre Boulanger, , StÃ©phan GuÃ©rin-TilliÃ©, , HÃ©lÃ¨ne Seuzaret</t>
  </si>
  <si>
    <t>In the Kingdom of France from 1640 is the old with his body ailing Cardinal Richelieu, powerful man under Louis XIII, faced with the machinations of his tipped designated successor, the Marquis de Cinq-Mars.</t>
  </si>
  <si>
    <t>Tyrus</t>
  </si>
  <si>
    <t>tt2531928</t>
  </si>
  <si>
    <t>Director:, Pamela Tom, | ,     Stars:, Tyrus Wong, , Don Hahn, , Sonia Mak, , Kim Wong</t>
  </si>
  <si>
    <t>TYRUS examines the life and work of pioneering Chinese American artist Tyrus Wong. Beginning with his arrival to the immigration detention center at Angel Island in 1919, nine year old ...                See full summaryÂ Â»</t>
  </si>
  <si>
    <t>Sibelius</t>
  </si>
  <si>
    <t>tt0328432</t>
  </si>
  <si>
    <t>Director:, Timo Koivusalo, | ,     Stars:, Martti Suosalo, , Heikki Nousiainen, , Miina Turunen, , Seela Sella</t>
  </si>
  <si>
    <t>The life story of Jean Sibelius, a Finnish composer.</t>
  </si>
  <si>
    <t>The Gospel of Us</t>
  </si>
  <si>
    <t>tt2125651</t>
  </si>
  <si>
    <t>Director:, Dave McKean, | ,     Stars:, Matthew Aubrey, , Nigel Barrett, , Jordan Bernarde, , Di Botcher</t>
  </si>
  <si>
    <t>This project is the film version of the Passion play that was performed throughout Port Talbot in Easter 2011.</t>
  </si>
  <si>
    <t>L'homme de Suez</t>
  </si>
  <si>
    <t>tt0086732</t>
  </si>
  <si>
    <t>Stars:, Guy Marchand, , Armand Mestral, , Ricardo Palacios, , Sophie Renoir</t>
  </si>
  <si>
    <t>The story of the creation of the Suez Canal and of the man who made it possible: French diplomat and visionary entrepreneur Ferdinand de Lesseps.</t>
  </si>
  <si>
    <t>Paththini</t>
  </si>
  <si>
    <t>tt5712246</t>
  </si>
  <si>
    <t>Director:, Sunil Ariyaratne, | ,     Stars:, Uddika Premarathna, , Aruni Rajapaksha, , Pooja Umashankar, , Ama Wijesekara</t>
  </si>
  <si>
    <t>Kannagi (Pooja) born in the Chola kingdom, one of the three kingdoms in South India around 1,500 years ago, is happily married to Kovalan (Uddika), a millionaire. Kovalan attends the ...                See full summaryÂ Â»</t>
  </si>
  <si>
    <t>The Tulse Luper Suitcases: Antwerp</t>
  </si>
  <si>
    <t>tt1131577</t>
  </si>
  <si>
    <t>Director:, Peter Greenaway, | ,     Stars:, Enrique Alcides, , Raymond J. Barry, , MichÃ¨le Bernier, , Valentina Cervi</t>
  </si>
  <si>
    <t>Tells the picaresque adventures through the world of multi disciplinary artist and professional prisoner Tulse Luper.</t>
  </si>
  <si>
    <t>Secrets of the Transport Museum</t>
  </si>
  <si>
    <t>tt14305230</t>
  </si>
  <si>
    <t>Stars:, Sanjeev Bhaskar, , Abbie Eaton, , Billy Monger, , Allan Winn</t>
  </si>
  <si>
    <t>Documentary series following the Brooklands Museum volunteers and staff as they mend, maintain and restore the most extraordinary historic motors and airplanes in the world.</t>
  </si>
  <si>
    <t>Orderers</t>
  </si>
  <si>
    <t>tt0071949</t>
  </si>
  <si>
    <t>Director:, Michel Brault, | ,     Stars:, HÃ©lÃ¨ne Loiselle, , Jean Lapointe, , Guy Provost, , Claude Gauthier</t>
  </si>
  <si>
    <t>A fact-based account of ordinary citizens who found themselves arrested and imprisoned without charge for weeks during the October Crisis in 1970 Quebec.</t>
  </si>
  <si>
    <t>Rosa rosae. La guerra civil</t>
  </si>
  <si>
    <t>tt15110998</t>
  </si>
  <si>
    <t>Director:, Carlos Saura, | ,     Star:, EulÃ lia Ramon</t>
  </si>
  <si>
    <t>Saura creates and recovers more than thirty images, drawings and photographs that he prints, manipulates, plays with and subsequently films, to produce a story which, while recreating the ...                See full summaryÂ Â»</t>
  </si>
  <si>
    <t>9/11: Fifteen Years Later</t>
  </si>
  <si>
    <t>tt7168902</t>
  </si>
  <si>
    <t>Directors:, Renee Cullen, , James Hanlon, | ,     Star:, Denis Leary</t>
  </si>
  <si>
    <t>The seminal documentary 9/11 (2002) by the Naudet brothers is revisited 15 years later.</t>
  </si>
  <si>
    <t>Whistleblowers: The Untold Stories</t>
  </si>
  <si>
    <t>tt4040832</t>
  </si>
  <si>
    <t>Stars:, Julia Davis, , BJ Davis, , Jackie Lacey, , Jeffrey J. Deal</t>
  </si>
  <si>
    <t>"Often the best source of information about waste, fraud, and abuse in government is an existing government employee committed to public integrity and willing to speak out. Such acts of ...                See full summaryÂ Â»</t>
  </si>
  <si>
    <t>Aoi tokugawa sandai</t>
  </si>
  <si>
    <t>tt1162320</t>
  </si>
  <si>
    <t>Stars:, Baijaku Nakamura, , Toshiyuki Nishida, , Kazuyo Asari, , Machiko Washio</t>
  </si>
  <si>
    <t>The 39th NHK Taiga Drama is Aoi Tokugawa Sandai. It is James Miki's dynamic and colorful tale of three generations of the Tokugawa dynasty--from its founder Ieyasu to Iemitsu, the third Shogun who solidified the Tokugawa power base.</t>
  </si>
  <si>
    <t>Phone Sex</t>
  </si>
  <si>
    <t>tt0899218</t>
  </si>
  <si>
    <t>Director:, Steve Balderson, | ,     Stars:, Margaret Cho, , Penn Jillette, , Christian Campbell, , Lloyd Kaufman</t>
  </si>
  <si>
    <t>Celebrities and artists discuss the meaning of "What is sexy?" with award-winning director and artist Steve Balderson.</t>
  </si>
  <si>
    <t>The Great Depression</t>
  </si>
  <si>
    <t>tt0247103</t>
  </si>
  <si>
    <t>Stars:, Joe Morton, , Gore Vidal, , Ossie Davis, , Maya Angelou</t>
  </si>
  <si>
    <t>tt12093990</t>
  </si>
  <si>
    <t>Director:, Mohsen Enayati, | ,     Stars:, Changiz Jalilvand, , Nasser Tahmasb, , Akbar Mannani, , Saeed Mozaffari</t>
  </si>
  <si>
    <t>Benyamin's mother is captured by the Pharaoh's soldiers and he decides to go save her. This makes him to enter a journey full of danger and adventures.</t>
  </si>
  <si>
    <t>The Regiment</t>
  </si>
  <si>
    <t>tt0163486</t>
  </si>
  <si>
    <t>Stars:, Christopher Cazenove, , Denis Lill, , Wendy Allnutt, , Bernard Brown</t>
  </si>
  <si>
    <t>Following the career of Richard Gaunt, (Christopher Cazenove), of the Cotswolds Regiment, from leaving the Royal Military Academy, Sandhurst as a Lieutenant, through the Boer War to service as a Captain on the North West Frontier.</t>
  </si>
  <si>
    <t>Could You Survive the Movies?</t>
  </si>
  <si>
    <t>tt9109022</t>
  </si>
  <si>
    <t>Stars:, Jake Roper, , Rosanna Pansino, , Johnny Mansbach, , Austin Evans</t>
  </si>
  <si>
    <t>Jake Roper explores the magic and science of cinema, combing unscripted scientific experiments with narrative storytelling.</t>
  </si>
  <si>
    <t>The Fifth of Hell</t>
  </si>
  <si>
    <t>tt0287265</t>
  </si>
  <si>
    <t>Stars:, Gustavo Thomann, , Paulo Goulart, , Felipe Rocha, , Renato Rabello</t>
  </si>
  <si>
    <t>Vasa 1628</t>
  </si>
  <si>
    <t>tt2301604</t>
  </si>
  <si>
    <t>Stars:, Katarina Weidhagen, , Ola WahlstrÃ¶m, , Frans van Hal, , Dick van Dijk</t>
  </si>
  <si>
    <t>In 1628 was one of Europe's largest ship, the Vasa, completed. The summer gathered thousands of curious along Stockholm's quays to see her slip out on her maiden voyage.</t>
  </si>
  <si>
    <t>NFL Films Presents</t>
  </si>
  <si>
    <t>tt0211159</t>
  </si>
  <si>
    <t>Stars:, Steve Sabol, , Tom Coughlin, , Katie Nolan, , Bill Belichick</t>
  </si>
  <si>
    <t>A look at the films produced by NFL Films that highlight the game of football and the legends of the game.</t>
  </si>
  <si>
    <t>God's Wonderful Railway</t>
  </si>
  <si>
    <t>tt0398477</t>
  </si>
  <si>
    <t>Stars:, June Brown, , Richard Pearson, , Bill Dean, , John Barrett</t>
  </si>
  <si>
    <t>Three generations of the Grant family live and work on the Severn Valley branch of the Great Western Railway, from the Victorian era to the Second World War.</t>
  </si>
  <si>
    <t>Poslednja audijencija</t>
  </si>
  <si>
    <t>tt1213888</t>
  </si>
  <si>
    <t>Stars:, Miodrag Radovanovic, , Milutin Milosevic, , Boris Milivojevic, , Erol Kadic</t>
  </si>
  <si>
    <t>The life of Nikola Pasic, politician and founder of Serbian radical party.</t>
  </si>
  <si>
    <t>Women of the Bible</t>
  </si>
  <si>
    <t>tt5636082</t>
  </si>
  <si>
    <t>Stars:, Nonso Anozie, , Josephine Butler, , Christine Caine, , Roma Downey</t>
  </si>
  <si>
    <t>Mary Magdalene: chosen disciple, redeemed sinner and holy author? All three? Uncover the truth of Mary's many mysteries, prophecies, and lifetime in WOMEN OF THE BIBLE.</t>
  </si>
  <si>
    <t>Star Men</t>
  </si>
  <si>
    <t>tt4481310</t>
  </si>
  <si>
    <t>Director:, Alison E. Rose, | ,     Stars:, Andrew Carnegie, , Roger Griffin, , George Ellery Hale, , John Hazelhurst</t>
  </si>
  <si>
    <t>Four of the world's leading astronomers celebrate 50 years of friendship and exploration on a reunion road trip through the American Southwest.</t>
  </si>
  <si>
    <t>Kings and Queens</t>
  </si>
  <si>
    <t>tt0423679</t>
  </si>
  <si>
    <t>Stars:, Nigel Spivey, , Nick Brimble, , Jacinta Mulcahy, , Valentine Pelka</t>
  </si>
  <si>
    <t>Mini-biographies of key British monarchs and how their actions changed history.</t>
  </si>
  <si>
    <t>The Ottoman Empire</t>
  </si>
  <si>
    <t>tt0422897</t>
  </si>
  <si>
    <t>Director:, Gabe Torres, | ,     Stars:, Alex Demir, , Brittany Ludwig</t>
  </si>
  <si>
    <t>The Ambassador to Bern</t>
  </si>
  <si>
    <t>tt3202500</t>
  </si>
  <si>
    <t>Director:, Attila SzÃ¡sz, | ,     Stars:, JÃ¡nos Kulka, , TamÃ¡s SzabÃ³ Kimmel, , JÃ³zsef KÃ¡das, , Rozi Lovas</t>
  </si>
  <si>
    <t>A fictional account of the 1958 attack against the Hungarian embassy in Bern. Based on a true story about the aftermath of the 1956 Hungarian revolution.</t>
  </si>
  <si>
    <t>Gangs of Rostov</t>
  </si>
  <si>
    <t>tt12032738</t>
  </si>
  <si>
    <t>Stars:, Artur Smolyaninov, , Aleksandr Golovin, , Ivan Okhlobystin, , Aleksey Barabash</t>
  </si>
  <si>
    <t>The story of the bloody confrontation between the new Chief of Criminal Police, a former local thief nicknamed the 'Ace', and a ruthless gangster, 'Mednik' is dramatic, very human and very ...                See full summaryÂ Â»</t>
  </si>
  <si>
    <t>Black Jack Pershing: Love and War</t>
  </si>
  <si>
    <t>tt7699730</t>
  </si>
  <si>
    <t>Director:, Bernard McCoy, | ,     Stars:, John J. Pershing, , Chris Arias, , Christopher Capozzola, , Doran Cart</t>
  </si>
  <si>
    <t>General John 'Black Jack' Pershing's U.S. troops helped win World War I. To do it Pershing had to first overcome a great personal tragedy and heartbreak he would never speak of for the rest of his life.</t>
  </si>
  <si>
    <t>Yol Ayrimi</t>
  </si>
  <si>
    <t>tt8050824</t>
  </si>
  <si>
    <t>Stars:, Efsane Odag, , BegÃ¼m Tank, , Ebru ÃœstÃ¼ntas, , Bensu Soral</t>
  </si>
  <si>
    <t>Yol Ayrimi adapted from Kemal Tahir's book of the same takes place in 1930's Turkey. The homeland, which hundreds of thousands of people saved in the War of Independence, is now fighting for democracy.</t>
  </si>
  <si>
    <t>Tomb Empty Coffin</t>
  </si>
  <si>
    <t>tt15477692</t>
  </si>
  <si>
    <t>Director:, Liu Gong-Zi, | ,     Stars:, Mengxi Chen, , Fufu Yuan, , Guolin Zheng</t>
  </si>
  <si>
    <t>Two brothers dig up a solitary grave late at night, causing the corpse to transform.</t>
  </si>
  <si>
    <t>TaiheiyÃ´ kiseki no sakusen: Kisuka</t>
  </si>
  <si>
    <t>tt0058634</t>
  </si>
  <si>
    <t>Director:, Seiji Maruyama, | ,     Stars:, ToshirÃ´ Mifune, , SÃ´ Yamamura, , Makoto SatÃ´, , Tadao Nakamaru</t>
  </si>
  <si>
    <t>In 1943, the Aleutian island of Kiska, Alaska was fortified by a small contingent of Japanese soldiers. When word arrived of an impending attack by an overwhelming force of Americans, the ...                See full summaryÂ Â»</t>
  </si>
  <si>
    <t>Dorothy Vernon of Haddon Hall</t>
  </si>
  <si>
    <t>tt0014854</t>
  </si>
  <si>
    <t>Directors:, Marshall Neilan, , Mary Pickford, | ,     Stars:, Mary Pickford, , Anders Randolf, , Marc McDermott, , Carrie Daumery</t>
  </si>
  <si>
    <t>In the year 1550, Sir George Vernon agrees to have his young daughter Dorothy betrothed to John Manners, the son of the Earl of Rutland. Sir George signs a contract, promising that the ...                See full summaryÂ Â»</t>
  </si>
  <si>
    <t>The Desert of Forbidden Art</t>
  </si>
  <si>
    <t>tt1536458</t>
  </si>
  <si>
    <t>Directors:, Tchavdar Georgiev, , Amanda Pope, | ,     Stars:, Edward Asner, , Sally Field, , Ben Kingsley, , Igor Paramonov</t>
  </si>
  <si>
    <t>Risking being denounced as an 'enemy of the people,' Igor Savitsky rescues 40,000 forbidden fellow artists' works and creates in a far desert of Soviet Uzbekistan a museum now worth millions.</t>
  </si>
  <si>
    <t>Senda de gloria</t>
  </si>
  <si>
    <t>tt0216504</t>
  </si>
  <si>
    <t>Stars:, Eduardo YÃ¡Ã±ez, , Ricardo Chavez, , Ignacio LÃ³pez Tarso, , Blanca SÃ¡nchez</t>
  </si>
  <si>
    <t>Senda de gloria is a telenovela about the Mexican revolution.</t>
  </si>
  <si>
    <t>The Unorthodox</t>
  </si>
  <si>
    <t>tt8657696</t>
  </si>
  <si>
    <t>Director:, Eliran Malka, | ,     Stars:, Shuli Rand, , Yaacov Cohen, , Yoav Levi, , Golan Azulai</t>
  </si>
  <si>
    <t>The year is 1983 and Yaakov Cohen, the owner of a Jerusalem printing press, is tired from being pushed around. It seems that he was born on the wrong side, with the wrong family name and in...                See full summaryÂ Â»</t>
  </si>
  <si>
    <t>Queerstralia</t>
  </si>
  <si>
    <t>tt27054025</t>
  </si>
  <si>
    <t>Stars:, Magda Szubanski, , Ian Roberts, , Anthony Brandon Wong, , Zoe Coombs Marr</t>
  </si>
  <si>
    <t>Join award-winning comedian and professional lesbian Zoe Coombs Marr, as we wipe away the straightwashing and reveal the untold and frankly fascinating Queer history of Australia.</t>
  </si>
  <si>
    <t>Crusades: Crescent &amp; the Cross</t>
  </si>
  <si>
    <t>tt0487888</t>
  </si>
  <si>
    <t>Directors:, Stuart Elliott, , Mark Lewis, | ,     Stars:, Keith David, , Anas El Akil, , Nayef Rashed</t>
  </si>
  <si>
    <t>A detailed documentary telling the complete story of the great Christian Crusades into the Holy Land.</t>
  </si>
  <si>
    <t>Iraqi National Symphony Orchestra</t>
  </si>
  <si>
    <t>tt2363039</t>
  </si>
  <si>
    <t>Director:, Firas Sameer</t>
  </si>
  <si>
    <t>The Iraqi National Symphony Orchestra documentary film presents a study of the Iraqi musical culture that was changing over the past years since the INSO formed early in the forties of the last century and to this day.</t>
  </si>
  <si>
    <t>Vasilisa</t>
  </si>
  <si>
    <t>tt3769764</t>
  </si>
  <si>
    <t>Director:, Anton Sivers, | ,     Stars:, Svetlana Khodchenkova, , Dmitriy Solomykin, , JÃ©rÃ´me Cusin, , Kristina Kuzmina</t>
  </si>
  <si>
    <t>"Vasilisa" - Russian historical film directed by Anton Sievers, as well as the self-titled mini-television series of the four series. The film tells about the Patriotic War of 1812. It was ...                See full summaryÂ Â»</t>
  </si>
  <si>
    <t>Jingbirok</t>
  </si>
  <si>
    <t>tt6399528</t>
  </si>
  <si>
    <t>Stars:, Kim Tae-woo, , Sang-Jung Kim, , Young Hak No, , Seok-hun Kim</t>
  </si>
  <si>
    <t>Based on the memoir "Jingbirok" , written in 1604 by Joseon scholar Ryu Seong-ryong (1542-1607), who served as prime minister of the Joseon Kingdom (1392-1910) during the seven-year Imjin ...                See full summaryÂ Â»</t>
  </si>
  <si>
    <t>The Ragged Trousered Philanthropists</t>
  </si>
  <si>
    <t>tt3651410</t>
  </si>
  <si>
    <t>Director:, George Moore, | ,     Stars:, Basil Marples, , David Norfolk, , Andy Blithe, , Chris Beale</t>
  </si>
  <si>
    <t>The film charts the struggle of a group of working class decorators and their exploitation by their employer. It leads to the forming of a trade union.</t>
  </si>
  <si>
    <t>Mukti</t>
  </si>
  <si>
    <t>tt8299612</t>
  </si>
  <si>
    <t>Director:, Manu Chobe, | ,     Stars:, Yashpal Sharma, , Milind Soman</t>
  </si>
  <si>
    <t>Mukti - Birth of a Nation, a short film, is set to showcase India's glorious military history during the 1971 war with actors Milind Soman and Yashpal Sharma in lead roles.The 22-minute ...                See full summaryÂ Â»</t>
  </si>
  <si>
    <t>tt2061801</t>
  </si>
  <si>
    <t>Director:, Isaac Ergas, | ,     Stars:, Chuck McCollum, , Rebecca Spicher, , Darin Singleton, , Gregory Gifford Giles</t>
  </si>
  <si>
    <t>When the great cholera outbreak of 1854 sends London spinning out of control, Dr. John Snow must stand up to the city's most powerful players in exposing the ugly truth about London's water supply.</t>
  </si>
  <si>
    <t>BattleField Detectives</t>
  </si>
  <si>
    <t>tt0421092</t>
  </si>
  <si>
    <t>Stars:, Gavin MacFadyen, , Simon West, , Ivan Williams, , Lynette Nusbacher</t>
  </si>
  <si>
    <t>A scientific documentary that retells some of the world's most famous and historic battles that have transformed the world as we now see it today.</t>
  </si>
  <si>
    <t>The Prime Minister</t>
  </si>
  <si>
    <t>tt0034065</t>
  </si>
  <si>
    <t>Director:, Thorold Dickinson, | ,     Stars:, John Gielgud, , Diana Wynyard, , Will Fyffe, , Owen Nares</t>
  </si>
  <si>
    <t>A biopic of the legendary Benjamin Disraeli, his rise from a foppish young novelist to the Prime Minister of the United Kingdom and confidante of Queen Victoria.</t>
  </si>
  <si>
    <t>Schooled: The Price of College Sports</t>
  </si>
  <si>
    <t>tt3057718</t>
  </si>
  <si>
    <t>Directors:, Ross Finkel, , Trevor Martin, , Jon Paley, | ,     Stars:, Kevin Anderson, , Jay Bilas, , Taylor Branch, , Bob Costas</t>
  </si>
  <si>
    <t>A documentary that examines how college sports in America became a billion dollar enterprise built on the backs of its unpaid athletes.</t>
  </si>
  <si>
    <t>The Digital Promise</t>
  </si>
  <si>
    <t>tt4327398</t>
  </si>
  <si>
    <t>Director:, Jose Manuel Pinillo, | ,     Stars:, Montxo Algora, , Rebecca Allen, , Laurie Anderson, , MarcelÂ·lÃ­ AntÃºnez</t>
  </si>
  <si>
    <t>25 years ago there was a promise of a new world, and an alternate reality with endless possibilities based on the cybernetic revolution. But what have been the real changes through this 25 ...                See full summaryÂ Â»</t>
  </si>
  <si>
    <t>The National Dream: Building the Impossible Railway</t>
  </si>
  <si>
    <t>tt0071021</t>
  </si>
  <si>
    <t>Stars:, Pierre Berton, , William Hutt, , Gerard Parkes, , Joseph Shaw</t>
  </si>
  <si>
    <t>A dramatized documentary about the political and engineering struggle to build Canada's first trans-continental railway.</t>
  </si>
  <si>
    <t>Mon colonel</t>
  </si>
  <si>
    <t>tt0800135</t>
  </si>
  <si>
    <t>Director:, Laurent Herbiet, | ,     Stars:, Olivier Gourmet, , Robinson StÃ©venin, , CÃ©cile de France, , Charles Aznavour</t>
  </si>
  <si>
    <t>A "Reformed Colonel" is found dead in Paris, a couple of decades after Algeria's struggle for independence was won from France. Lieutenant Galois is assigned the investigation of this ...                See full summaryÂ Â»</t>
  </si>
  <si>
    <t>Danny Says</t>
  </si>
  <si>
    <t>tt4485246</t>
  </si>
  <si>
    <t>Director:, Brendan Toller, | ,     Stars:, Mx Justin Vivian Bond, , John Cale, , Judy Collins, , Alice Cooper</t>
  </si>
  <si>
    <t>Danny Says is a documentary on the life and times of Danny Fields. Since 1966, Danny Fields has played a pivotal role in music and "culture" of the late 20th century: working for the Doors,...                See full summaryÂ Â»</t>
  </si>
  <si>
    <t>Taira no Kiyomori</t>
  </si>
  <si>
    <t>tt1697051</t>
  </si>
  <si>
    <t>Stars:, Ken'ichi Matsuyama, , Takaya Kamikawa, , Masaki Okada, , KyÃ´ko Fukada</t>
  </si>
  <si>
    <t>The 51st NHK Taiga drama recounts the life of Taira no Kiyomori (1118-1181), a general of the Heian period, who established the first samurai-based government in Japan.</t>
  </si>
  <si>
    <t>SÃ¼rgÃ¼n</t>
  </si>
  <si>
    <t>tt3356176</t>
  </si>
  <si>
    <t>Director:, Erol Ã–zlevi, | ,     Stars:, Saadet Aksoy, , Tolgahan Sayisman, , Mahir GÃ¼nsiray, , Ruhsar Ã–cal</t>
  </si>
  <si>
    <t>In 1964, the story of the Big Island, with Elen, the daughter of a wealthy Greek family living on the island, the son of a coachman broaches the subject impossible love between Sadat. Eleni...                See full summaryÂ Â»</t>
  </si>
  <si>
    <t>The Legend of Xiao Zhuang</t>
  </si>
  <si>
    <t>tt7527996</t>
  </si>
  <si>
    <t>Stars:, Tian Jing, , Yuan Nie, , Le Geng, , Linjing Jiang</t>
  </si>
  <si>
    <t>The life story of Da Yu'er, an influential woman who oversaw three dynastic successions in the early Qing Dynasty.</t>
  </si>
  <si>
    <t>Grafinya de Monsoro</t>
  </si>
  <si>
    <t>tt0140739</t>
  </si>
  <si>
    <t>Stars:, Rafael Kotanjyan, , Andrei Dubovsky, , Oleg Marusev, , Gabriella Tkach</t>
  </si>
  <si>
    <t>France during the times of Henry III. Religious wars and political intrigues mixed with the tragic love story between Count Louis de Bussy and Countess Diana de Monsoreau.</t>
  </si>
  <si>
    <t>1,352 min</t>
  </si>
  <si>
    <t>Don Quijote von der Mancha</t>
  </si>
  <si>
    <t>tt0060329</t>
  </si>
  <si>
    <t>Stars:, Josef Meinrad, , Roger Carel, , MarÃ­a JosÃ© Alfonso, , Sady Rebbot</t>
  </si>
  <si>
    <t>A self-proclaimed "knight" and his hapless squire travel the Spanish countryside, attacking "giants" that are really windmills in his attempt to win the love of the fair Dulcinea.</t>
  </si>
  <si>
    <t>The Pity of War: The Loves and Lives of the War Poets</t>
  </si>
  <si>
    <t>tt6242896</t>
  </si>
  <si>
    <t>Director:, Jenny Ash, | ,     Stars:, Matthew Beard, , Joe Claflin, , Abigail Davies, , Henry William Galpin</t>
  </si>
  <si>
    <t>The Pity of War throws a new light on WW I poets Graves, Owen and Sassoon, using their diaries and letters to tell their story of their war - in their own words.</t>
  </si>
  <si>
    <t>681 - Velichieto na hana</t>
  </si>
  <si>
    <t>tt0444982</t>
  </si>
  <si>
    <t>Director:, Ludmil Staikov, | ,     Stars:, Stoyko Peev, , Antony Genov, , Vania Tzvetkova, , Vassil Mihajlov</t>
  </si>
  <si>
    <t>In 651, Khan Kubrat died and the Khazars accelerated their raids upon Great Bulgaria. His five sons split the Bulgarian tribe and each led his to find new land where they could live in ...                See full summaryÂ Â»</t>
  </si>
  <si>
    <t>Santikhiri Sonata</t>
  </si>
  <si>
    <t>tt11273952</t>
  </si>
  <si>
    <t>Director:, Thunska Pansittivorakul, | ,     Stars:, Somchai Muso, , Phasakorn Pemie, , Kitjakarn Saedu, , Saijeaw Somdee</t>
  </si>
  <si>
    <t>This hybrid film was shot in an area called Santikhiri, which means 'the Hill of Peace', the name granted by the Kingdom of Thailand in 1978 in order to create a new image for this land. ...                See full summaryÂ Â»</t>
  </si>
  <si>
    <t>Remembering the Man</t>
  </si>
  <si>
    <t>tt4459982</t>
  </si>
  <si>
    <t>Directors:, Nickolas Bird, , Eleanor Sharpe, | ,     Stars:, George Banders, , Reece Manning, , Richard Bligh, , Denis Moore</t>
  </si>
  <si>
    <t>At a prestigious Catholic boys school in Melbourne in the seventies, Tim Conigrave and John Caleo fell madly in love. Their passionate, tempestuous, operatic romance lasted for sixteen ...                See full summaryÂ Â»</t>
  </si>
  <si>
    <t>Expeditions: Rome</t>
  </si>
  <si>
    <t>tt17276088</t>
  </si>
  <si>
    <t>Directors:, Jonas WÃ¦ver, , Thomas Mitchells, , Beth Park, | ,     Stars:, Adam Howden, , Alexandra Metaxa, , Bradley Taylor, , Charlotte East</t>
  </si>
  <si>
    <t>Bible Mysteries</t>
  </si>
  <si>
    <t>tt1366307</t>
  </si>
  <si>
    <t>Stars:, Mohamed Quatib, , Richard Horsley, , Tal Ilan, , James Strange</t>
  </si>
  <si>
    <t>Historical, archaeological and anthropological evidence gives fresh insights into the historical realities of the times. Drama re-enactments offer a comprehensive exploration into some of the Bible's most compelling people and stories.</t>
  </si>
  <si>
    <t>Mouse on the Mayflower</t>
  </si>
  <si>
    <t>tt0299044</t>
  </si>
  <si>
    <t>Directors:, Jules Bass, , Arthur Rankin Jr., | ,     Stars:, Tennessee Ernie Ford, , Eddie Albert, , John Gary, , Joanie Sommers</t>
  </si>
  <si>
    <t>The Mayflower journey as seen through the experiences of a church mouse.</t>
  </si>
  <si>
    <t>Great Planes</t>
  </si>
  <si>
    <t>tt1313965</t>
  </si>
  <si>
    <t>Stars:, Paul Moga, , Terry Dietz, , William McFarland, , Michael Leister</t>
  </si>
  <si>
    <t>Great Planes examines the stories behind the most influential and innovative planes in the world. Explore some of the most spectacular aircrafts ever to take to the skies, through the eyes of the people who made these great warbirds.</t>
  </si>
  <si>
    <t>Tsarevich Aleksey</t>
  </si>
  <si>
    <t>tt0117981</t>
  </si>
  <si>
    <t>Director:, Vitaliy Melnikov, | ,     Stars:, Aleksey Zuev, , Viktor Stepanov, , Ekaterina Kulakova, , Natalya Egorova</t>
  </si>
  <si>
    <t>Peter the Great's son and heir apparent, is reluctant to fulfill his sovereign duty and as tension between him and the tsar reaches a breaking point. Young Tsarevich flees Russia.</t>
  </si>
  <si>
    <t>Legend of Kaifeng</t>
  </si>
  <si>
    <t>tt11428176</t>
  </si>
  <si>
    <t>Stars:, Wei-De Huang, , Meng Zhang, , Guoqiang Feng, , Kui Qi</t>
  </si>
  <si>
    <t>Set in the Song dynasty, ancient China. This series tells the legend of the famous upright official Bao Zheng, about his birth, growing up, officialdom steps and investigations of several important criminal cases.</t>
  </si>
  <si>
    <t>Stepfather</t>
  </si>
  <si>
    <t>tt11241298</t>
  </si>
  <si>
    <t>Stars:, Karina Andolenko, , Artyom Bystrov, , Aleksandr Bukharov, , Vladimir Gostyukhin</t>
  </si>
  <si>
    <t>This is a family story that takes place in a Siberia village in the years following the war. Nastya, the most beautiful girl in the village, is waiting for her beloved husband to return ...                See full summaryÂ Â»</t>
  </si>
  <si>
    <t>Pedro Calungsod: Batang martir</t>
  </si>
  <si>
    <t>tt2995836</t>
  </si>
  <si>
    <t>Director:, Francis Villacorta, | ,     Stars:, Rocco Nacino, , Christian Vasquez, , Robert Correa, , Jestoni Alarcon</t>
  </si>
  <si>
    <t>Pedro Calungsod, a young Filipino man, leaves his Visayan native roots to join the Spanish Jesuit priest Fr. Diego de San Vitores in his mission to the Marianas Islands (Guam) in 1668. The ...                See full summaryÂ Â»</t>
  </si>
  <si>
    <t>Meet the Romans with Mary Beard</t>
  </si>
  <si>
    <t>tt2656614</t>
  </si>
  <si>
    <t>Stars:, Mary Beard, , Silvia Orlandi, , Antoni Pugi Palerm, , Greg Woolf</t>
  </si>
  <si>
    <t>The acclaimed British historian Mary Beard fell in love with the intrigue of classical Rome as a child - here she delves deep into the heart of that society to meet the real ...                See full summaryÂ Â»</t>
  </si>
  <si>
    <t>Zirka</t>
  </si>
  <si>
    <t>tt9042128</t>
  </si>
  <si>
    <t>Director:, Vyacheslav Bihun, | ,     Stars:, Zoryslava Romovska, , Iryna Banasevych, , Olena Belianevych, , Yosyp Bohdan</t>
  </si>
  <si>
    <t>End of the Line: The Women of Standing Rock</t>
  </si>
  <si>
    <t>tt6101736</t>
  </si>
  <si>
    <t>Director:, Shannon Kring, | ,     Stars:, WastÃ© Win Young, , Phyllis Young, , LaDonna Brave Bull Allard, , Pearl Means</t>
  </si>
  <si>
    <t>A group of Indigenous women risks their lives to stop the construction of the Dakota Access Pipeline, which jeopardizes their land, water and entire way of life.</t>
  </si>
  <si>
    <t>Basketball</t>
  </si>
  <si>
    <t>tt3357392</t>
  </si>
  <si>
    <t>Stars:, Ji-han Do, , Elliya Lee, , Dong Hyun Jung, , Jin Kyung</t>
  </si>
  <si>
    <t>Drama series is set within the turbulent period between the Japanese colonial era and the division of Korea into North and South. Kang San is from a poor family. He struggles to get away ...                See full summaryÂ Â»</t>
  </si>
  <si>
    <t>The Midnight Orchestra</t>
  </si>
  <si>
    <t>tt3276944</t>
  </si>
  <si>
    <t>Director:, JÃ©rÃ´me Cohen-Olivar, | ,     Stars:, Avishay Benazra, , Aziz Dadas, , Gad Elmaleh, , Marcel Abitbol</t>
  </si>
  <si>
    <t>After leaving Morocco amidst racial tensions spurred by the Yom Kippur war, the son of a once famous Jewish musician travels to his home country to bury his father. As he meets the members of the band, his life unexpectedly transforms.</t>
  </si>
  <si>
    <t>Nachalnik razvedki</t>
  </si>
  <si>
    <t>tt19873262</t>
  </si>
  <si>
    <t>Stars:, Ivan Dobronravov, , Sergey Marin, , Julian Mau, , Vera Strokova</t>
  </si>
  <si>
    <t>The story of the formation of Soviet intelligence, told through the prism of the fate of its youngest chief - 31-year-old Pavel Mikhailovich Fitin.</t>
  </si>
  <si>
    <t>Samurai</t>
  </si>
  <si>
    <t>tt2027206</t>
  </si>
  <si>
    <t>Director:, Andrew Piddington, | ,     Stars:, Mark Dacascos, , Sugita Harunobu, , Paul Martin, , Makoto Sakuragi</t>
  </si>
  <si>
    <t>Mark Ducascos journeys to Japan to learn what it means to be a samurai and to learn about the most popular, and much mythicized, samurai of all time Miyamoto Musashi.</t>
  </si>
  <si>
    <t>The Bridgeman</t>
  </si>
  <si>
    <t>tt0310567</t>
  </si>
  <si>
    <t>Director:, GÃ©za BeremÃ©nyi, | ,     Stars:, KÃ¡roly Eperjes, , Irina Lachina, , Ervin Nagy, , Can Togay</t>
  </si>
  <si>
    <t>This epic story takes place between 1820 and 1860 during the Habsburg Monarchy, and portrays the life one of the greatest Hungarian aristocrats - Count SzÃ©chenyi - who was born with ...                See full summaryÂ Â»</t>
  </si>
  <si>
    <t>tt2649370</t>
  </si>
  <si>
    <t>Director:, Beth B, | ,     Stars:, James 'Tigger!' Ferguson, , Mat Fraser, , James Habacker, , Bunny Love</t>
  </si>
  <si>
    <t>EXPOSED profiles eight women and men who use their nakedness to transport us beyond the last sexual and social taboos that our society holds dear. These cutting edge performers -- operating...                See full summaryÂ Â»</t>
  </si>
  <si>
    <t>Engel aus Eisen</t>
  </si>
  <si>
    <t>tt0082330</t>
  </si>
  <si>
    <t>Director:, Thomas Brasch, | ,     Stars:, Hilmar Thate, , Katharina Thalbach, , Ulrich Wesselmann, , Karin Baal</t>
  </si>
  <si>
    <t>BERLIN, 1948. During the few days of the blockade, a teenager, a man, and a young woman constitute a gang. They profit from the fear, the disorder, and the black market, and commit many, many thefts.</t>
  </si>
  <si>
    <t>Dolgaya doroga v dyunakh</t>
  </si>
  <si>
    <t>tt0174599</t>
  </si>
  <si>
    <t>Stars:, Lilita Ozolina, , Juozas Kiselius, , Romualdas Ramanauskas, , Eduards Pavuls</t>
  </si>
  <si>
    <t>The love story of the fisherman's son Arturs and landlord's daughter Marta, dating back to the 1930s, through World War II and until the post-war years. The long and cruel life path for both of them until they meet again in the motherland.</t>
  </si>
  <si>
    <t>Joseph and Zuleika</t>
  </si>
  <si>
    <t>tt0293716</t>
  </si>
  <si>
    <t>Directors:, TÃ¼rker Inanoglu, , Esmail Koushan, , Mehdi Raeis-Firooz, | ,     Stars:, CÃ¼neyt Arkin, , Fourouzan, , Yasemin Alev, , Ali Zandi</t>
  </si>
  <si>
    <t>Jacob chooses his beloved son Joseph as his successor. Joseph's 11 other brothers get jealous and throw Joseph in a well and tell their father that Joseph is dead. Jacob gets blind out of ...                See full summaryÂ Â»</t>
  </si>
  <si>
    <t>KÃ¤stner und der kleine Dienstag</t>
  </si>
  <si>
    <t>tt5126602</t>
  </si>
  <si>
    <t>Director:, Wolfgang Murnberger, | ,     Stars:, Florian David Fitz, , Nico Ramon Kleemann, , Jascha Baum, , Juls Serger</t>
  </si>
  <si>
    <t>A biographical look on Erich KÃ¤stner and his biggest fan around the second world war.</t>
  </si>
  <si>
    <t>Jingwu Chen Zhen</t>
  </si>
  <si>
    <t>tt12747404</t>
  </si>
  <si>
    <t>Director:, Zhongxuan Ma, | ,     Stars:, Yiming Chen, , Yanna Jin, , Zhuoyuan Li, , Qianyu Liu</t>
  </si>
  <si>
    <t>The unrelenting reality of the homeland awaken Chen Zhen's fearless spirit.</t>
  </si>
  <si>
    <t>Panduranga Mahatyam</t>
  </si>
  <si>
    <t>tt0263833</t>
  </si>
  <si>
    <t>Director:, Kamalakara Kameshwara Rao, | ,     Stars:, N.T. Rama Rao, , Anjali Devi, , Chittor V. Nagaiah, , Rushyendramani</t>
  </si>
  <si>
    <t>Pundarika a young man who is an atheist, neglects his parents and enjoys all the pleasures. Later after loosing his legs, he realizes the true value of his parents and life and comes back to them with repentance.</t>
  </si>
  <si>
    <t>Chiranjeevi Ponniyin Selvan</t>
  </si>
  <si>
    <t>tt13855446</t>
  </si>
  <si>
    <t>The Killing Fields of Dr. Haing S. Ngor</t>
  </si>
  <si>
    <t>tt2799974</t>
  </si>
  <si>
    <t>Director:, Arthur Dong, | ,     Stars:, Haing S. Ngor, , Jack Ong, , Sophia Ngor Demetri, , Luan Um Nhean</t>
  </si>
  <si>
    <t>When Dr. Haing S. Ngor was forced into labor camps by the Khmer Rouge, little did he know he would escape years of torture and recreate his experiences in a film that would win him an ...                See full summaryÂ Â»</t>
  </si>
  <si>
    <t>The Revisionaries</t>
  </si>
  <si>
    <t>tt2091398</t>
  </si>
  <si>
    <t>Director:, Scott Thurman, | ,     Stars:, Don McLeroy, , Kathy Miller, , Jonathan Saenz, , Stephanie Klenzendorf</t>
  </si>
  <si>
    <t>The theory of evolution and a re-write of American history are caught in the crosshairs when an unabashed Creationist seeks re-election as chairman of America's most influential Board of Education.</t>
  </si>
  <si>
    <t>The Tainted Veil</t>
  </si>
  <si>
    <t>tt4826734</t>
  </si>
  <si>
    <t>Directors:, Nahla Al Fahad, , Mazen al Khayrat, , Ovidio Salazar</t>
  </si>
  <si>
    <t>Whether a veil of the soul, the mind or the body; the layers of the veil in history and the many meanings behind it will be revealed. 'Women are either judged for wearing the hijab or not ...                See full summaryÂ Â»</t>
  </si>
  <si>
    <t>I've Fallen for You</t>
  </si>
  <si>
    <t>tt11803140</t>
  </si>
  <si>
    <t>Stars:, Esther Yu, , Mingjie Luo, , Liu Yu Chang, , Haolan Chen</t>
  </si>
  <si>
    <t>A story that follows the quirky female investigator Tian Sanqi as she searches for her long lost 'brother' and cracks many cases along the way.</t>
  </si>
  <si>
    <t>The Return to Homs</t>
  </si>
  <si>
    <t>tt3199456</t>
  </si>
  <si>
    <t>Director:, Talal Derki, | ,     Star:, Abdul Basset Saroot</t>
  </si>
  <si>
    <t>A look behind the barricades of the besieged city of Homs, where for nineteen-year-old Basset and his ragtag group of comrades, the audacious hope of revolution is crumbling like the buildings around them.</t>
  </si>
  <si>
    <t>Friends from France</t>
  </si>
  <si>
    <t>tt2071465</t>
  </si>
  <si>
    <t>Directors:, Philippe Kotlarski, , Anne Weil, | ,     Stars:, Soko, , JÃ©rÃ©mie Lippmann, , Vladimir Friedman, , Ania Bukstein</t>
  </si>
  <si>
    <t>In 1979, Carole and Jerome are 20 and go on tour in Odessa, behind the Iron Curtain. They are cousins and pretend engaged. The day as tourists, they visit monuments and museums. In the ...                See full summaryÂ Â»</t>
  </si>
  <si>
    <t>D.B. Cooper: Case Closed?</t>
  </si>
  <si>
    <t>tt5874554</t>
  </si>
  <si>
    <t>Stars:, Geoff Pierson, , Joe O'Dell, , Lily Delamere, , Andrew Stiko</t>
  </si>
  <si>
    <t>A former FBI agent teams up with a crime novelist to investigate the identity of D.B. Cooper</t>
  </si>
  <si>
    <t>Drops of Joy</t>
  </si>
  <si>
    <t>tt3733622</t>
  </si>
  <si>
    <t>Director:, Cacau Rhoden, | ,     Stars:, Alberto Ikeda, , Alfredo Bello, , Andrea Jabor, , AntÃ´nio NÃ³brega</t>
  </si>
  <si>
    <t>Pointing out the importance of maintaining a playful spirit, which we all have when we are kids and society forces us to abandon in our adult lives, Drops of Joy is a documentary that speaks widely about the idea that playing is something very serious and urgent.</t>
  </si>
  <si>
    <t>American Moon</t>
  </si>
  <si>
    <t>tt7794734</t>
  </si>
  <si>
    <t>Director:, Massimo Mazzucco, | ,     Stars:, Paolo Attivissimo, , Aldo Fallai, , Peter Lindbergh, , Danilo Pasqua</t>
  </si>
  <si>
    <t>This documentary examines the authenticity of the photographic record of NASA's Apollo missions.</t>
  </si>
  <si>
    <t>214 min</t>
  </si>
  <si>
    <t>Mao Zedong 1949</t>
  </si>
  <si>
    <t>tt10551150</t>
  </si>
  <si>
    <t>Directors:, Jianxin Huang, , Haiqiang Ning, | ,     Stars:, Guoqiang Tang, , Jin Liu, , Ted Duran, , Johnny Huang</t>
  </si>
  <si>
    <t>The film is set in 1949, as the members of the Central Committee of the Communist Party of China prepare to establish a new Chinese state, the People's Republic of China.</t>
  </si>
  <si>
    <t>The Last Days of World War II</t>
  </si>
  <si>
    <t>tt1545455</t>
  </si>
  <si>
    <t>Stars:, Greg Stebner, , Max Hastings, , Kerry Smith, , Gregory J.W. Urwin</t>
  </si>
  <si>
    <t>The Last Days of WWII is a twenty-six part historical documentary covering the final six months of combat in weekly segments to discuss the decisions, battles, strategies, and ultimate legacies of the war.</t>
  </si>
  <si>
    <t>Crusades</t>
  </si>
  <si>
    <t>tt0111931</t>
  </si>
  <si>
    <t>Stars:, Terry Jones, , Marcello Walton, , Kammy Darweish, , Antony Zaki</t>
  </si>
  <si>
    <t>Terry Jones presents the history of the medieval religious wars in the middle-east known as the Crusades.</t>
  </si>
  <si>
    <t>The Conquest of the Air</t>
  </si>
  <si>
    <t>tt0032354</t>
  </si>
  <si>
    <t>Directors:, Alexander Esway, , Zoltan Korda, , John Monk Saunders, , Alexander Shaw, , Donald Taylor, | ,     Stars:, Frederick Culley, , Laurence Olivier, , Franklin Dyall, , Henry Victor</t>
  </si>
  <si>
    <t>This documentary traces man's attempts to fly from ancient times through the 1930s.</t>
  </si>
  <si>
    <t>The Fifth Republic</t>
  </si>
  <si>
    <t>tt25052092</t>
  </si>
  <si>
    <t>Stars:, Lee Deok-hwa, , Jae-yong Lee, , Lee Jeong-kil, , In-seok Seo</t>
  </si>
  <si>
    <t>5th Republic is a controversial political drama about the Fifth Republic of South Korea, one of the most turbulent times in modern Korean history.</t>
  </si>
  <si>
    <t>The Happy Lands</t>
  </si>
  <si>
    <t>tt2048889</t>
  </si>
  <si>
    <t>Director:, Robert Rae, | ,     Stars:, Kevin Clarke, , Jokie Wallace, , Aaron Jones, , Kevin Adair</t>
  </si>
  <si>
    <t>The Happy Lands tracks the lives of the Brogan, Guthrie and Baxter families as they overcome the economic challenges brought about by the 1926 General Strike.</t>
  </si>
  <si>
    <t>tt15692298</t>
  </si>
  <si>
    <t>Director:, Miida Chu, | ,     Stars:, Ying Yue Joyce Chong, , Cici Lau, , Erick Young, , S.K. Wong</t>
  </si>
  <si>
    <t>A young indentured Chinese prostitute must overcome her toxic dependency on the brothel madam on the eve of the 1885 anti-Chinese riot in Eureka, California.</t>
  </si>
  <si>
    <t>Aoi - The Betrayed Samurai</t>
  </si>
  <si>
    <t>tt4597954</t>
  </si>
  <si>
    <t>Stars:, TÃ´ru Abe, , Hiroshi Arikawa, , Yoichi Hayashi, , Nagisa Katahira</t>
  </si>
  <si>
    <t>Inspired by the famous Novel "The Count of Monte Cristo" by Alexandre Dumas PÃ©re, a Samurai seeks revenge on his traitors in Japan of the 17th century.</t>
  </si>
  <si>
    <t>740 min</t>
  </si>
  <si>
    <t>Matomena homata</t>
  </si>
  <si>
    <t>tt1306572</t>
  </si>
  <si>
    <t>Stars:, Yorgos Karamihos, , Filareti Komninou, , Dimitra Matsouka, , George Mouriadis</t>
  </si>
  <si>
    <t>This is a Greek series which got aired on Alpha channel, and is about a guy called Manolis Axiotis who lives on the coast of Mikrasia in the beginning of the 20th century. In general the ...                See full summaryÂ Â»</t>
  </si>
  <si>
    <t>Stolen Youth</t>
  </si>
  <si>
    <t>tt1309153</t>
  </si>
  <si>
    <t>Director:, Leon Chambers, | ,     Stars:, Perry Spencer, , Simon Poland, , Jade Williams</t>
  </si>
  <si>
    <t>As the inhabitants of a quiet rural village enjoy their Sunday lunch a young tear-away embarks on a violent and destructive tour. His opportunism leads him out of the village to the ...                See full summaryÂ Â»</t>
  </si>
  <si>
    <t>The War Between Us</t>
  </si>
  <si>
    <t>tt0114892</t>
  </si>
  <si>
    <t>Director:, Anne Wheeler, | ,     Stars:, Shannon Lawson, , Mieko Ouchi, , Robert Wisden, , Ian Tracey</t>
  </si>
  <si>
    <t>Two Canadian families run into conflict when the Japanese one is interned as official enemy aliens during World War II.</t>
  </si>
  <si>
    <t>Ottilie von Faber-Castell</t>
  </si>
  <si>
    <t>tt8485626</t>
  </si>
  <si>
    <t>Director:, Claudia Garde, | ,     Stars:, Kristin Suckow, , Martin Wuttke, , Johannes Zirner, , Hannes Wegener</t>
  </si>
  <si>
    <t>Head of the famous pencil corporation tries to make his 16 year old granddaughter ready to take his place.</t>
  </si>
  <si>
    <t>National Geographic: Hitler and the Occult</t>
  </si>
  <si>
    <t>tt1136613</t>
  </si>
  <si>
    <t>Director:, Tudor Applen, | ,     Stars:, J.V. Martin, , Peter Levenda, , Adolf Hitler, , Courtenay Raia-Grean</t>
  </si>
  <si>
    <t>The world knows how the Third Reich ended. Few know how it began. Mystics now forgotten by history conjured visions of a master race and foresaw peril from lesser races. Occult fanatics who...                See full summaryÂ Â»</t>
  </si>
  <si>
    <t>tt0759567</t>
  </si>
  <si>
    <t>Stars:, Bernard Farcy, , DaniÃ¨le Lebrun, , David Ryall, , GrÃ©goire Oestermann</t>
  </si>
  <si>
    <t>This film is a labor of love, delicious to watch and full of tenderness for General de Gaulle as a person. Made for TV, (two episodes 1 hour 3/4 each), it retraces some of the most salient ...                See full summaryÂ Â»</t>
  </si>
  <si>
    <t>The Night of San Juan</t>
  </si>
  <si>
    <t>tt0066947</t>
  </si>
  <si>
    <t>Director:, Jorge SanjinÃ©s, | ,     Stars:, Domitila de Chungara, , Eusebio Gironda, , Federico Vallejo, , Felicidad Coca GarcÃ­a</t>
  </si>
  <si>
    <t>A documentary reenactment of the government-ordered massacre of striking tin miners and their families at the Siglo XX Mines in 1967 in Bolivia.The film starts with previous massacres and ...                See full synopsisÂ Â»</t>
  </si>
  <si>
    <t>L'orchestre rouge</t>
  </si>
  <si>
    <t>tt0095793</t>
  </si>
  <si>
    <t>Director:, Jacques Rouffio, | ,     Stars:, Claude Brasseur, , Daniel Olbrychski, , Dominique Labourier, , Etienne Chicot</t>
  </si>
  <si>
    <t>The Red Orchestra which was implanted right into the very heart of the nazi empire was considered the most important espionage net of World War II.</t>
  </si>
  <si>
    <t>Victor Hugo - Enemy of the State</t>
  </si>
  <si>
    <t>tt8126120</t>
  </si>
  <si>
    <t>Stars:, Yannick Choirat, , Isabelle CarrÃ©, , Erika Sainte, , Nade Dieu</t>
  </si>
  <si>
    <t>1848, Paris under Siege: Victor Hugo is torn between his family, his mistresses and political turmoil - never mind finally completing his classic novel Les Miserables. Although Hugo is a ...                See full summaryÂ Â»</t>
  </si>
  <si>
    <t>Diana</t>
  </si>
  <si>
    <t>tt14827288</t>
  </si>
  <si>
    <t>Director:, Jemma Chisnall, | ,     Star:, Kate Fleetwood</t>
  </si>
  <si>
    <t>A definitive portrait of Princess Diana, marking what would have been her 60th birthday, piecing together her incredible journey from being a teenage Pimlico nursery assistant to finding her voice as the Princess of Wales.</t>
  </si>
  <si>
    <t>Sister Wendy's Story of Painting</t>
  </si>
  <si>
    <t>tt0500080</t>
  </si>
  <si>
    <t>Star:, Wendy Beckett</t>
  </si>
  <si>
    <t>Nun and art expert Sister Wendy Beckett, guides viewers on a chronological journey of the art medium.</t>
  </si>
  <si>
    <t>This Is Port Adelaide</t>
  </si>
  <si>
    <t>tt13074850</t>
  </si>
  <si>
    <t>Director:, Nicole Miller, | ,     Stars:, Nathan Buckley, , John Cahill, , Russell Ebert, , Ken Hinkley</t>
  </si>
  <si>
    <t>THIS IS PORT ADELAIDE takes viewers across the 150-year journey of Australia's most successful football club and then goes behind the scenes as the club was repeatedly challenged in 2020 by...                See full summaryÂ Â»</t>
  </si>
  <si>
    <t>Coluche</t>
  </si>
  <si>
    <t>tt1174034</t>
  </si>
  <si>
    <t>Director:, Antoine de Caunes, | ,     Stars:, FranÃ§ois-Xavier Demaison, , LÃ©a Drucker, , Olivier Gourmet, , Laurent Bateau</t>
  </si>
  <si>
    <t>October 1980. Michel Colucci, better known as Coluche, is the French people's favorite comedian. He performs every night to a packed house at the ThÃ©Ã¢tre du Gymnase. One day, always ...                See full summaryÂ Â»</t>
  </si>
  <si>
    <t>Unsolved History</t>
  </si>
  <si>
    <t>tt0357400</t>
  </si>
  <si>
    <t>Stars:, J.V. Martin, , Daniel Martinez, , Dakota Michaels, , Mike Sode</t>
  </si>
  <si>
    <t>Historical mysteries are scientifically investigated.</t>
  </si>
  <si>
    <t>The World's Biggest Murder Trial: Nuremberg</t>
  </si>
  <si>
    <t>tt15680410</t>
  </si>
  <si>
    <t>Director:, Jenny Ash</t>
  </si>
  <si>
    <t>75 years ago, the biggest murder trial in history began in Nuremberg, Germany. 21 Nazi leaders appeared in court charged with crimes that caused the death of millions of innocent people during World War II.</t>
  </si>
  <si>
    <t>La petite femelle</t>
  </si>
  <si>
    <t>tt13960306</t>
  </si>
  <si>
    <t>Director:, Philippe Faucon, | ,     Stars:, Lucie Lucas, , Lorenzo LefÃ¨bvre, , HÃ©lÃ©na Noguerra, , Jean Dell</t>
  </si>
  <si>
    <t>November, 1953. Pauline Dubuisson is accused of the cold-bloodied murder of her lover FÃ©lix. But who exactly is this young woman that the whole of France wants to see convicted? A cold ...                See full summaryÂ Â»</t>
  </si>
  <si>
    <t>Jerusalem: The Making of a Holy City</t>
  </si>
  <si>
    <t>tt2392332</t>
  </si>
  <si>
    <t>Reasonable Doubt: The Single-Bullet Theory and the Assassination of John F. Kennedy</t>
  </si>
  <si>
    <t>tt0249107</t>
  </si>
  <si>
    <t>Director:, Chip Selby, | ,     Stars:, Mike Buchanan, , Robert J. Groden, , Robert R. Shaw, , Cyril H. Wecht</t>
  </si>
  <si>
    <t>Blue Gold: American Jeans</t>
  </si>
  <si>
    <t>tt1597028</t>
  </si>
  <si>
    <t>Director:, Christian D. Bruun, | ,     Stars:, Edward Burns, , Adriano Goldschmied, , Eric Schrader, , Tommy Hilfiger</t>
  </si>
  <si>
    <t>The history and lore of America's most iconic symbol and global export, the blue jean.</t>
  </si>
  <si>
    <t>Misija majora Atertona</t>
  </si>
  <si>
    <t>tt1039877</t>
  </si>
  <si>
    <t>Stars:, Matjaz Visnar, , Milan Strljic, , Milan Vodopivec, , Marko Todorovic</t>
  </si>
  <si>
    <t>The mission of Major Atherton is a television mini-series in three parts. This true story is made up of two episodes that show Operation Hydra. After the fall of the Uzice Republic and the ...                See full summaryÂ Â»</t>
  </si>
  <si>
    <t>Curro JimÃ©nez: El regreso de una leyenda</t>
  </si>
  <si>
    <t>tt0179563</t>
  </si>
  <si>
    <t>Stars:, Sancho Gracia, , Ãlvaro de Luna, , Leonel Pessina, , Eduardo GarcÃ­a</t>
  </si>
  <si>
    <t>People on Paper</t>
  </si>
  <si>
    <t>tt0136457</t>
  </si>
  <si>
    <t>Director:, Herbert Morgan, | ,     Stars:, John Nesbitt, , H.H. Knerr, , Bud Fisher, , Fred Lasswell Jr.</t>
  </si>
  <si>
    <t>A history of comic strips, with clips of various cartoonists at work.</t>
  </si>
  <si>
    <t>The Year of the French</t>
  </si>
  <si>
    <t>tt0439409</t>
  </si>
  <si>
    <t>Stars:, Jean-Claude Drouot, , Keith Buckley, , FranÃ§ois Perrot, , Niall O'Brien</t>
  </si>
  <si>
    <t>In 1798, a small force of French troops sail to Ireland to support the local rebels against the British forces under Lord Cornwallis.</t>
  </si>
  <si>
    <t>PÃ¡jaros de papel</t>
  </si>
  <si>
    <t>tt1360822</t>
  </si>
  <si>
    <t>Director:, Emilio AragÃ³n, | ,     Stars:, Imanol Arias, , LluÃ­s Homar, , Roger PrÃ­ncep, , Carmen Machi</t>
  </si>
  <si>
    <t>The lives of a comics and artists group in the hard times after of Spanish Civil War.</t>
  </si>
  <si>
    <t>JesÃºs de Nazareth</t>
  </si>
  <si>
    <t>tt0233975</t>
  </si>
  <si>
    <t>Director:, JosÃ© DÃ­az Morales, | ,     Stars:, JosÃ© CibriÃ¡n, , Adriana Lamar, , Aurora Walker, , JosÃ© Baviera</t>
  </si>
  <si>
    <t>It's about the passion, death, and resurrection of Jesus Christ.</t>
  </si>
  <si>
    <t>Last Five Days</t>
  </si>
  <si>
    <t>tt0083984</t>
  </si>
  <si>
    <t>Director:, Percy Adlon, | ,     Stars:, Irm Hermann, , Lena Stolze, , Joachim Bernhard, , Ossi EckmÃ¼ller</t>
  </si>
  <si>
    <t>In Wittelbacherpalais, Munich's prison and Gestapo center, middle-aged Else Gebel awaits trial for carrying anti-Nazi material. She serves as a clerk in the Gestapo office. On Thursday, 18 ...                See full summaryÂ Â»</t>
  </si>
  <si>
    <t>Day of Triumph</t>
  </si>
  <si>
    <t>tt0046895</t>
  </si>
  <si>
    <t>Directors:, John T. Coyle, , Irving Pichel, | ,     Stars:, Lee J. Cobb, , Robert Holton, , James Griffith, , Joanne Dru</t>
  </si>
  <si>
    <t>An inspiring and ground breaking film on the life and ministry of Jesus Christ.</t>
  </si>
  <si>
    <t>Revelation: The Bride, the Beast &amp; Babylon</t>
  </si>
  <si>
    <t>tt3317036</t>
  </si>
  <si>
    <t>Director:, Wayne Leman, | ,     Stars:, Alessandro Bianchi, , Ami Garbi, , Lynn Holmes, , Laura O'Brien</t>
  </si>
  <si>
    <t>The World's Most Mysterious and Controversial Book is Now Unveiled! No other book in the Bible has been more misunderstood or misrepresented than Revelation. But now, that all changes with ...                See full summaryÂ Â»</t>
  </si>
  <si>
    <t>What Happened to Kerouac?</t>
  </si>
  <si>
    <t>tt0090312</t>
  </si>
  <si>
    <t>Directors:, Richard Lerner, , Lewis MacAdams, | ,     Stars:, Gregory Corso, , Jan Kerouac, , Herbert Huncke, , Fran Landesman</t>
  </si>
  <si>
    <t>Documentary explore the unfulfilled promise of Beat Generation icon Jack Kerouac, covering the period from the publication of his notorious novel On the Road in 1957 to his alcohol-related death 12 years later.</t>
  </si>
  <si>
    <t>CODE: Debugging the Gender Gap</t>
  </si>
  <si>
    <t>tt4335520</t>
  </si>
  <si>
    <t>Director:, Robin Hauser, | ,     Stars:, Tracy Chou, , Evelyn Cordner, , Danielle Feinberg, , Grace Hopper</t>
  </si>
  <si>
    <t>Women and girls in computing science discuss the lack of diversity and gender equality in the industry and strategies to change this.</t>
  </si>
  <si>
    <t>Vimy Ridge: Heaven to Hell</t>
  </si>
  <si>
    <t>tt1024997</t>
  </si>
  <si>
    <t>Director:, Matt Gallagher, | ,     Stars:, Michael Allcock, , Aaron Metler, , Adam Winlove-Smith</t>
  </si>
  <si>
    <t>Ukroshcheniye ognya</t>
  </si>
  <si>
    <t>tt0069434</t>
  </si>
  <si>
    <t>Director:, Daniil Khrabrovitsky, | ,     Stars:, Kirill Lavrov, , Ada Rogovtseva, , Igor Gorbachyov, , Andrei Popov</t>
  </si>
  <si>
    <t>About Soviet space program and missile industry, and it's founder Sergei P. Korolev, from the 1920s to the first man in space in 1961.</t>
  </si>
  <si>
    <t>Filmed in Supermarionation</t>
  </si>
  <si>
    <t>tt3702706</t>
  </si>
  <si>
    <t>Director:, Stephen La RiviÃ¨re, | ,     Stars:, Sylvia Anderson, , Arthur Provis, , Gerry Anderson, , David Elliott</t>
  </si>
  <si>
    <t>The definitive documentary about the iconic puppetry technique developed by Gerry and Sylvia Anderson, Supermarionation was used in all their programmes throughout the 1960s including Stingray, Captain Scarlet and Thunderbirds.</t>
  </si>
  <si>
    <t>Clara Immerwahr</t>
  </si>
  <si>
    <t>tt3266934</t>
  </si>
  <si>
    <t>Director:, Harald Sicheritz, | ,     Stars:, Katharina SchÃ¼ttler, , Maximilian BrÃ¼ckner, , Wolf Bachofner, , Christoph Bittenauer</t>
  </si>
  <si>
    <t>Clara Immerwahr and her husband to be Fritz Haber are both young and gifted chemists. Their struggle for acknowledgment in nationalistic Germany during World War I lead to the development and use of the first chemical weapons.</t>
  </si>
  <si>
    <t>The Battle for Rome</t>
  </si>
  <si>
    <t>tt0896071</t>
  </si>
  <si>
    <t>Stars:, Michael Sheen, , James D'Arcy, , David Warner, , Sean Pertwee</t>
  </si>
  <si>
    <t>The Mover</t>
  </si>
  <si>
    <t>tt5697990</t>
  </si>
  <si>
    <t>Director:, Davis Simanis Jr., | ,     Stars:, Arturs Skrastins, , Ilze Blauberga, , Matiss Kipluks, , Henrijs Arajs</t>
  </si>
  <si>
    <t>Zanis Lipke's family's efforts to save the Jews during World War II and the rise of the child in a tragic historical situation.</t>
  </si>
  <si>
    <t>World War One</t>
  </si>
  <si>
    <t>tt0057801</t>
  </si>
  <si>
    <t>Star:, Robert Ryan</t>
  </si>
  <si>
    <t>A filmed historical survey of the First World War.</t>
  </si>
  <si>
    <t>Rama Madhav</t>
  </si>
  <si>
    <t>tt3903480</t>
  </si>
  <si>
    <t>Director:, Mrinal Kulkarni, | ,     Stars:, Parna Pethe, , Mrinal Kulkarni, , Ravindra Mankani, , Sonalee Kulkarni</t>
  </si>
  <si>
    <t>A young royal couple come of age grappling with the intrigues of the court in this celebratory account of Maratha history.</t>
  </si>
  <si>
    <t>Kaisersturz</t>
  </si>
  <si>
    <t>tt7717110</t>
  </si>
  <si>
    <t>Director:, Christoph RÃ¶hl, | ,     Stars:, Sunnyi Melles, , Sylvester Groth, , Christian Redl, , Hubertus Hartmann</t>
  </si>
  <si>
    <t>Railway Murders</t>
  </si>
  <si>
    <t>tt13175560</t>
  </si>
  <si>
    <t>Stars:, Nicholas Day, , Alan Moss, , Judith Rowbotham, , Donald Rumbelow</t>
  </si>
  <si>
    <t>Investigating the most notorious murders ever to take place on the British railways. The cases start from 1864 with the the first murder on a British railway.</t>
  </si>
  <si>
    <t>Stanley Kubrick's Boxes</t>
  </si>
  <si>
    <t>tt1263704</t>
  </si>
  <si>
    <t>Director:, Jon Ronson, | ,     Stars:, Jon Ronson, , Anthony Frewin, , Jan Harlan, , Christiane Kubrick</t>
  </si>
  <si>
    <t>Jon Ronson is asked by the widow of Stanley Kubrick to investigate the contents of about a thousand boxes left by Kubrick, shown to contain materials reflecting the work Kubrick did after the release of Barry Lyndon (1975) in 1975.</t>
  </si>
  <si>
    <t>Touba</t>
  </si>
  <si>
    <t>tt2670192</t>
  </si>
  <si>
    <t>Director:, Elizabeth Chai Vasarhelyi, | ,     Stars:, Sahr Ngaujah, , M.C. Solaar</t>
  </si>
  <si>
    <t>'Touba' reveals a different face of Islam by chronicling Sufi Muslims' annual pilgrimage to the Senegalese city of Touba. With unprecedented access and dynamic 16mm cinematography, this ...                See full summaryÂ Â»</t>
  </si>
  <si>
    <t>Slave of Rome</t>
  </si>
  <si>
    <t>tt0054274</t>
  </si>
  <si>
    <t>Directors:, Sergio Grieco, , Francesco Prosperi, | ,     Stars:, Rossana PodestÃ , , Guy Madison, , Mario Petri, , Giacomo Rossi Stuart</t>
  </si>
  <si>
    <t>At the time of Caesar's conquest of Gaul, a Roman tribune falls in-love with the daughter of a Gallic chieftain during a dangerous mission.</t>
  </si>
  <si>
    <t>Equal Means Equal</t>
  </si>
  <si>
    <t>tt3250590</t>
  </si>
  <si>
    <t>Director:, Kamala Lopez, | ,     Stars:, Leslie Acoca, , Beth Adubato, , Brigitte Alexander, , Patricia Arquette</t>
  </si>
  <si>
    <t>Equal Means Equal is a groundbreaking exploration of gender inequality in the USA featuring top women's rights activists and leaders. A brutal expose of a broken system, the film reignites the dialogue on full equality for all Americans.</t>
  </si>
  <si>
    <t>Whiteblade</t>
  </si>
  <si>
    <t>tt4667330</t>
  </si>
  <si>
    <t>Director:, Mark Hindman Smith, | ,     Stars:, Mark Hindman Smith, , Alex De Luca, , Brian Woodward, , Francesca Louise Gott</t>
  </si>
  <si>
    <t>The story of the C7th King (Saint) Oswald life</t>
  </si>
  <si>
    <t>Los sentidos</t>
  </si>
  <si>
    <t>tt6264524</t>
  </si>
  <si>
    <t>Director:, Marcelo Burd, | ,     Stars:, Sixta Casimiro, , Rosa Choque, , Florinda Nievas, , Salomon OrdoÃ±ez</t>
  </si>
  <si>
    <t>Between Jules Verne's novels and spicy stews, we see the day-to-day in the classrooms of a rural school in the province of Salta, where a married couple of rural teachers take care of teaching and feeding 45 children.</t>
  </si>
  <si>
    <t>Films of Fury: The Kung Fu Movie Movie</t>
  </si>
  <si>
    <t>tt1779401</t>
  </si>
  <si>
    <t>Directors:, Andrew Corvey, , Andrew W. Robinson, | ,     Star:, Yuri Lowenthal</t>
  </si>
  <si>
    <t>The history of the martial arts film genre.</t>
  </si>
  <si>
    <t>La commanderie</t>
  </si>
  <si>
    <t>tt1388815</t>
  </si>
  <si>
    <t>Stars:, ClÃ©ment Sibony, , Louise Pasteau, , Carlo Brandt, , Maher Kamoun</t>
  </si>
  <si>
    <t>The 14th century France is plunged into the endless war with England, and the plague has already declined the population. There is, however, a refuge of people who try to escape all the ...                See full summaryÂ Â»</t>
  </si>
  <si>
    <t>Scars of Nanking</t>
  </si>
  <si>
    <t>tt7846892</t>
  </si>
  <si>
    <t>Director:, John Ealer, | ,     Stars:, Gregory Joseph Allen, , Ines Laimins, , Andrew Lane Cawthon, , Randall Lowell</t>
  </si>
  <si>
    <t>American missionaries struggle to save Chinese civilians from slaughter and rape at the hands of Japanese invaders and also smuggle out evidence of the infamous Nanking Massacre of 1937.</t>
  </si>
  <si>
    <t>Katyusha</t>
  </si>
  <si>
    <t>tt27706329</t>
  </si>
  <si>
    <t>Stars:, Anna Balabanova, , Varvara Barkhvits, , Marat Basharov, , Anastasiya Bobrova</t>
  </si>
  <si>
    <t>1944 Great Patriotic War. During the offensive, our soldiers find a wounded soldier on the front line. He is dressed in a uniform without insignia, and because of a severe concussion, he ...                See full summaryÂ Â»</t>
  </si>
  <si>
    <t>No Intenso Agora</t>
  </si>
  <si>
    <t>tt6532954</t>
  </si>
  <si>
    <t>Director:, JoÃ£o Moreira Salles</t>
  </si>
  <si>
    <t>A personal essay which analyses and compares images of the political upheavals of the 1960s. From the military coup in Brazil to China's Cultural Revolution, from the student uprisings in Paris to the end of the Prague Spring.</t>
  </si>
  <si>
    <t>Matka KrÃ³lÃ³w</t>
  </si>
  <si>
    <t>tt0085916</t>
  </si>
  <si>
    <t>Director:, Janusz Zaorski, | ,     Stars:, Magda Teresa WÃ³jcik, , Zbigniew Zapasiewicz, , Franciszek Pieczka, , Boguslaw Linda</t>
  </si>
  <si>
    <t>Made in 1982, shelved for five years. Story opens with Lucja Krol's husband under the tram. She gives birth to her fourth son on the floor of their new apartment. Neighbor Wiktor, a ...                See full summaryÂ Â»</t>
  </si>
  <si>
    <t>Almanzo Wilder: Life Before Laura</t>
  </si>
  <si>
    <t>tt2202365</t>
  </si>
  <si>
    <t>Director:, Dean Butler, | ,     Stars:, Jarod Ball, , Patrick Bilow, , John Cherniak, , Don Sayward</t>
  </si>
  <si>
    <t>The childhood Little House on the Prairie author Laura Ingalls Wilder's husband, Almanzo, is explored from the home where he was raised using the words and illustrations from Mrs. Wilder's much loved Farmer Boy book.</t>
  </si>
  <si>
    <t>Adolf Hitler's Great Escape</t>
  </si>
  <si>
    <t>tt4991128</t>
  </si>
  <si>
    <t>Director:, Robert D. Miles</t>
  </si>
  <si>
    <t>Adolf Hitler and hundreds of Nazi's escaped to South America at the end of WWII. Based on the best-selling book by renowned WWII expert, Harry Cooper, and featuring Germany's "Wonder ...                See full summaryÂ Â»</t>
  </si>
  <si>
    <t>Missions That Changed the War</t>
  </si>
  <si>
    <t>tt2196849</t>
  </si>
  <si>
    <t>Stars:, Gary Sinise, , Walter Boyne, , Robert Rankin, , Hub Zemke Jr.</t>
  </si>
  <si>
    <t>Daring WW2 missions that changed the course of the war.</t>
  </si>
  <si>
    <t>Six Hours: Surviving Typhoon Yolanda</t>
  </si>
  <si>
    <t>tt4033358</t>
  </si>
  <si>
    <t>Directors:, J. Lazarus Auerbach, , Rudy Vegliante, | ,     Stars:, Aaron James Payumo Almadro, , Dante Basco, , Ryan Ginty, , Lea Llamoso</t>
  </si>
  <si>
    <t>In the middle of a broadcast about Typhoon Yolanda's initial impact, reporter Jiggy Manicad was faced with the reality that he no longer had communication with his station. They were, for ...                See full summaryÂ Â»</t>
  </si>
  <si>
    <t>Hetman</t>
  </si>
  <si>
    <t>tt9072434</t>
  </si>
  <si>
    <t>Director:, Valeriy Yamburskiy, | ,     Stars:, Kostyantyn Linartovych, , Fatima Gorbenko, , Sergey Kalantay, , Natalka Kobizka</t>
  </si>
  <si>
    <t>The LumiÃ¨re Brothers' First Films</t>
  </si>
  <si>
    <t>tt0151416</t>
  </si>
  <si>
    <t>Stars:, Mrs. Auguste Lumiere, , Antoine LumiÃ¨re, , Auguste LumiÃ¨re, , Bertrand Tavernier</t>
  </si>
  <si>
    <t>A collection of short films made by the Lumiere brothers, a team of pioneering filmmakers in turn-of-the-century France.</t>
  </si>
  <si>
    <t>Providence Island</t>
  </si>
  <si>
    <t>tt6060392</t>
  </si>
  <si>
    <t>Director:, Roger M. Bobb, | ,     Stars:, Vivica A. Fox, , Demetria McKinney, , Lisa Wu, , Siaka Massaquoi</t>
  </si>
  <si>
    <t>Providence is the story of two sisters, two families, two lives that collide in a heart- wrenching tale of love and the pursuit of happiness.Built upon the backdrop of the ex slaves (...                See full summaryÂ Â»</t>
  </si>
  <si>
    <t>Torgsin</t>
  </si>
  <si>
    <t>tt8312982</t>
  </si>
  <si>
    <t>Stars:, Aleksandra Bortich, , Grigoriy Antipenko, , Aleksey Demidov, , Aleksandr Nosik</t>
  </si>
  <si>
    <t>It's 1934. The USSR lives brightly. The famine of 1932-33 is already over. The era of the Great Terror has not yet begun. And no one can even imagine a war approaching. It is urgent to buy ...                See full summaryÂ Â»</t>
  </si>
  <si>
    <t>Knights Templar: Rise and Fall</t>
  </si>
  <si>
    <t>tt7185754</t>
  </si>
  <si>
    <t>Director:, Philip Gardiner, | ,     Stars:, Philip Gardiner, , Paul Hughes, , O.H. Krill</t>
  </si>
  <si>
    <t>Eons ago, an enigmatic group of warrior monks made history. In the 21st Century we are still looking back upon their history and mystery with wonder and speculation. They are linked to the ...                See full summaryÂ Â»</t>
  </si>
  <si>
    <t>Bonaparte: The Egyptian Campaign</t>
  </si>
  <si>
    <t>tt6974280</t>
  </si>
  <si>
    <t>In the spring of 1798, Napoleon set out with 38,000 men and 10,000 sailors to conquer Egypt.</t>
  </si>
  <si>
    <t>Avenging Evil</t>
  </si>
  <si>
    <t>tt8646884</t>
  </si>
  <si>
    <t>Director:, Nick Green</t>
  </si>
  <si>
    <t>In the dying days of WW2 a secret organization of Holocaust survivors plan a terrible revenge. Just as the Nazis had killed 6 million Jews, they will kill 6 million Germans. The last surviving Avengers tell their astonishing story.</t>
  </si>
  <si>
    <t>Believe It or Not</t>
  </si>
  <si>
    <t>tt0041005</t>
  </si>
  <si>
    <t>1949â€“1950</t>
  </si>
  <si>
    <t>Stars:, Robert L. Ripley, , Jean Gillespie, , Dan Morgan, , John Stephen</t>
  </si>
  <si>
    <t>The first season, beginning in March 1949, featured Robert L. Ripley sitting in a "living room" recounting tales of strange stories. Ripley died on 27 May and was replaced by Robert St. ...                See full summaryÂ Â»</t>
  </si>
  <si>
    <t>Vijayaba Kollaya</t>
  </si>
  <si>
    <t>tt9359348</t>
  </si>
  <si>
    <t>Director:, Sunil Ariyaratne, | ,     Stars:, Hemal Ranasinghe, , Senali. Fonseka, , Ashan Dias, , Hans Billimoria</t>
  </si>
  <si>
    <t>In the 16th century Kingdom of Kotte, a young woman falls in love with a spy despite her engagement to a soldier.</t>
  </si>
  <si>
    <t>Mask of the Avenger</t>
  </si>
  <si>
    <t>tt0043790</t>
  </si>
  <si>
    <t>Director:, Phil Karlson, | ,     Stars:, John Derek, , Anthony Quinn, , Jody Lawrance, , Arnold Moss</t>
  </si>
  <si>
    <t>During the European revolutionary fervor of 1848, Italian Captain Renato Dimorna tries to avenge his father's death, goes against the corrupt local military governor Larocca and prevents an Austrian military invasion.</t>
  </si>
  <si>
    <t>Razbunarea haiducilor</t>
  </si>
  <si>
    <t>tt0063490</t>
  </si>
  <si>
    <t>Director:, Dinu Cocea, | ,     Stars:, Emanoil Petrut, , Marga Barbu, , George Constantin, , Toma Caragiu</t>
  </si>
  <si>
    <t>In a small Danube port, two women secretly board an Austrian ship: Haricleea, who, after losing her husband and son, wants to reach Istanbul and redeem the throne with the immense wealth looted from the boyars.</t>
  </si>
  <si>
    <t>... gdziekolwiek jestes, panie prezydencie...</t>
  </si>
  <si>
    <t>tt0077600</t>
  </si>
  <si>
    <t>Director:, Andrzej Trzos-Rastawiecki, | ,     Stars:, Tadeusz Lomnicki, , Jack Recknitz, , Henryk Czyz, , Wanda Elbinska-Robaczewska</t>
  </si>
  <si>
    <t>The Christ Child: A Nativity Story</t>
  </si>
  <si>
    <t>tt11068008</t>
  </si>
  <si>
    <t>Director:, John Foss, | ,     Stars:, Brooklyn McDaris, , Jake Sidney Cohen, , Christian Anastacio, , Ana Bausset</t>
  </si>
  <si>
    <t>This new depiction of the Nativity story recounts in beautiful detail the sacred events found in the Bible about Jesus's birth over 2, 000 years ago.</t>
  </si>
  <si>
    <t>John Ford: The Man Who Invented America</t>
  </si>
  <si>
    <t>tt10124964</t>
  </si>
  <si>
    <t>Director:, Jean-Christophe Klotz, | ,     Stars:, Paul Bandey, , John Ford, , Joseph McBride, , CÃ©cile Gornet</t>
  </si>
  <si>
    <t>This documentary follows the life of the renowned American director, author of more than 150 works and winner of more Oscar awards than any other, and shed light on the significance of his most outstanding films.</t>
  </si>
  <si>
    <t>Natsuzora</t>
  </si>
  <si>
    <t>tt10354614</t>
  </si>
  <si>
    <t>Stars:, Suzu Hirose, , Yurino, , Nanako Matsushima, , ShÃ´ta Sometani</t>
  </si>
  <si>
    <t>In post-World War 2 Japan, a farm girl arrives in Tokyo and starts a career in animation.</t>
  </si>
  <si>
    <t>Padiwaradda</t>
  </si>
  <si>
    <t>tt8834920</t>
  </si>
  <si>
    <t>Stars:, Jirayu Tangsrisuk, , Ranee Campen, , Natwara Wongwasana, , Chintara Sukapatana</t>
  </si>
  <si>
    <t>When two families agreed to marry their children once they become adults, they would never have assumed what troubles would come with this promise. It's not their real daughter that has to ...                See full summaryÂ Â»</t>
  </si>
  <si>
    <t>tt20159142</t>
  </si>
  <si>
    <t>Stars:, Jafar Dehghan, , Mahtab Keramati, , Shabnam Gholikhani, , Hosein Yari</t>
  </si>
  <si>
    <t>The narration is sixteen years BC. When people are waiting for the promised Messiah to be born. Imran's child becomes a girl and his mother chooses the child's name Maryam. Zechariah tries to .</t>
  </si>
  <si>
    <t>The Middle Ages</t>
  </si>
  <si>
    <t>tt1823238</t>
  </si>
  <si>
    <t>This is a series of 6 episodes on the European Middle Ages. Each documentary deals with a different subject and develops from a philological reconstruction and a general historical ...                See full summaryÂ Â»</t>
  </si>
  <si>
    <t>Ludwig der Zweite, KÃ¶nig von Bayern</t>
  </si>
  <si>
    <t>tt0020124</t>
  </si>
  <si>
    <t>Director:, William Dieterle, | ,     Stars:, William Dieterle, , Theodor Loos, , Eugen Burg, , Ferdinand von Alten</t>
  </si>
  <si>
    <t>Second of two German silents about the life of Bavarian king Ludwig II, a character who would much later also be the center of a film by Luchino Visconti.</t>
  </si>
  <si>
    <t>War on Terror</t>
  </si>
  <si>
    <t>tt1773104</t>
  </si>
  <si>
    <t>Director:, Sebastian J.F., | ,     Stars:, Mustafa Ait Idir, , Bob Bateman, , George W. Bush, , Dick Cheney</t>
  </si>
  <si>
    <t>This one hour special includes a profile piece on Osama bin Laden, al Qaeda Mastermind; details of the bold military operation that found, hunted and killed bin Laden in Pakistan, just ...                See full summaryÂ Â»</t>
  </si>
  <si>
    <t>Ekvtime: Man of God</t>
  </si>
  <si>
    <t>tt6058226</t>
  </si>
  <si>
    <t>Director:, Nikoloz Khomasuridze, | ,     Stars:, Rezo Chkhikvishvili, , Ana Tsereteli, , Gogi Turkiashvili, , Giorgi Megrelishvili</t>
  </si>
  <si>
    <t>Man who was a Guardian of The National Treasure of his homeland Sakartvelo (Georgia) in France placed in 39 big boxes, did not lose any item and brought it back in 1945 after 24 years of struggle and became a national hero.</t>
  </si>
  <si>
    <t>Out of Egypt</t>
  </si>
  <si>
    <t>tt1462292</t>
  </si>
  <si>
    <t>Star:, Kara Cooney</t>
  </si>
  <si>
    <t>Today's city dwellers may think of urban living as an improvement over the existence of our hunting and gathering ancestors. But Egyptologist Dr. Kara Cooney explains that our modern ...                See full summaryÂ Â»</t>
  </si>
  <si>
    <t>Mega Movers</t>
  </si>
  <si>
    <t>tt0818406</t>
  </si>
  <si>
    <t>Stars:, Ray Van Ness III, , Russ Kingston, , Jerry Matyiko, , Mike Attisani</t>
  </si>
  <si>
    <t>Mega Movers follows the relocation of large structures.</t>
  </si>
  <si>
    <t>The Entire History of the Louisiana Purchase</t>
  </si>
  <si>
    <t>tt0119065</t>
  </si>
  <si>
    <t>Director:, Joshua Oppenheimer, | ,     Stars:, Jennifer Lee Carrell, , J. Eric Marler, , Darren Chadwick-Hussein</t>
  </si>
  <si>
    <t>An enigmatic pseudo-documentary covering the stories of a woman who kills her baby in her microwave, the Native American genocide, and nuclear war.</t>
  </si>
  <si>
    <t>Love, Cecil</t>
  </si>
  <si>
    <t>tt5275884</t>
  </si>
  <si>
    <t>Director:, Lisa Immordino Vreeland, | ,     Stars:, Rupert Everett, , David Bailey, , Manolo Blahnik, , Hamish Bowles</t>
  </si>
  <si>
    <t>Respected photographer, artist and set designer, Cecil Beaton. was best known for his Academy Award-winning work, designing for such award-winning films such as Gigi (1958) and My Fair Lady...                See full summaryÂ Â»</t>
  </si>
  <si>
    <t>The Warrior from Sky</t>
  </si>
  <si>
    <t>tt20772084</t>
  </si>
  <si>
    <t>Director:, Hui Tong, | ,     Stars:, Norman Chu, , Shan Ming Kai, , Mingxuan Li, , Di Zhang</t>
  </si>
  <si>
    <t>The ancient god of war, Chen Nan, who led the gods and demons in the battle against the Heavens, awakens from his tomb at the top of the snowy mountains after a ten-thousand-year slumber. ...                See full summaryÂ Â»</t>
  </si>
  <si>
    <t>tt0245667</t>
  </si>
  <si>
    <t>Stars:, Anang Desai, , Vijay Kashyap</t>
  </si>
  <si>
    <t>The story is about Ramakrishna's journey from Tenali to Vijaynagar. Ramakrishna, better known as Tenali Rama, was an honoured poet in the court of King Krishnadevraya. He was famous for his...                See full summaryÂ Â»</t>
  </si>
  <si>
    <t>What Happened on September 11</t>
  </si>
  <si>
    <t>tt10920662</t>
  </si>
  <si>
    <t>Director:, Amy Schatz</t>
  </si>
  <si>
    <t>WHAT HAPPENED ON SEPTEMBER 11 is an HBO Family documentary introducing the events of 9-11 to a young audience. Directed and produced by Amy Schatz. Produced by HBO in association with the 9-11 Tribute Museum.</t>
  </si>
  <si>
    <t>tt0420313</t>
  </si>
  <si>
    <t>Directors:, Shari Springer Berman, , Robert Pulcini, | ,     Stars:, Allison Anders, , Jeanine Basinger, , Robert Benton, , Karen Black</t>
  </si>
  <si>
    <t>A documentary on road movies and their effect on American culture.</t>
  </si>
  <si>
    <t>Evidence of Revision: The Assassination of America</t>
  </si>
  <si>
    <t>tt6359534</t>
  </si>
  <si>
    <t>Stars:, J. Edgar Hoover, , Lyndon B. Johnson, , John F. Kennedy, , Robert F. Kennedy</t>
  </si>
  <si>
    <t>Escape from Patagonia</t>
  </si>
  <si>
    <t>tt4703256</t>
  </si>
  <si>
    <t>Directors:, Francisco D'Eufemia, , Javier Zevallos, | ,     Stars:, Pablo Ragoni, , Gustavo Rodriguez, , Bernardo Morico, , HÃ©ctor Bordoni</t>
  </si>
  <si>
    <t>Escape from Patagonia is a gaucho-western film set in the tumultuous Patagonia of late nineteenth century. It's a story of survival, based on real facts from the personal diary of the Argentinian pioneer Francisco P. Moreno.</t>
  </si>
  <si>
    <t>Bunker77</t>
  </si>
  <si>
    <t>tt5806204</t>
  </si>
  <si>
    <t>Director:, Takuji Masuda, | ,     Stars:, Tony Alva, , Laird Hamilton, , Mike Judge, , Johnny Knoxville</t>
  </si>
  <si>
    <t>A chronicle of the wild and brief life of the 1970s' most controversial surf star and international playboy from Los Angeles, Bunker Spreckels.</t>
  </si>
  <si>
    <t>Het gezin van Paemel</t>
  </si>
  <si>
    <t>tt0093087</t>
  </si>
  <si>
    <t>Director:, Paul Cammermans, | ,     Stars:, Frank Aendenboom, , Camilia Blereau, , Chris Boni, , Raymond Bossaerts</t>
  </si>
  <si>
    <t>Flanders' countryside in Belgium's early decades didn't belong to the hard-working farmers, like patriarch Van Paemel, who would rather die then consider any alternative to knowing his ...                See full summaryÂ Â»</t>
  </si>
  <si>
    <t>I.M. Caravaggio</t>
  </si>
  <si>
    <t>tt1667093</t>
  </si>
  <si>
    <t>Director:, Derek Stonebarger, | ,     Stars:, Ryan Eicher, , Beverly Lynne, , Fletcher Sharp, , Alastair Bayardo</t>
  </si>
  <si>
    <t>In a daring tale of identity crisis, witness the rise and fall of a modern day Master, Ian Milano, who works and lives as 17th Century Italian Painter Caravaggio in order to forge his artistic genius and unlock his sociopathic nature.</t>
  </si>
  <si>
    <t>Navajo Code Talkers: The Epic Story</t>
  </si>
  <si>
    <t>tt2922294</t>
  </si>
  <si>
    <t>Director:, Allan Silliphant, | ,     Star:, Brendan W. Tully</t>
  </si>
  <si>
    <t>The code and language that the Japanese could not break in the Pacific war, nor even know its origins. How the Navajo Code Talkers came about, their training and the uses to which they were...                See full summaryÂ Â»</t>
  </si>
  <si>
    <t>Emilia</t>
  </si>
  <si>
    <t>tt4836110</t>
  </si>
  <si>
    <t>Director:, Donatas Ulvydas, | ,     Stars:, Ieva Andrejevaite, , Gabriele Anicaite, , Saulius Ciucelis, , Tauras Cizas</t>
  </si>
  <si>
    <t>Emilia.Breaking Free is a suspense drama about the fight for freedom in Soviet-repressed Lithuania - in a society where a more satiated life seems more important than honour, a clear ...                See full summaryÂ Â»</t>
  </si>
  <si>
    <t>Egg Cream</t>
  </si>
  <si>
    <t>tt8456304</t>
  </si>
  <si>
    <t>Directors:, Nora Miller, , Peter Miller, | ,     Stars:, Walter Backerman, , Andrew Coe, , Josh Konecky, , Anna Miller</t>
  </si>
  <si>
    <t>EGG CREAM is a short film about memory, history, and the enduring meaning of a beloved chocolate soda drink born in Jewish immigrant neighborhoods at the turn of the 20th century. The egg ...                See full summaryÂ Â»</t>
  </si>
  <si>
    <t>Come prima</t>
  </si>
  <si>
    <t>tt14406438</t>
  </si>
  <si>
    <t>Director:, Tommy Weber, | ,     Stars:, Miriam Candurro, , Paola Casella, , Francesco Di Leva, , Hugo Dillon</t>
  </si>
  <si>
    <t>The story of two brothers, separated by time and their character, and their journey back to Italy, homeward, in the summer of 1956.</t>
  </si>
  <si>
    <t>The Angelmakers</t>
  </si>
  <si>
    <t>tt1161953</t>
  </si>
  <si>
    <t>Director:, Astrid Bussink, | ,     Stars:, Judit Fleischer, , GyÃ¶ngyi Schwarcz</t>
  </si>
  <si>
    <t>Documentary recounting the story of how a group of women in post-World War I Nagyrev, Hungary poisoned several dozen people and explores why they did that.</t>
  </si>
  <si>
    <t>La guerra santa</t>
  </si>
  <si>
    <t>tt0233833</t>
  </si>
  <si>
    <t>Director:, Carlos Enrique Taboada, | ,     Stars:, Jorge Luke, , JosÃ© Carlos Ruiz, , VÃ­ctor Junco, , Enrique Lucero</t>
  </si>
  <si>
    <t>The action is located in the 1927 rural Mexico. It refers to the Cristero War and the way the clerical groups, in a fanatical struggle against the Government of Calles, manipulate the peasants.</t>
  </si>
  <si>
    <t>Les camisards</t>
  </si>
  <si>
    <t>tt0066883</t>
  </si>
  <si>
    <t>Director:, RenÃ© Allio, | ,     Stars:, Rufus, , Jacques Debary, , GÃ©rard Desarthe, , Philippe ClÃ©venot</t>
  </si>
  <si>
    <t>King Louis XIV orders all Protestants to convert to Catholicism.</t>
  </si>
  <si>
    <t>Little Lamb</t>
  </si>
  <si>
    <t>tt2751440</t>
  </si>
  <si>
    <t>Director:, Heidi Lee Douglas, | ,     Stars:, James Grim, , Jude Kuring, , Georgia Lucy</t>
  </si>
  <si>
    <t>A young convict woman desperate for freedom rashly chooses a new master, but alone on his isolated farm her hopes for a new life are undermined by the grim truths she discovers.</t>
  </si>
  <si>
    <t>Victoria Cross Heroes</t>
  </si>
  <si>
    <t>tt0918370</t>
  </si>
  <si>
    <t>Stars:, King Charles III, , Kenneth Cranham, , Crispin Bonham-Carter, , Tom Hiddleston</t>
  </si>
  <si>
    <t>A series introduced by HRH The Prince of Wales commemorating 150 years of the Victoria Cross, Britain's highest gallantry award.</t>
  </si>
  <si>
    <t>The Battle of Chile: Part III</t>
  </si>
  <si>
    <t>tt0078831</t>
  </si>
  <si>
    <t>Completed two years after The Battle of Chile: Part I (1975) and The Battle of Chile: Part II (1976), this film deals with the creation of thousands of local groups of "popular power" by ...                See full summaryÂ Â»</t>
  </si>
  <si>
    <t>Normandy: The Great Crusade</t>
  </si>
  <si>
    <t>tt1350501</t>
  </si>
  <si>
    <t>Director:, Christopher Koch, | ,     Stars:, Leslie Caron, , Katrin Cartlidge, , Mariel Hemingway, , Marco Hofschneider</t>
  </si>
  <si>
    <t>Documentary on the World War II invasion of Normandy by the Allies on June 6, 1944 utilizing diaries, personal letters, home movies, snapshots, period music and vintage radio broadcasts and newsreels.</t>
  </si>
  <si>
    <t>The Manzanar Fishing Club</t>
  </si>
  <si>
    <t>tt2067003</t>
  </si>
  <si>
    <t>Director:, Cory Shiozaki, | ,     Stars:, Scott Sutton, , Bonnie Perkinson, , Philip Friedman, , Rachel Garcia</t>
  </si>
  <si>
    <t>THE MANZANAR FISHING CLUB is a feature length documentary that chronicles the WWII internment of Japanese-American from a unique perspective: through the eyes of those who defied the armed ...                See full summaryÂ Â»</t>
  </si>
  <si>
    <t>The Plant</t>
  </si>
  <si>
    <t>tt13387302</t>
  </si>
  <si>
    <t>Director:, Samsonov Konstantin, | ,     Stars:, Konstantin Korobov, , Alexey Kuznetsov, , Sergey Obraztsov, , Igor Safranovich</t>
  </si>
  <si>
    <t>The legendary Sedin plant was founded in 1911 in Russian Empire, in the city of Krasnodar (Ekaterinodar). The film shows the struggle of workers (rallies, pickets, strikes) for the future of the Sedin Plant and for their rights.</t>
  </si>
  <si>
    <t>Stalag Luft III: One Man's Story</t>
  </si>
  <si>
    <t>tt2119525</t>
  </si>
  <si>
    <t>Director:, Louise Woehrle</t>
  </si>
  <si>
    <t>Stalag Luft III - One Man's Story is told by World War II prisoner of war U.S. Eighth Air Force Lt. Charles Woehrle, one of 10,000 prisoners in Stalag Luft III, depicted in the movie "The ...                See full summaryÂ Â»</t>
  </si>
  <si>
    <t>Lu Zhen Chuan Qi</t>
  </si>
  <si>
    <t>tt6176636</t>
  </si>
  <si>
    <t>Stars:, Kate Hawkins, , Yueyuan Liu, , Bingqiang Chen, , Zanilia Zhao</t>
  </si>
  <si>
    <t>Shalom Sesame</t>
  </si>
  <si>
    <t>tt0218790</t>
  </si>
  <si>
    <t>Stars:, Sarai Tzuriel, , Gilles Ben-David, , Jerry Nelson, , Richard Hunt</t>
  </si>
  <si>
    <t>A English version of "Rechov Sumsum" (1983).</t>
  </si>
  <si>
    <t>Palace of Desire</t>
  </si>
  <si>
    <t>tt2197774</t>
  </si>
  <si>
    <t>Stars:, Ah-Lei Gua, , Hong Chen, , Winston Chao, , Biao Fu</t>
  </si>
  <si>
    <t>The series tells the tragic story of the most famous and influential princess of the Tang dynasty, princess Taiping, the youngest daughter of Empress Wu Zetian and Emperor Gaozong.</t>
  </si>
  <si>
    <t>Zwischen Himmel und HÃ¶lle</t>
  </si>
  <si>
    <t>tt6129760</t>
  </si>
  <si>
    <t>Stars:, Maximilian BrÃ¼ckner, , Jan Krauter, , Johannes KlauÃŸner, , Joachim KrÃ³l</t>
  </si>
  <si>
    <t>Two-part drama about how, 500 years ago, a revolutionary priest named Martin Luther changed the face of Christendom and the path of European civilization forever.</t>
  </si>
  <si>
    <t>Gripsholm</t>
  </si>
  <si>
    <t>tt0199000</t>
  </si>
  <si>
    <t>Director:, Xavier Koller, | ,     Stars:, Ulrich Noethen, , Heike Makatsch, , Jasmin Tabatabai, , Marcus Thomas</t>
  </si>
  <si>
    <t>The summerly adventures of Kurt (Tucholsky) and girl friend staying in a Swedish castle whilst the political changes in Germany in the thirties.</t>
  </si>
  <si>
    <t>Ambrose Bierce: Civil War Stories</t>
  </si>
  <si>
    <t>tt0476053</t>
  </si>
  <si>
    <t>Directors:, Don Maxwell, , Brian James Egen, | ,     Stars:, Campbell Scott, , Vivian Schilling, , Nathan Darrow, , T. Max Graham</t>
  </si>
  <si>
    <t>Three of the most popular and controversial Civil War stories by legendary writer Ambrose Bierce are presented in this acclaimed feature collection.</t>
  </si>
  <si>
    <t>The Stuart Hall Project</t>
  </si>
  <si>
    <t>tt2578290</t>
  </si>
  <si>
    <t>Director:, John Akomfrah, | ,     Stars:, Stuart Hall, , Catherine Hall</t>
  </si>
  <si>
    <t>Stuart Hall is one of the most influential and esteemed cultural theorists of a generation. A thinker and commentator, his peers include other giants of political commentary such as Noam ...                See full summaryÂ Â»</t>
  </si>
  <si>
    <t>Kate Bornstein is a Queer &amp; Pleasant Danger</t>
  </si>
  <si>
    <t>tt3380016</t>
  </si>
  <si>
    <t>Director:, Sam Feder, | ,     Stars:, Bevin Bevin Branlandingham, , Mx Justin Vivian Bond, , Kate Bornstein, , Barbara Carrellas</t>
  </si>
  <si>
    <t>For decades, performance artist and writer Kate Bornstein has been exploding binaries and deconstructing gender. And, her own identity. Trans-dyke. Reluctant polyamorist. Sadomasochist. ...                See full summaryÂ Â»</t>
  </si>
  <si>
    <t>Kaloyan</t>
  </si>
  <si>
    <t>tt0311383</t>
  </si>
  <si>
    <t>Directors:, Yuriy Arnaudov, , Dako Dakovski, | ,     Stars:, Vasil Stoychev, , Bogomil Simeonov, , Spas Dzhonev, , Andrey Mihaylov</t>
  </si>
  <si>
    <t>1197. King Kaloyan ascends the throne in hard times for Bulgaria. The country is still recovering from a century of Byzantine subjugation. He is forced to carry out a very flexible foreign ...                See full summaryÂ Â»</t>
  </si>
  <si>
    <t>Bom</t>
  </si>
  <si>
    <t>tt1951087</t>
  </si>
  <si>
    <t>Director:, Amlan Datta</t>
  </si>
  <si>
    <t>Malana, a remote village in the Himalayas, isolated from outside civilization for thousands of years has been fostering a primitive existence in harmony with nature and a unique model of ...                See full summaryÂ Â»</t>
  </si>
  <si>
    <t>Examination of Conscience</t>
  </si>
  <si>
    <t>tt9584024</t>
  </si>
  <si>
    <t>Through interviews with victims, members of the clergy, journalists and experts, this series looks at the accusations of child abuse against catholic institutions in Spain.</t>
  </si>
  <si>
    <t>Afrodite: La dea dell'amore</t>
  </si>
  <si>
    <t>tt0166472</t>
  </si>
  <si>
    <t>Director:, Joe D'Amato, | ,     Stars:, Olivia Del Rio, , Ursula Moore, , Valeria Horj, , Jennifer Loca</t>
  </si>
  <si>
    <t>Das Zeugenhaus</t>
  </si>
  <si>
    <t>tt4229704</t>
  </si>
  <si>
    <t>Director:, Matti Geschonneck, | ,     Stars:, Iris Berben, , Matthias Brandt, , Jeff Burrell, , Samuel Finzi</t>
  </si>
  <si>
    <t>Witnesses about to testify at the Nuremberg War Trials needed a safe place to wait. All under one roof, each with their own secrets. And the countess assigned to take care of them. What was her secret?</t>
  </si>
  <si>
    <t>Anokhe Amar Shaheed Baba Deep Singh Ji</t>
  </si>
  <si>
    <t>tt1372719</t>
  </si>
  <si>
    <t>Director:, Jaswinder Chahal, | ,     Stars:, Deep Dhillon, , Raj Hundal, , Jaswant Saggo Jas, , Kashish</t>
  </si>
  <si>
    <t>Byakkotai</t>
  </si>
  <si>
    <t>tt1704014</t>
  </si>
  <si>
    <t>Stars:, Tomohisa Yamashita, , Shun Sugata, , Meisa Kuroki, , Yutaka Matsushige</t>
  </si>
  <si>
    <t>This TV-drama follows Sakai Shintaro, descendant of Sakai Mineji -a Byakkotai samurai-, and traces the tragedy of the Byakkotai, a military force composed of 340 16 to 17 years old boys during the Boshin War (Aizu war).</t>
  </si>
  <si>
    <t>I grandi condottieri</t>
  </si>
  <si>
    <t>tt0060570</t>
  </si>
  <si>
    <t>Directors:, Marcello Baldi, , Francisco PÃ©rez-Dolz, | ,     Stars:, Anton Geesink, , Ivo Garrani, , Rosalba Neri, , Fernando Rey</t>
  </si>
  <si>
    <t>The stories of Gideon and Samson from chapters 6-8 and 13-16 of The Book of Judges.</t>
  </si>
  <si>
    <t>In Search of</t>
  </si>
  <si>
    <t>tt0260623</t>
  </si>
  <si>
    <t>Stars:, Mitch Pileggi, , Loren Coleman, , Kalila Smith, , Miriam Van Scott</t>
  </si>
  <si>
    <t>Historic Hauntings</t>
  </si>
  <si>
    <t>tt13243860</t>
  </si>
  <si>
    <t>Stars:, Robert Hardy, , Samantha Leslie</t>
  </si>
  <si>
    <t>This program shares the stories behind the cursed spirits that haunt the castles of England, Scotland, Wales, and Ireland.</t>
  </si>
  <si>
    <t>Back in Time for Birmingham</t>
  </si>
  <si>
    <t>tt20896228</t>
  </si>
  <si>
    <t>Star:, Akash Sharma</t>
  </si>
  <si>
    <t>The Sharma family put themselves in the historical hot seat. They relive 50 years of British Asian history, all told through the story of one vibrant, ever-changing city.</t>
  </si>
  <si>
    <t>Auguste Escoffier - The Birth of Modern Gastronomy</t>
  </si>
  <si>
    <t>tt12458954</t>
  </si>
  <si>
    <t>Director:, Olivier Julien, | ,     Stars:, Sarah Bernhardt, , Nikolaj A. Brucker, , Yves Camdeborde, , Blanche Dontignet</t>
  </si>
  <si>
    <t>A retelling of the life of Auguste Escoffier, a chef who invented contemporary gastronomy.</t>
  </si>
  <si>
    <t>Living in Paradise</t>
  </si>
  <si>
    <t>tt0177341</t>
  </si>
  <si>
    <t>Director:, Bourlem Guerdjou, | ,     Stars:, Roschdy Zem, , Fadila Belkebla, , Omar Bekhaled, , Farida Rahouadj</t>
  </si>
  <si>
    <t>Set in France in 1961-1962 during the Algerian War, Living In Paradise is a thought-provoking examination of the lives of North African immigrants trying to find a place in the social system of Western Europe.</t>
  </si>
  <si>
    <t>The Missing Piece: Mona Lisa, Her Thief, the True Story</t>
  </si>
  <si>
    <t>tt1816681</t>
  </si>
  <si>
    <t>Director:, Joe Medeiros, | ,     Stars:, Celestina Peruggia, , Joe Medeiros, , Benito Mussolini, , Robert K. Wittman</t>
  </si>
  <si>
    <t>A man steals the Mona Lisa from the Louvre in 1911. His 84-year-old daughter thought he did it for patriotic reasons. A filmmaker spends more than 30 years trying to find the truth.</t>
  </si>
  <si>
    <t>Combat Zone</t>
  </si>
  <si>
    <t>tt0940000</t>
  </si>
  <si>
    <t>Stars:, Shane Wood, , Lawrence Broughton, , Charles W. Davidson, , Angel Manuel</t>
  </si>
  <si>
    <t>Each episode of Combat Zone focuses on a single battle, mission or moment of armed conflict from recent history. Tales of heroism, courage and valor - including stories from Korea, Vietnam and Iraq - are told by the men who fought them.</t>
  </si>
  <si>
    <t>Cest a slÃ¡va</t>
  </si>
  <si>
    <t>tt0062786</t>
  </si>
  <si>
    <t>Director:, Hynek Bocan, | ,     Stars:, Rudolf HrusÃ­nskÃ½, , Karel HÃ¶ger, , Blanka BohdanovÃ¡, , Josef Kemr</t>
  </si>
  <si>
    <t>It is the year 1647 and the war has been raging for almost thirty years. Poor and dilapidated is the stronghold of the knight VÃ¡clav Rynda of Loucka (Rudolf HrusÃ­nskÃ½) and so is his ...                See full summaryÂ Â»</t>
  </si>
  <si>
    <t>Inimene, keda polnud</t>
  </si>
  <si>
    <t>tt0097578</t>
  </si>
  <si>
    <t>Director:, Peeter Simm, | ,     Stars:, Katri Horma, , Mari Simm, , TÃµnu Kilgas, , JÃ¼ri Krjukov</t>
  </si>
  <si>
    <t>A young Estonian voice actress' life from the turbulent 1930's to the devastating March deportation of 1949.</t>
  </si>
  <si>
    <t>Safir</t>
  </si>
  <si>
    <t>tt0821803</t>
  </si>
  <si>
    <t>Director:, Fariborz Saleh, | ,     Stars:, Faramarz Gharibian, , Ezzatollah Moghbeli, , Jalal Pishvaian, , Kazem Afrandnia</t>
  </si>
  <si>
    <t>Al-Qa'is Releases Hussein Bin Ali's Letter to Suleiman, Arrested and Imprisoned by Ibn Ziad on the Road</t>
  </si>
  <si>
    <t>When the Rivers Rise</t>
  </si>
  <si>
    <t>tt6538242</t>
  </si>
  <si>
    <t>Director:, Paul Catalanotto, | ,     Stars:, Brian Binkley, , Wayne Birt, , Ryan Dellucky, , Brian Drury</t>
  </si>
  <si>
    <t>The volunteers of Springfield Fire Department recount their service during the Great Flood of 2016.</t>
  </si>
  <si>
    <t>Architects of Denial</t>
  </si>
  <si>
    <t>tt6842752</t>
  </si>
  <si>
    <t>Director:, David Lee George, | ,     Stars:, Taner AkÃ§am, , Tjagharyan Movses Amaya, , Movses Aneshyan, , Julian Assange</t>
  </si>
  <si>
    <t>Featuring Julian Assange, George Clooney, and brutal witness accounts, this film explores the controversy surrounding the Armenian genocide and persecution of Middle Eastern Christians, including the U.S. politicians who deny it occurred.</t>
  </si>
  <si>
    <t>Gospoda ofitsery: Spasti imperatora</t>
  </si>
  <si>
    <t>tt1126391</t>
  </si>
  <si>
    <t>Director:, Oleg Fomin, | ,     Stars:, Oleg Fomin, , Aleksandr Bukharov, , Sergey Batalov, , Anna Azarova</t>
  </si>
  <si>
    <t>During the Civil War in Russia a group of White Guard officers is trying to rescue the family of the tsar Nicholas II captured by Bolsheviks. The officers face betrayal and fight a Red Army...                See full summaryÂ Â»</t>
  </si>
  <si>
    <t>Iniquity</t>
  </si>
  <si>
    <t>tt1836821</t>
  </si>
  <si>
    <t>Director:, Joshua Coates, | ,     Stars:, Cynthia Rodriguez, , Brian Jesiolowski, , Stan Dixon, , Ray Arce</t>
  </si>
  <si>
    <t>Crowned "King of Philadelphia's Judicial System" Attorney David Marshall's fearless approach and unwavering confidence has the young bachelor flying high, attracting the most sought after ...                See full summaryÂ Â»</t>
  </si>
  <si>
    <t>National Geographic: Engineering the Impossible</t>
  </si>
  <si>
    <t>tt1015518</t>
  </si>
  <si>
    <t>Stars:, Eddie McCann, , Alisdair Simpson, , Peter Harlowe, , Brian Dobson</t>
  </si>
  <si>
    <t>The incredible engineering stories behind three iconic ancient buildings: the Colosseum, the Great Pyramid of Giza and Chartres Cathedral. We tell the history of the people who built them: ...                See full summaryÂ Â»</t>
  </si>
  <si>
    <t>16 Acres</t>
  </si>
  <si>
    <t>tt2234419</t>
  </si>
  <si>
    <t>Director:, Richard Hankin, | ,     Stars:, Scott Raab, , Philip Nobel, , Larry Silverstein, , George Pataki</t>
  </si>
  <si>
    <t>The dramatic inside story of the monumental collision of interests at Ground Zero in the decade after 9/11.</t>
  </si>
  <si>
    <t>Norman's Awesome Experience</t>
  </si>
  <si>
    <t>tt0095752</t>
  </si>
  <si>
    <t>Director:, Paul Donovan, | ,     Stars:, Tom McCamus, , Laurie Paton, , Jacques Lussier, , David Hemblen</t>
  </si>
  <si>
    <t>A scientist, a model and a photographer, by accident; are sent back in time to ancient Switzerland during the reign of the Roman Emperor Nero, being captured by the Gallic Arverni.</t>
  </si>
  <si>
    <t>Bahadur Shah Zafar</t>
  </si>
  <si>
    <t>tt0158399</t>
  </si>
  <si>
    <t>Stars:, Ashok Kumar, , Raj Babbar, , Juhi Chawla, , Mukesh Khanna</t>
  </si>
  <si>
    <t>Shah Zafar is the last Mughal emperor of Hindustan; after his involvement in the Indian Rebellion of 1857, the British exile him from Delhi's Red Fort to British-controlled Rangoon, bringing an end to the Mughal empire.</t>
  </si>
  <si>
    <t>Sarja</t>
  </si>
  <si>
    <t>tt0258945</t>
  </si>
  <si>
    <t>Director:, Rajdutt, | ,     Stars:, Ajinkya Deo, , Ramesh Deo, , Seema Deo, , Ravindra Mahajani</t>
  </si>
  <si>
    <t>A Mughals Emperor orders his soldiers to March towards kingdom of Shivaji and destroy all his property and harass people in his kingdom in treaty Shivaji handovers many forts to Mughals as ...                See full summaryÂ Â»</t>
  </si>
  <si>
    <t>El Che</t>
  </si>
  <si>
    <t>tt13281426</t>
  </si>
  <si>
    <t>Director:, MatÃ­as Gueilburt, | ,     Stars:, Paco Ignacio Taibo II, , Horacio LÃ³pez, , Carlos 'Calica' Ferrer, , Carlos Soria Galvarro</t>
  </si>
  <si>
    <t>Osvobozhdenie: Proryv</t>
  </si>
  <si>
    <t>tt5300244</t>
  </si>
  <si>
    <t>A five part WW2 epic drama that gives a dramatized detailed account of Soviet Union's war against Nazi Germany from 1943 to 1945.Each of the five parts represents a separate major eastern ...                See full summaryÂ Â»</t>
  </si>
  <si>
    <t>Singing All Along</t>
  </si>
  <si>
    <t>tt6289524</t>
  </si>
  <si>
    <t>Stars:, Ruby Lin, , Hong Yuan, , Jiahang Li, , Bo Yu</t>
  </si>
  <si>
    <t>It was a time of great turmoil in 1st-century imperial China. Liu Xiu (Hong Yuan) and his brother Liu Yan (Fengyan Zong) are peasant brothers but realize their higher calling to lead the ...                See full summaryÂ Â»</t>
  </si>
  <si>
    <t>Remembering Return to Oz</t>
  </si>
  <si>
    <t>tt6319020</t>
  </si>
  <si>
    <t>Director:, Aaron Schultz, | ,     Stars:, Fairuza Balk, , Deep Roy, , Sophie Ward, , Brian Henson</t>
  </si>
  <si>
    <t>"Remembering Return to Oz" is a documentary look back on memories featuring the cast/crew of Disney's 1985 film, "Return to Oz". This film is the first time that the main cast/crew have ...                See full summaryÂ Â»</t>
  </si>
  <si>
    <t>In Search of Shakespeare</t>
  </si>
  <si>
    <t>tt0398492</t>
  </si>
  <si>
    <t>Stars:, Michael Wood, , Gregory Doran, , Ray Fearon, , Robert Whitelock</t>
  </si>
  <si>
    <t>Michael Wood tours the English locations important to William Shakespeare as he explores the playwright and poet's life and work.</t>
  </si>
  <si>
    <t>Our Magic</t>
  </si>
  <si>
    <t>tt4028066</t>
  </si>
  <si>
    <t>Director:, R. Paul Wilson, | ,     Stars:, Mike Caveney, , Ken Klosterman, , Johnny Thompson, , Rob Zabrecky</t>
  </si>
  <si>
    <t>An honest, passionate and revealing glimpse behind the curtain to reveal the secretive world of magic and magicians as seen through the eyes of some of the world's most respected thinkers, ...                See full summaryÂ Â»</t>
  </si>
  <si>
    <t>The Californian</t>
  </si>
  <si>
    <t>tt0028678</t>
  </si>
  <si>
    <t>Director:, Gus Meins, | ,     Stars:, Ricardo Cortez, , Marjorie Weaver, , Katherine DeMille, , Maurice Black</t>
  </si>
  <si>
    <t>Native son returns from school in Spain to California in 1855 and finds corrupt politicians stealing land from old California families. He becomes a sort of Robin Hood in order to fight them.</t>
  </si>
  <si>
    <t>Olympic Pride, American Prejudice</t>
  </si>
  <si>
    <t>tt5068938</t>
  </si>
  <si>
    <t>Director:, Deborah Riley Draper, | ,     Stars:, Blair Underwood, , Sada Jacobson, , Susan D. Bachrach, , Gretel Bergmann</t>
  </si>
  <si>
    <t>In 1936 when 18 African-American athletes participated in the Berlin Olympic Games, history forgot all except one. This is the story of the other 17.</t>
  </si>
  <si>
    <t>A Boy's Summer in 1945</t>
  </si>
  <si>
    <t>tt0381685</t>
  </si>
  <si>
    <t>Director:, Kazuo Kuroki, | ,     Stars:, Tasuku Emoto, , Yoshio Harada, , Tokie Hidari, , Wakaba Irie</t>
  </si>
  <si>
    <t>In a film that recalls the memories of the director's youth in Miyazaki Prefecture in Southern Japan during World War II, the local population is working hard in factories, on the road and ...                See full summaryÂ Â»</t>
  </si>
  <si>
    <t>Can Art Stop a Bullet: William Kelly's Big Picture</t>
  </si>
  <si>
    <t>tt10098048</t>
  </si>
  <si>
    <t>Directors:, Mark Street, , Mark Street, | ,     Stars:, A.C. Grayling, , William Kelly, , Rama Mani, , Martin Sheen</t>
  </si>
  <si>
    <t>Can Art Stop a Bullet, at its simplest, is a documentary about artist William Kelly, but it's so much more than that. Centred around the creation of an art work for Kelly's State Library of...                See full summaryÂ Â»</t>
  </si>
  <si>
    <t>Dates That Made History</t>
  </si>
  <si>
    <t>tt11840414</t>
  </si>
  <si>
    <t>Stars:, Patrick Boucheron, , Timothy Tackett, , William Van Andriga, , Michael Mcmurran</t>
  </si>
  <si>
    <t>Revisit historical dates of monumental proportion through the prism of memory. Driven by the accessible and passionate delivery of historian Patrick Boucheron, history comes to life with ...                See full summaryÂ Â»</t>
  </si>
  <si>
    <t>Lost Years</t>
  </si>
  <si>
    <t>tt2046116</t>
  </si>
  <si>
    <t>Directors:, Kenda Gee, , Tom Radford, | ,     Stars:, Kenda Gee, , Took Gee, , Hanson Lau, , Sean Gunn</t>
  </si>
  <si>
    <t>An epic documentary touching upon 150 years of the Chinese diaspora in Canada, USA, New Zealand and Australia; covering four generations of racism as revealed through the journey and family...                See full summaryÂ Â»</t>
  </si>
  <si>
    <t>tt0167104</t>
  </si>
  <si>
    <t>Director:, Ray Patterson, | ,     Stars:, Robby Benson, , Herschel Bernardi, , Michael Bell, , Darleen Carr</t>
  </si>
  <si>
    <t>The trio are enslaved by the Philistines at Sokoh in Judah but escape where they meet the shepherd David who challenge the giant Goliath.</t>
  </si>
  <si>
    <t>The Royal Diaries: Elizabeth I - Red Rose of the House of Tudor</t>
  </si>
  <si>
    <t>tt0257062</t>
  </si>
  <si>
    <t>Director:, RenÃ© BonniÃ¨re, | ,     Stars:, Daniel Clark, , Tamara Hope, , Ron Kennell, , Byron Long</t>
  </si>
  <si>
    <t>A fictionalized account of the childhood of Queen Elizabeth I of England.</t>
  </si>
  <si>
    <t>Walks Around Britain</t>
  </si>
  <si>
    <t>tt5345424</t>
  </si>
  <si>
    <t>Stars:, Andrew White, , Merlin, , Alannah White, , Olivia White</t>
  </si>
  <si>
    <t>Join Andrew White and the team from Walks Around Britain as they discover fantastic walks between 2-8 miles with stunning views and great stories from around the British Isles.</t>
  </si>
  <si>
    <t>For Djamila</t>
  </si>
  <si>
    <t>tt2238889</t>
  </si>
  <si>
    <t>Director:, Caroline Huppert, | ,     Stars:, Marina Hands, , Hafsia Herzi, , Dominique Reymond, , Thomas Jouannet</t>
  </si>
  <si>
    <t>Djamila Boupacha ,who lives in Algiers in her parents house, has been arrested for act of terrorism and has been tortured by the soldiers in charge of her interrogatory.GisÃ¨le Halimi will defend her.</t>
  </si>
  <si>
    <t>Waking in Mississippi</t>
  </si>
  <si>
    <t>tt0287789</t>
  </si>
  <si>
    <t>Directors:, Christie Herring, , Andre Alexis Robinson, | ,     Stars:, Sandra Bullock, , John Grisham, , Samuel L. Jackson, , Matthew McConaughey</t>
  </si>
  <si>
    <t>Waking in Mississippi explores the power of the national media to, surprisingly, mitigate long held animosities resulting from a legacy of slavery and Jim Crow. The irony of Hollywood ...                See full summaryÂ Â»</t>
  </si>
  <si>
    <t>The Naked King</t>
  </si>
  <si>
    <t>tt11344192</t>
  </si>
  <si>
    <t>Director:, Andreas Hoessli, | ,     Stars:, Amir Hassan Cheheltan, , Tadeusz Chetko, , Massoumeh Ebtekar, , Bruno Ganz</t>
  </si>
  <si>
    <t>A documentary about the revolutions in 1979 and 1980 in Iran and Poland.</t>
  </si>
  <si>
    <t>Pukar</t>
  </si>
  <si>
    <t>tt0031829</t>
  </si>
  <si>
    <t>Director:, Sohrab Modi, | ,     Stars:, Sohrab Modi, , Chandra Mohan, , Naseem Banu, , Sheela</t>
  </si>
  <si>
    <t>A love affair and two feuding families who play out a Romeo and Juliet type drama in 17th century India, under the Emperor Jehangir.</t>
  </si>
  <si>
    <t>Het Rampjaar 1672</t>
  </si>
  <si>
    <t>tt23012644</t>
  </si>
  <si>
    <t>Star:, Hans Goedkoop</t>
  </si>
  <si>
    <t>Disaster year 1672 of the Dutch Republic: the people were senseless, the government distraught and the country hopeless. But what exactly happened and how could it get so out of hand?</t>
  </si>
  <si>
    <t>Govt. vs Green</t>
  </si>
  <si>
    <t>tt1470600</t>
  </si>
  <si>
    <t>Director:, Andrew Cappelletti, | ,     Stars:, Andrew Cappelletti, , Paul Pearson, , David Pisarra, , Douglas C. Wicks</t>
  </si>
  <si>
    <t>Paul Pearson, a lifelong Santa Monica resident, has been building electric cars for his own use and for friends in Santa Monica. He was recently visited by a DMV sting operation, in which ...                See full summaryÂ Â»</t>
  </si>
  <si>
    <t>tt0025329</t>
  </si>
  <si>
    <t>Director:, Lothar Mendes, | ,     Stars:, Conrad Veidt, , Benita Hume, , Frank Vosper, , Cedric Hardwicke</t>
  </si>
  <si>
    <t>The story of life in the 18th century Jewish ghetto of Wurtemburg. Suess tries to better himself with the help of an evil Duke.</t>
  </si>
  <si>
    <t>Zakhar Berkut</t>
  </si>
  <si>
    <t>tt0175346</t>
  </si>
  <si>
    <t>Director:, Leonid Osyka, | ,     Stars:, Vasyl Symchych, , Ivan Gavrilyuk, , Antonina Leftiy, , Konstantin Stepankov</t>
  </si>
  <si>
    <t>The film tells about the participation of Carpathian farmers and hunters led by Zakhar Berkut in the fight against the Tatar-Mongol invasion of Kievan Rus.</t>
  </si>
  <si>
    <t>Napoleon: The Russian Campaign</t>
  </si>
  <si>
    <t>tt4067826</t>
  </si>
  <si>
    <t>Stars:, Alix BÃ©nÃ©zech, , Pawel Delag, , Marc Duret, , Miglen Mirtchev</t>
  </si>
  <si>
    <t>In 1812 Napoleon gathers the largest army of all times, of about 600.000 men from 24 controlled countries to invade Russia. 172 day later they will have to withdraw, 400.000 soldiers either killed or captured. Why dis this happen?</t>
  </si>
  <si>
    <t>L'adieu</t>
  </si>
  <si>
    <t>tt0363234</t>
  </si>
  <si>
    <t>Stars:, Thomas Jouannet, , MÃ©lanie Doutey, , Catherine Jacob, , Gilles Lellouche</t>
  </si>
  <si>
    <t>Verdades verdaderas, la vida de Estela</t>
  </si>
  <si>
    <t>tt1926246</t>
  </si>
  <si>
    <t>Director:, NicolÃ¡s Gil Lavedra, | ,     Stars:, SusÃº Pecoraro, , Alejandro Awada, , InÃ©s Efron, , Laura Novoa</t>
  </si>
  <si>
    <t>In 1976, a coup d'etat by the Armed Forces replaced the argentine constitutional Government and policies of terror that trampled on human rights were implemented. In a few years, the hidden...                See full summaryÂ Â»</t>
  </si>
  <si>
    <t>Tales of Albion</t>
  </si>
  <si>
    <t>tt3160226</t>
  </si>
  <si>
    <t>Director:, Gary Andrews, | ,     Stars:, James Abbott, , Siobhan Ames, , Gary Andrews, , Lily Andrews</t>
  </si>
  <si>
    <t>Myths, Legends and Folklore of Britain re-told in 8 tales woven together by a storyteller</t>
  </si>
  <si>
    <t>Creem: America's Only Rock 'n' Roll Magazine</t>
  </si>
  <si>
    <t>tt7808498</t>
  </si>
  <si>
    <t>Director:, Scott Crawford, | ,     Stars:, Jeff Ament, , Lester Bangs, , Alice Cooper, , Cameron Crowe</t>
  </si>
  <si>
    <t>Explores the seminal music magazine from its 1969 launch in Detroit to the untimely death of its publisher Barry Kramer in 1981.</t>
  </si>
  <si>
    <t>Princess of Cleves</t>
  </si>
  <si>
    <t>tt0054208</t>
  </si>
  <si>
    <t>Director:, Jean Delannoy, | ,     Stars:, Jean Marais, , Marina Vlady, , Jean-FranÃ§ois Poron, , Annie Ducaux</t>
  </si>
  <si>
    <t>Princess of Cleves is married with a rich and old prince but she loves secretly a lord younger, more beautiful and also very popular.</t>
  </si>
  <si>
    <t>The Diary of Anne Frank: A Tale of Two Sisters</t>
  </si>
  <si>
    <t>tt4819506</t>
  </si>
  <si>
    <t>Stars:, Heinz Geiringer, , Miep Gies, , Adolf Hitler, , Johannes Kleiman</t>
  </si>
  <si>
    <t>The Singing Revolution</t>
  </si>
  <si>
    <t>tt0954008</t>
  </si>
  <si>
    <t>Directors:, James Tusty, , Maureen Castle Tusty, | ,     Stars:, Heiki Ahonen, , Gustav Ernesaks, , Linda Hunt, , Mari-Ann Kelam</t>
  </si>
  <si>
    <t>Most people don't think about singing when they think about revolutions. But song was the weapon of choice when, between 1986 and 1991, Estonians sought to free themselves from decades of ...                See full summaryÂ Â»</t>
  </si>
  <si>
    <t>When Big Things Go Wrong</t>
  </si>
  <si>
    <t>tt15758094</t>
  </si>
  <si>
    <t>Stars:, Robert Glenister, , Mocean Melvin, , Rob Bell, , Daniel Dickrell</t>
  </si>
  <si>
    <t>When large man-made machines and structures fail, teams of experts examine the aftermath and try to determine what went wrong. Join in as the History Channel reveals the answers in When Big Things Go Wrong.</t>
  </si>
  <si>
    <t>BÃ¡jecnÃ­ muzi s klikou</t>
  </si>
  <si>
    <t>tt0077202</t>
  </si>
  <si>
    <t>Director:, JirÃ­ Menzel, | ,     Stars:, Rudolf HrusÃ­nskÃ½, , Vlasta FabiÃ¡novÃ¡, , Blazena HolisovÃ¡, , VladimÃ­r MensÃ­k</t>
  </si>
  <si>
    <t>Returning home to Prague, the magician Pasparte (Rudolf HrusÃ­nskÃ½), an owner of a circus caravan, meets his dying colleague who entrusts his beautiful daughter Aloisie (Hana BuresovÃ¡) to ...                See full summaryÂ Â»</t>
  </si>
  <si>
    <t>Superheroes: A Never-Ending Battle</t>
  </si>
  <si>
    <t>tt3062328</t>
  </si>
  <si>
    <t>Stars:, Liev Schreiber, , Danny Fingeroth, , Mark Waid, , Stan Lee</t>
  </si>
  <si>
    <t>A comprehensive history of the superhero comic book fantasy genre and its influence on American culture.</t>
  </si>
  <si>
    <t>Dirty Bomb</t>
  </si>
  <si>
    <t>tt6342324</t>
  </si>
  <si>
    <t>Director:, Valerie McCaffrey, | ,     Stars:, Ido Samuel, , J. Michael Trautmann, , Hunter Doohan, , James Babson</t>
  </si>
  <si>
    <t>Signing his own death wish, a concentration camp prisoner sabotages the construction of the V-2 bomb against the Nazis, while American soldiers struggle to advance against the Germans.</t>
  </si>
  <si>
    <t>Across Five Aprils</t>
  </si>
  <si>
    <t>tt0099275</t>
  </si>
  <si>
    <t>Director:, Kevin Meyer, | ,     Stars:, Todd Duffey, , Miriam Byrd-Nethery, , John Touchstone, , Hollis McCarthy</t>
  </si>
  <si>
    <t>This story begins with the farming family in Illinois shortly before the American Civil War begins. Brothers are divided in their opinions as to which side is "right". Then the story ...                See full summaryÂ Â»</t>
  </si>
  <si>
    <t>Mi hija Hildegart</t>
  </si>
  <si>
    <t>tt0076390</t>
  </si>
  <si>
    <t>Director:, Fernando FernÃ¡n GÃ³mez, | ,     Stars:, Amparo Soler Leal, , Carmen RoldÃ¡n, , Manuel Galiana, , Carles Velat</t>
  </si>
  <si>
    <t>Based in the novel Aurora de Sangre (Eduardo de Guzman) and in the real events happened during the II Spanish Republic. Aurora Rodriguez goes to police to assume the death of her daughter ...                See full summaryÂ Â»</t>
  </si>
  <si>
    <t>Gold Rush: The Discovery of America</t>
  </si>
  <si>
    <t>tt5202520</t>
  </si>
  <si>
    <t>The discovery of gold nuggets in the Sacramento Valley in early 1848 sparked the Gold Rush, arguably one of the most significant events to shape American history during the first half of ...                See full summaryÂ Â»</t>
  </si>
  <si>
    <t>tt9679946</t>
  </si>
  <si>
    <t>Stars:, Digambar Prasad, , Vipin Katyal, , Tenzing Dalha, , Nishank Verma</t>
  </si>
  <si>
    <t>Dive into a world of action, drama, determination and courage while reliving the greatest escape stories of our time in an all new mini-series 'The Great Escape'.The show is based on true ...                See full summaryÂ Â»</t>
  </si>
  <si>
    <t>The Little Girl with the Big Voice</t>
  </si>
  <si>
    <t>tt3818140</t>
  </si>
  <si>
    <t>Director:, Rafael Moscatel, | ,     Stars:, Joe Bousard, , Joe Franklin, , Bentley Michaels, , Vic Mizzy</t>
  </si>
  <si>
    <t>An unapologetic portrait of iconic entertainer Mary Small, whose voice comforted millions through the Great Depression and WWII.</t>
  </si>
  <si>
    <t>Carlo Goldoni: Venezia, Gran Teatro del Mondo</t>
  </si>
  <si>
    <t>tt1205585</t>
  </si>
  <si>
    <t>Director:, Alessandro Bettero, | ,     Stars:, Alessandro Bressanello, , Tiziana Grillo, , Flavio Rover, , Lucio Brighi</t>
  </si>
  <si>
    <t>In the 1700's, while the glory of Venice was to the apex of its splendor but to the beginning of its express decline, Carlo Goldoni anticipated the French revolution renewing the European ...                See full summaryÂ Â»</t>
  </si>
  <si>
    <t>Pearl Harbor: Death of the Arizona</t>
  </si>
  <si>
    <t>tt0304533</t>
  </si>
  <si>
    <t>Director:, Erik Nelson, | ,     Star:, Stockard Channing</t>
  </si>
  <si>
    <t>Documentary about events at Pearl Harbor on December 7, 1941.</t>
  </si>
  <si>
    <t>Flappers, Speakeasies, and the Birth of Modern Culture</t>
  </si>
  <si>
    <t>tt1478370</t>
  </si>
  <si>
    <t>Director:, Anthony Mercaldi, | ,     Stars:, Christina Giagos, , Clara Bow, , Louise Brooks, , Joan Crawford</t>
  </si>
  <si>
    <t>Explores the culture and characters of the Jazz Age through the decade's heroine, the flapper.</t>
  </si>
  <si>
    <t>The Mountain of the Lord</t>
  </si>
  <si>
    <t>tt0482375</t>
  </si>
  <si>
    <t>Director:, Peter N. Johnson, | ,     Stars:, Meagen Addie, , Michael Audley, , Cory Dangerfield, , John Phillip Law</t>
  </si>
  <si>
    <t>A newspaper reporter from New York City visits with Wilford Woodruff, fourth president of The Church of Jesus Christ of Latter Day Saints after the death of John Taylor, to recount the ...                See full summaryÂ Â»</t>
  </si>
  <si>
    <t>Sakay</t>
  </si>
  <si>
    <t>tt0108028</t>
  </si>
  <si>
    <t>Director:, Raymond Red, | ,     Stars:, Julio Diaz, , Tetchie Agbayani, , Leopoldo Salcedo, , Pen Medina</t>
  </si>
  <si>
    <t>(Tagalog with English subtitles) From acclaimed filmmaker Raymond Red-the first Filipino director to win at Cannes with his short-comes this true to life story of Macario Sakay, founder of the Tagalog Republic.</t>
  </si>
  <si>
    <t>Mother. In the Name of the Millions</t>
  </si>
  <si>
    <t>tt3719990</t>
  </si>
  <si>
    <t>Director:, Vyacheslav Bihun, | ,     Stars:, Lesia Lypchuk, , Aleksandr Ivashkevich, , Siim Pyvi, , Lana Vatsel</t>
  </si>
  <si>
    <t>A mother hides another mother's son, facing her destiny as millions in those days, lest we forget.</t>
  </si>
  <si>
    <t>The True Story of Alexander the Great</t>
  </si>
  <si>
    <t>tt0455818</t>
  </si>
  <si>
    <t>Director:, Jim Lindsay, | ,     Stars:, Peter Woodward, , Rafael Ferrer, , Michael Cardelle, , Frantz Widmaier</t>
  </si>
  <si>
    <t>Alexander the Great conquered Greece, Turkey, most of Asia (present Lebanon, Syria, Jordan, Iraq, Iran, Afghanistan, Pakistan, parts of others) and Egypt in Africa, before age 32. Even now, his innovations in battle continue to be studied.</t>
  </si>
  <si>
    <t>Praetorians</t>
  </si>
  <si>
    <t>tt2901752</t>
  </si>
  <si>
    <t>Stars:, Richard del Olmo, , Adolfo Pastor, , Salvador Serrano, , Aparicio Rivero</t>
  </si>
  <si>
    <t>Las secretas intenciones</t>
  </si>
  <si>
    <t>tt0221771</t>
  </si>
  <si>
    <t>Stars:, Helena Rojo, , Silvia Pasquel, , Cristian Castro, , Yolanda Andrade</t>
  </si>
  <si>
    <t>Florida Road Trip (Central Florida Roadtrip)</t>
  </si>
  <si>
    <t>tt21072674</t>
  </si>
  <si>
    <t>Star:, Phil Hoffman</t>
  </si>
  <si>
    <t>Take a ride through history to discover some of the most interesting people and places in Florida.</t>
  </si>
  <si>
    <t>The Beautiful Spy</t>
  </si>
  <si>
    <t>tt2186574</t>
  </si>
  <si>
    <t>Director:, Miguel Alexandre, | ,     Stars:, Valerie Niehaus, , Fritz Karl, , Jochen Nickel, , Nina Petri</t>
  </si>
  <si>
    <t>In 1938 Paris, Vera von Schalburg, a young German with Russian, Danish, and Polish roots, is a very special woman. She speaks several languages fluently, has a photographic memory, ...                See full summaryÂ Â»</t>
  </si>
  <si>
    <t>The Last Empress</t>
  </si>
  <si>
    <t>tt0090303</t>
  </si>
  <si>
    <t>Directors:, Jialin Chen, , Qingguo Sun, , Han Hsiang Li, | ,     Stars:, Yiwei Fu, , Wen Jiang, , Wei Liu, , Hong Pan</t>
  </si>
  <si>
    <t>The tragic life of the last empress Wan Rong in imperial palace.</t>
  </si>
  <si>
    <t>History Specials</t>
  </si>
  <si>
    <t>tt2731350</t>
  </si>
  <si>
    <t>Stars:, Dean Norris, , Trace Adkins, , Ty Pennington, , Jeff Foxworthy</t>
  </si>
  <si>
    <t>THE HISTORY CHANNEL brings history's most incredible wartime feats, scientific mysteries, and turbulent periods back to life in top-rated programs on topics including Sherman's March, the ...                See full summaryÂ Â»</t>
  </si>
  <si>
    <t>Dukla 61</t>
  </si>
  <si>
    <t>tt7191438</t>
  </si>
  <si>
    <t>Stars:, Martha IssovÃ¡, , Marek TaclÃ­k, , Oskar Hes, , Antonie FormanovÃ¡</t>
  </si>
  <si>
    <t>A fire in a Dukla mineshaft in Havirov on July 7, 1961 is the basis for this TV family drama in two episodes.</t>
  </si>
  <si>
    <t>tt4903406</t>
  </si>
  <si>
    <t>Stars:, Corey Johnson, , Philippa Langley, , Simon Farnaby, , John Ashdown-Hill</t>
  </si>
  <si>
    <t>Have you ever wondered why stuff was the way it is in history we have the answer!</t>
  </si>
  <si>
    <t>Sophie - Braut wider Willen</t>
  </si>
  <si>
    <t>tt0490043</t>
  </si>
  <si>
    <t>Stars:, Ben Bela BÃ¶hm, , Yvonne Catterfeld, , Silvan-Pierre Leirich, , Marie-Ernestine Worch</t>
  </si>
  <si>
    <t>In Search of the Edge</t>
  </si>
  <si>
    <t>tt0238293</t>
  </si>
  <si>
    <t>Stars:, Robert Marsh, , Andrea Barnes, , Leo Ferrari, , George Tinkess</t>
  </si>
  <si>
    <t>Independent documentary providing scientific proof that the Earth is flat, including the Bedford Level Experiment, plus anecdotal evidence including the story of the fatal polar expedition by Andrea Barnes.</t>
  </si>
  <si>
    <t>tt7983428</t>
  </si>
  <si>
    <t>Director:, Shivam Adhikari, | ,     Stars:, Neeta Dhungana, , Saroj Khanal, , Rupa Rana</t>
  </si>
  <si>
    <t>Based in Nepalese panchayat system.</t>
  </si>
  <si>
    <t>Eine Liebe fÃ¼r den Frieden - Bertha von Suttner und Alfred Nobel</t>
  </si>
  <si>
    <t>tt3704536</t>
  </si>
  <si>
    <t>Director:, Urs Egger, | ,     Stars:, Birgit Minichmayr, , Sebastian Koch, , Philipp Hochmair, , Sona MacDonald</t>
  </si>
  <si>
    <t>An unusual woman, a dramatic life: Bertha von Suttner never had it easy. Although she was born as Countess Kinsky and was highly educated, she and her family do not enjoy a good reputation....                See full summaryÂ Â»</t>
  </si>
  <si>
    <t>Le Chambon</t>
  </si>
  <si>
    <t>tt0208064</t>
  </si>
  <si>
    <t>Director:, Jean-Louis Lorenzi, | ,     Stars:, CÃ©lia Asensio, , Diane Dassigny, , Deborah Biolzi, , Yonathan Bloch</t>
  </si>
  <si>
    <t>During the Nazi regime in France in World War II, Pastor Fontaine and the town of Chambon undertake a mission to protect and shelter the children of many of the Jews sent to concentration camps.</t>
  </si>
  <si>
    <t>Luka</t>
  </si>
  <si>
    <t>tt7327350</t>
  </si>
  <si>
    <t>Director:, Aleksandr Parkhomenko, | ,     Stars:, Vitaliy Bezrukov, , Ekaterina Guseva, , Tatiana Kargaeva, , Filipp Kozlov</t>
  </si>
  <si>
    <t>Still the Enemy Within</t>
  </si>
  <si>
    <t>tt3815426</t>
  </si>
  <si>
    <t>Director:, Owen Gower, | ,     Stars:, Norman Strike, , Paul Symonds, , Steve Hammill, , Mike Jackson</t>
  </si>
  <si>
    <t>Still the Enemy Within is a unique insight into one of history's most dramatic events: the 1984-85 British Miners' Strike. No experts. No politicians. Thirty years on, this is the raw ...                See full summaryÂ Â»</t>
  </si>
  <si>
    <t>Ottomans vs Venetians: Battle for Crete</t>
  </si>
  <si>
    <t>tt12797060</t>
  </si>
  <si>
    <t>2010 TV Special</t>
  </si>
  <si>
    <t>Director:, Ian Cross, | ,     Star:, Ian Cross</t>
  </si>
  <si>
    <t>The Venetian and Ottoman empires competed for centuries over the island of Crete - a power struggle that has continuing repercussions today.</t>
  </si>
  <si>
    <t>Day of Rage: How Trump Supporters Took the U.S. Capitol</t>
  </si>
  <si>
    <t>tt14998400</t>
  </si>
  <si>
    <t>Directors:, David Botti, , Malachy Browne, | ,     Stars:, Malachy Browne, , Haley Willis, , Zachary Alam, , Ashli Babbitt</t>
  </si>
  <si>
    <t>As part of a six-month investigation, The Times synchronized and mapped thousands of videos and police audio of the U.S. Capitol riot to provide the most complete picture to date of what happened - and why.</t>
  </si>
  <si>
    <t>Barbe Rouge</t>
  </si>
  <si>
    <t>tt4063824</t>
  </si>
  <si>
    <t>Stars:, Bernard-Pierre Donnadieu, , Annie Milon, , Patrick Mancini, , Michel Castelain</t>
  </si>
  <si>
    <t>Based on Belgian comic book, the story follows the adventures of pirate captain Redbeard and his crew.</t>
  </si>
  <si>
    <t>Iancu Jianu, haiducul</t>
  </si>
  <si>
    <t>tt0130022</t>
  </si>
  <si>
    <t>Director:, Dinu Cocea, | ,     Stars:, Adrian Pintea, , Stela Furcovici, , Marioara Sterian, , Mihai Mereuta</t>
  </si>
  <si>
    <t>Together with Mereanu, Jianu plots to overthrow the Phanariot regime.</t>
  </si>
  <si>
    <t>Bismarck:24 Hours to Doom</t>
  </si>
  <si>
    <t>tt18929354</t>
  </si>
  <si>
    <t>Director:, David Gilbert, | ,     Stars:, Chris Clynes, , Robin Friberg, , Magnus Gordon, , Crispin Holland</t>
  </si>
  <si>
    <t>"Bismarck:24 Hours To Doom" is a first hand account by the sailors of the British Fleet who engaged in battle to sink the German Battleship in 1942. When the Bismarck sank HMS Hood, which ...                See full summaryÂ Â»</t>
  </si>
  <si>
    <t>tt0268845</t>
  </si>
  <si>
    <t>Stars:, Silje Storstein, , Tomas von BrÃ¶mssen, , Andrine SÃ¦ther, , Anne Birte Brunvold TÃ¸rstad</t>
  </si>
  <si>
    <t>Bergwelten</t>
  </si>
  <si>
    <t>tt2378474</t>
  </si>
  <si>
    <t>Stars:, Otto Clemens, , Reinhold Messner, , Gerlinde Kaltenbrunner, , Peter Habeler</t>
  </si>
  <si>
    <t>"Bergwelten" shows people as they experience adventures on mountains all around the world. Personalities, fascinated by the world of the mountains, bring us closer to the freedom many people experience in such breezy hights.</t>
  </si>
  <si>
    <t>JFK: The Lost Bullet</t>
  </si>
  <si>
    <t>tt2158557</t>
  </si>
  <si>
    <t>Director:, Robert Stone, | ,     Stars:, Max Holland, , Dave Markun, , Michael Wilder, , Fred Nichals Ciacelli</t>
  </si>
  <si>
    <t>The uncovering of the 3 shots fired that resulted in the assassination of Jon F. Kennedy</t>
  </si>
  <si>
    <t>Royal Shakespeare Company: Henry IV Part II</t>
  </si>
  <si>
    <t>tt3890730</t>
  </si>
  <si>
    <t>Director:, Gregory Doran, | ,     Stars:, Antony Sher, , Alex Hassell, , Jasper Britton, , Elliot Barnes-Worrell</t>
  </si>
  <si>
    <t>Gregory Doran directs Shakespeare's epic pair of plays with a cast including Antony Sher as Sir John Falstaff, Jasper Britton as King Henry and Alex Hassell as Prince Hal.</t>
  </si>
  <si>
    <t>MartÃ­n Fierro, La PelÃ­cula</t>
  </si>
  <si>
    <t>tt1080647</t>
  </si>
  <si>
    <t>Directors:, Liliana Romero, , Norman Ruiz, , Victoria Aizenstat, , Liliana Romero, , Norman Ruiz, | ,     Stars:, Aldo Barbero, , CÃ©sar BordÃ³n, , HÃ©ctor Calori, , Claudio Da Passano</t>
  </si>
  <si>
    <t>At late 19th Century, the Argentinean Pampa is changing. Martin Fierro is a renegade that fights against the power and corruption that try to subordinate him and to take away his most ...                See full summaryÂ Â»</t>
  </si>
  <si>
    <t>Indio</t>
  </si>
  <si>
    <t>tt2946490</t>
  </si>
  <si>
    <t>Stars:, Ramon 'Bong' Revilla Jr., , Jennylyn Mercado, , Rhian Ramos, , Michael De Mesa</t>
  </si>
  <si>
    <t>The story begins in Central Visayas during the pre-colonial period, where natives and diwatas (gods) live together in harmony, harvesting the earth's and sea's bounties, guided and loved by...                See full summaryÂ Â»</t>
  </si>
  <si>
    <t>A Place Out of Time: The Bordentown School</t>
  </si>
  <si>
    <t>tt1458397</t>
  </si>
  <si>
    <t>Director:, Dave Davidson, | ,     Star:, Ruby Dee</t>
  </si>
  <si>
    <t>For a seventy-year period, when America cared little about the education of African-Americans, and discrimination was law and custom, The Bordentown School was an educational utopia. An ...                See full summaryÂ Â»</t>
  </si>
  <si>
    <t>The Secret History of the British Garden</t>
  </si>
  <si>
    <t>tt11640272</t>
  </si>
  <si>
    <t>Stars:, Monty Don, , Jane Ridley, , David Simpson, , Kenneth Cox</t>
  </si>
  <si>
    <t>Monty Don explores the fascinating history and evolution of the British garden, from the seventeenth century through to the modern day. For Monty gardens are every bit as important as the ...                See full summaryÂ Â»</t>
  </si>
  <si>
    <t>DobrodruzstvÃ­ kriminalistiky</t>
  </si>
  <si>
    <t>tt0388590</t>
  </si>
  <si>
    <t>Stars:, Petr Kostka, , Pavel RÃ­mskÃ½, , Radoslav BrzobohatÃ½, , Ladislav Potmesil</t>
  </si>
  <si>
    <t>Follow the pioneers of criminalistics across four centuries, be a witness to groundbreaking discoveries that forever changed the world of crime-fighting. From fingerprints to forensic ballistics, from Vidocq to Pinkerton.</t>
  </si>
  <si>
    <t>Der Bockerer</t>
  </si>
  <si>
    <t>tt0082087</t>
  </si>
  <si>
    <t>Director:, Franz Antel, | ,     Stars:, Karl Merkatz, , Alfred BÃ¶hm, , Hans Holt, , Marte Harell</t>
  </si>
  <si>
    <t>A politically naive Viennese butcher (Bockerer) manages to survive the Nazi occupation of Austria and the second world war.</t>
  </si>
  <si>
    <t>One Foot in the Past</t>
  </si>
  <si>
    <t>tt0217948</t>
  </si>
  <si>
    <t>Stars:, Kirsty Wark, , Dan Cruickshank, , Lucinda Lambton, , Gavin Stamp</t>
  </si>
  <si>
    <t>Series looking at England's history and heritage.</t>
  </si>
  <si>
    <t>Enter the Forbidden City</t>
  </si>
  <si>
    <t>tt5784434</t>
  </si>
  <si>
    <t>Director:, Mei Hu, | ,     Stars:, Dalong Fu, , Jinghan Ma, , Yili Ma, , Jirong Qiu</t>
  </si>
  <si>
    <t>During the celebrations of the Emperor's 80th birthday, an opera troupe from southern China is invited to come to Beijing to perform for the Emperor. Afterwards, the opera troupe is allowed...                See full summaryÂ Â»</t>
  </si>
  <si>
    <t>Let Fury Have the Hour</t>
  </si>
  <si>
    <t>tt1943747</t>
  </si>
  <si>
    <t>Director:, Antonino D'Ambrosio, | ,     Stars:, Chuck D, , Ian MacKaye, , Shepard Fairey, , Tom Morello</t>
  </si>
  <si>
    <t>A documentary that chronicles how a generation of artists, thinkers, and activists used their creativity as a response to the reactionary politics that came to define our culture in the 1980s.</t>
  </si>
  <si>
    <t>The Jury Speaks</t>
  </si>
  <si>
    <t>tt6714616</t>
  </si>
  <si>
    <t>Stars:, Christopher McDaniel, , Nick Raffaele, , Charmar Jeter, , Mary Beth Heilmann</t>
  </si>
  <si>
    <t>Through the eyes of the original jurors, this series re-examines some of the most controversial cases of "The People v. Michael Jackson," "The People v. OJ Simpson," "The People v. George Zimmerman" and "The People v. Robert Durst".</t>
  </si>
  <si>
    <t>Dessau Dancers</t>
  </si>
  <si>
    <t>tt3797700</t>
  </si>
  <si>
    <t>Director:, Jan Martin Scharf, | ,     Stars:, Gordon KÃ¤mmerer, , Sonja Gerhardt, , Oliver Konietzny, , Sebi Jaeger</t>
  </si>
  <si>
    <t>The unbelievable story of Breakdance in East Germany</t>
  </si>
  <si>
    <t>Violencia</t>
  </si>
  <si>
    <t>tt4426248</t>
  </si>
  <si>
    <t>Director:, Jorge Forero, | ,     Stars:, Rodrigo VÃ©lez, , David Aldana, , Lorena MacÃ­as, , Cristian Rubiano</t>
  </si>
  <si>
    <t>One day, three men, three different settings, the all-pervading violence that envelopes Colombia their inexorable connective tissue.</t>
  </si>
  <si>
    <t>Superpower</t>
  </si>
  <si>
    <t>tt1311717</t>
  </si>
  <si>
    <t>Director:, Barbara-Anne Steegmuller, | ,     Stars:, Christy Johnson, , Max Carter, , Harry S. Truman, , Eric L. Haney</t>
  </si>
  <si>
    <t>Superpower illustrates how the United States has leveraged its position to ensure unilateral world domination through absolute economic and military superiority and government deception.</t>
  </si>
  <si>
    <t>The Ghan: Australia's Greatest Train Journey</t>
  </si>
  <si>
    <t>tt9481862</t>
  </si>
  <si>
    <t>The Ghan is an innovative three-hour documentary that takes the viewer on an immersive, visually stunning journey on Australia's most iconic passenger train. In Australia's first 'Slow TV' ...                See full summaryÂ Â»</t>
  </si>
  <si>
    <t>El Ãºltimo perro</t>
  </si>
  <si>
    <t>tt0048836</t>
  </si>
  <si>
    <t>Director:, Lucas Demare, | ,     Stars:, Domingo Sapelli, , Hugo del Carril, , Rosa CatÃ¡, , Nelly Panizza</t>
  </si>
  <si>
    <t>Men and women faced the Indians and their own loneliness in a post in the desert around 1875.</t>
  </si>
  <si>
    <t>From Runes to Ruins</t>
  </si>
  <si>
    <t>tt3582166</t>
  </si>
  <si>
    <t>Director:, Tom Rowsell, | ,     Star:, Tom Rowsell</t>
  </si>
  <si>
    <t>From Runes to Ruins is the first ever documentary film about Anglo-Saxon paganism. All over Britain there are people whose lives are influenced by the largely forgotten culture of the ...                See full synopsisÂ Â»</t>
  </si>
  <si>
    <t>Moscow Parade</t>
  </si>
  <si>
    <t>tt0105182</t>
  </si>
  <si>
    <t>Director:, Ivan Dykhovichnyy, | ,     Stars:, Aleksandr Feklistov, , Ute Lemper, , Evgeniy Sidikhin, , Yekaterina Ryzhikova</t>
  </si>
  <si>
    <t>Set in 1930s Moscow. About an aristocratic woman married to a member of Josef Stalin's secret police who embarks on an affair with a baggage handler.</t>
  </si>
  <si>
    <t>Kranthiveera Sangolli Rayanna</t>
  </si>
  <si>
    <t>tt2616620</t>
  </si>
  <si>
    <t>Director:, Naganna, | ,     Stars:, Darshan Thoogudeep, , Shashikumar, , Jaya Prada, , Nikhita</t>
  </si>
  <si>
    <t>Life saga of Indian brave freedom fighter Sangolli Rayanna against British...</t>
  </si>
  <si>
    <t>Kids Rights</t>
  </si>
  <si>
    <t>tt2387501</t>
  </si>
  <si>
    <t>Directors:, Mike Dudko, , Olga Rudnieva, | ,     Stars:, Paul Ehrlich, , Elton John, , David Furnish, , James Chau</t>
  </si>
  <si>
    <t>Having personally witnessed Sir Elton John's failed attempt to adopt a child, a young couple questions themselves if they are ready for kids and whether everyone should match a certain ...                See full summaryÂ Â»</t>
  </si>
  <si>
    <t>Brunel: The Man Who Built Britain</t>
  </si>
  <si>
    <t>tt10648480</t>
  </si>
  <si>
    <t>Stars:, Rob Bell, , Nick Booth, , Rhian Tritton, , Steven Brindle</t>
  </si>
  <si>
    <t>Documentary covering the life and work of British civil engineer Isambard Kingdom Brunel (1806-1859).</t>
  </si>
  <si>
    <t>tt0303509</t>
  </si>
  <si>
    <t>1960â€“1961</t>
  </si>
  <si>
    <t>Stars:, Daphne Anderson, , Paul Daneman, , William Mervyn, , George Curzon</t>
  </si>
  <si>
    <t>Gringo Trails</t>
  </si>
  <si>
    <t>tt2458912</t>
  </si>
  <si>
    <t>Director:, Pegi Vail, | ,     Stars:, Costas Christ, , Yossi Ghinsberg, , Pico Iyer, , Holly Morris</t>
  </si>
  <si>
    <t>Gringo Trails raises urgent questions about one of the most powerful global industries of our time: tourism. With stunning footage from Bolivia, Thailand, Mali, and Bhutan, the film follows...                See full summaryÂ Â»</t>
  </si>
  <si>
    <t>10th Day</t>
  </si>
  <si>
    <t>tt2006670</t>
  </si>
  <si>
    <t>Director:, Vasilis Mazomenos, | ,     Stars:, Ali Haidari, , Ioli Demetriou, , Hosin Ahmadi, , Mahdi Ghorbani</t>
  </si>
  <si>
    <t>Ali, an Afghan Muslim, lives in Athens Greece. He is trying to get access to the western dream, surrounded by memories of his homeland, his trip to Europe and his Â«nightmaresÂ».</t>
  </si>
  <si>
    <t>Cadillac Desert</t>
  </si>
  <si>
    <t>tt0118279</t>
  </si>
  <si>
    <t>Stars:, Alfre Woodard, , Robert Towne, , Barry Goldwater, , Floyd Dominy</t>
  </si>
  <si>
    <t>The amazing transformation of the American Southwest in the 20th century, from desert to oasis.</t>
  </si>
  <si>
    <t>Ora 11 Jon</t>
  </si>
  <si>
    <t>tt5077742</t>
  </si>
  <si>
    <t>Director:, Chashi Nazrul Islam, | ,     Stars:, Khosru, , Murad, , Nantu, , Baby Zaman</t>
  </si>
  <si>
    <t>The movie is about the liberation war of Bangladesh at 1971. This historical movie say about the sacrifice people had to do for the freedom of their country.</t>
  </si>
  <si>
    <t>Legends of the West</t>
  </si>
  <si>
    <t>tt0193288</t>
  </si>
  <si>
    <t>Director:, John 'Bud' Cardos, | ,     Stars:, Jack Palance, , Brooke Shields, , Cody Palance, , Floyd 'Red Crow' Westerman</t>
  </si>
  <si>
    <t>Host Jack Palance looks how Hollywood has depicted Western legends like George Armstrong Custer, Billy the Kid, Crazy Horse, and the O.K. Corral.</t>
  </si>
  <si>
    <t>Russia - A Thousand Years of History</t>
  </si>
  <si>
    <t>tt14291874</t>
  </si>
  <si>
    <t>Director:, Alice Lee, | ,     Star:, Fiona Shaw</t>
  </si>
  <si>
    <t>An exploration of Russia's medieval origins through to its bloody expansion to become the biggest country in the world. It's a tale that set the scene for one of the world's most enigmatic figures, and his vision of modern Russia.</t>
  </si>
  <si>
    <t>Empire of the Air: The Men Who Made Radio</t>
  </si>
  <si>
    <t>tt0238199</t>
  </si>
  <si>
    <t>Director:, Ken Burns, | ,     Stars:, Jason Robards, , Red Barber, , Erik Barnouw, , Ken Bilby</t>
  </si>
  <si>
    <t>For 50 years, radio dominated the airwaves as the first mass medium. Ken Burns examines the lives of three men who shared the responsibility for its invention and early success.</t>
  </si>
  <si>
    <t>Il sangue dei vinti</t>
  </si>
  <si>
    <t>tt1270685</t>
  </si>
  <si>
    <t>Director:, Michele Soavi, | ,     Stars:, Michele Placido, , Barbora Bobulova, , Alessandro Preziosi, , Philippe Leroy</t>
  </si>
  <si>
    <t>An Italian family is fractured after World War II ends.</t>
  </si>
  <si>
    <t>Kortik</t>
  </si>
  <si>
    <t>tt0069600</t>
  </si>
  <si>
    <t>Stars:, Sergey Shevkunenko, , Vladimir Dichkovsky, , Emmanuil Vitorgan, , Andrei Voynovsky</t>
  </si>
  <si>
    <t>A Red Army officer Polevoy possesses a navy dirk with a secret message encrypted in its handle. The second part of a message belongs to a White army officer Nikitskiy. It's up to three young friends of Polevoy to uncover the mystery.</t>
  </si>
  <si>
    <t>Frederik IX</t>
  </si>
  <si>
    <t>tt11517676</t>
  </si>
  <si>
    <t>Stars:, Margrethe II, , Paw Terndrup, , Sara Ullner, , Jens Zacho BÃ¶ye</t>
  </si>
  <si>
    <t>The story of the former King of Denmark, Frederik IX.</t>
  </si>
  <si>
    <t>Brisani prostor</t>
  </si>
  <si>
    <t>tt0088489</t>
  </si>
  <si>
    <t>Stars:, Slobodan Aligrudic, , Miralem Zupcevic, , Bogdan Diklic, , Predrag Ejdus</t>
  </si>
  <si>
    <t>Summer of 1972, a small group of fanatical Croatian nationalists, trained and equipped by extreme emigrant organizations, infiltrated the territory of former Yugoslavia with intent to ...                See full summaryÂ Â»</t>
  </si>
  <si>
    <t>Rubirosa 3</t>
  </si>
  <si>
    <t>tt8901958</t>
  </si>
  <si>
    <t>Directors:, Carlos Moreno, , Hugo RodrÃ­guez, | ,     Stars:, DamiÃ¡n AlcÃ¡zar, , HÃ©ctor AnÃ­bal, , MarÃ­a del Mar Bonelly, , Manolo Cardona</t>
  </si>
  <si>
    <t>Final part of the trilogy about the life of Dominican playboy Porfirio Rubirosa.</t>
  </si>
  <si>
    <t>Question 7</t>
  </si>
  <si>
    <t>tt0055349</t>
  </si>
  <si>
    <t>Director:, Stuart Rosenberg, | ,     Stars:, Michael Gwynn, , Christian De Bresson, , Almut Eggert, , Margaret Jahnen</t>
  </si>
  <si>
    <t>Suspenseful story of a boy and his father, each forced to decide his future on his willingness to stand up for what he believes.</t>
  </si>
  <si>
    <t>Rome '78</t>
  </si>
  <si>
    <t>tt1002643</t>
  </si>
  <si>
    <t>Director:, James Nares, | ,     Stars:, David McDermott, , Eric Mitchell, , Lydia Lunch, , Kristian Hoffman</t>
  </si>
  <si>
    <t>In a mock Rome (shot in neo-classic buildings), characters dressed in makeshift costumes, live a Roman life, with political intrigue, flirting and dyonisiac dances.</t>
  </si>
  <si>
    <t>Kandan Karunai</t>
  </si>
  <si>
    <t>tt0192198</t>
  </si>
  <si>
    <t>Fantasy, History, War</t>
  </si>
  <si>
    <t>Director:, A.P. Nagarajan, | ,     Stars:, Shivaji Ganesan, , Gemini Ganesan, , Sivakumar, , Savitri</t>
  </si>
  <si>
    <t>The film revolves around Lord Murugan, his birth, his marriage, and his acceptance of the post of the head of the army of heaven.</t>
  </si>
  <si>
    <t>Abuna Messias (Vendetta africana)</t>
  </si>
  <si>
    <t>tt0031017</t>
  </si>
  <si>
    <t>Director:, Goffredo Alessandrini, | ,     Stars:, Camillo Pilotto, , Enrico Glori, , Mario Ferrari, , Amedeo Trilli</t>
  </si>
  <si>
    <t>The film takes place at the end of the 19th century. The Cardinal Guglielmo Massaia has spent 20 years in Ethiopia to convert people to the Catholic Church. He comes back to Italy and he ...                See full summaryÂ Â»</t>
  </si>
  <si>
    <t>Jallian Wala Bagh</t>
  </si>
  <si>
    <t>tt0322814</t>
  </si>
  <si>
    <t>Director:, Balraj Tah, | ,     Stars:, Shabana Azmi, , Gulzar, , Vinod Khanna, , Deepti Naval</t>
  </si>
  <si>
    <t>The whole film is a story about Jallianwala Bagh massacre in Amritsar.</t>
  </si>
  <si>
    <t>Sybil Ludington</t>
  </si>
  <si>
    <t>tt1645934</t>
  </si>
  <si>
    <t>Director:, Kim Robinson, | ,     Stars:, Micah Morgan, , Robert Copeland, , Josiah Rizzo, , Chris Kincaid</t>
  </si>
  <si>
    <t>Historically known as the "female Paul Revere," Sybil is a shining example of courage and faith, standing courageously and boldly with her father.</t>
  </si>
  <si>
    <t>Shahjehan</t>
  </si>
  <si>
    <t>tt0038931</t>
  </si>
  <si>
    <t>Director:, Abdul Rashid Kardar, | ,     Stars:, K.L. Saigal, , Ragni, , Rehman Khan, , Mohammad Afzal</t>
  </si>
  <si>
    <t>Circa the Mugal rule in Hindustan, Shahjahan, the present emperor is approached by one of his subjects, whose daughter, Ruhi, is so beautiful, that her suitors have killed her to-be grooms,...                See full summaryÂ Â»</t>
  </si>
  <si>
    <t>The Messengers: The Witness Trilogy</t>
  </si>
  <si>
    <t>tt8873806</t>
  </si>
  <si>
    <t>Director:, Robert Fernandez, | ,     Stars:, Merk Harbour, , Jeff Kribs, , John McCalmont, , Richard Stevens</t>
  </si>
  <si>
    <t>The birth of the church. Follow the small band of early Christian believers as they boldly proclaim Christ and His message in the face of great opposition resulting in the growth of the ...                See full summaryÂ Â»</t>
  </si>
  <si>
    <t>Mister Bob</t>
  </si>
  <si>
    <t>tt1833040</t>
  </si>
  <si>
    <t>Director:, Thomas Vincent, | ,     Stars:, Clovis Cornillac, , Christophe Vandevelde, , Dan Herzberg, , Olivier Rabourdin</t>
  </si>
  <si>
    <t>This film is based on the true character of Robert (Bob) Denard in the 1960s when he fights in the Democratic Republic of Congo. As a mercenary, he defends President Mobutu, who won his ...                See full summaryÂ Â»</t>
  </si>
  <si>
    <t>The Spartacus Legacy</t>
  </si>
  <si>
    <t>tt4586504</t>
  </si>
  <si>
    <t>Director:, Alan Delabie, | ,     Stars:, Pascal Degeer, , Alan Delabie, , Davit Gharibyan, , Toad Gruchala</t>
  </si>
  <si>
    <t>16 Days in Berlin</t>
  </si>
  <si>
    <t>tt22014440</t>
  </si>
  <si>
    <t>Star:, Jesse Alexander</t>
  </si>
  <si>
    <t>A new WW2 documentary about The Battle of Berlin,. The Battle of Berlin was a gigantic battle in which over 3 million soldiers fought in one of the biggest cities of Europe that was still populated by civilians while the fight was raging.</t>
  </si>
  <si>
    <t>John Wycliffe: The Morning Star</t>
  </si>
  <si>
    <t>tt0390145</t>
  </si>
  <si>
    <t>Director:, Tony Tew, | ,     Stars:, Michael Bertenshaw, , James Downie, , Peter Howell, , Barrie Cookson</t>
  </si>
  <si>
    <t>The story of 14th century John Wycliffe, AKA "The Morning Star of the Reformation", who was the first to translate the Bible into English.</t>
  </si>
  <si>
    <t>Globe on Screen: Julius Caesar</t>
  </si>
  <si>
    <t>tt7282048</t>
  </si>
  <si>
    <t>Director:, Dominic Dromgoole, | ,     Stars:, Catherine Bailey, , Sam Cox, , Patrick Driver, , Anthony Howell</t>
  </si>
  <si>
    <t>Highlands</t>
  </si>
  <si>
    <t>tt1226697</t>
  </si>
  <si>
    <t>Stars:, John Michie, , Ray Owens, , Jim Hunter, , Elliot Rudie</t>
  </si>
  <si>
    <t>A look at the Highland Clearances, the historical period which involved the forced displacements of the population of the Scottish Highlands in the 18th century, and the preceding religious and political events.</t>
  </si>
  <si>
    <t>Aleks Lyutyy</t>
  </si>
  <si>
    <t>tt12730510</t>
  </si>
  <si>
    <t>Stars:, Dirk Martens, , Sergey Puskepalis, , Vlad Konoplyov, , Yuriy Itskov</t>
  </si>
  <si>
    <t>1975 A writer who is preparing to publish a book about Hitler's executioner Alex Lyut is killed at his dacha near Moscow. Right before his death, he manages to tell his friend, the head of ...                See full summaryÂ Â»</t>
  </si>
  <si>
    <t>Freedom Summer</t>
  </si>
  <si>
    <t>tt3458196</t>
  </si>
  <si>
    <t>Director:, Stanley Nelson, | ,     Stars:, Karin Kunstler Goldman, , Julian Bond, , Peggy Jean Connor, , Dudley Connor</t>
  </si>
  <si>
    <t>A look back at the summer of 1964, when more than 700 student activists took segregated Mississippi by storm, registering voters, creating freedom schools and establishing the Mississippi Freedom Democratic Party.</t>
  </si>
  <si>
    <t>Poisoned by Polonium: The Litvinenko File</t>
  </si>
  <si>
    <t>tt1038914</t>
  </si>
  <si>
    <t>Director:, Andrey Nekrasov, | ,     Stars:, Alexander Litvinenko, , Marina Litvinenko, , Walter Litvinenko, , Anna Politkovskaya</t>
  </si>
  <si>
    <t>This documentary follows ex-spy Alexander Litvinenko from his forced exile from Russia, to his death from poisoning in November of 2006.</t>
  </si>
  <si>
    <t>Bomba</t>
  </si>
  <si>
    <t>tt12037276</t>
  </si>
  <si>
    <t>Stars:, Evgeniy Tkachuk, , Viktor Dobronravov, , Evgenia Brik, , Olga Filimonova</t>
  </si>
  <si>
    <t>The brilliant scientist Mikhail Rubin ends up in the camp because of a personal conflict with Commissar Beria. But suddenly Rubin is released: his best friend and colleague Kirill Muromtsev...                See full summaryÂ Â»</t>
  </si>
  <si>
    <t>Menandros &amp; ThaÃ¯s</t>
  </si>
  <si>
    <t>tt5545098</t>
  </si>
  <si>
    <t>Directors:, Ondrej Cikan, , Antonin Silar, | ,     Stars:, Jakub Gottwald, , Jessyca R. Hauser, , Ondrej Bauer, , Violetta Zupancic</t>
  </si>
  <si>
    <t>A kidnapped bride. A distraught hero. Odysseys through surreal worlds. Menandros and ThaÃ¯s are freshly married, but the wedding day ends bloodily. ThaÃ¯s is abducted by pirates. Searching ...                See full summaryÂ Â»</t>
  </si>
  <si>
    <t>Max the 2000-Year-Old Mouse</t>
  </si>
  <si>
    <t>tt0300803</t>
  </si>
  <si>
    <t>Stars:, Paul Soles, , Bernard Cowan</t>
  </si>
  <si>
    <t>A mouse claiming to be centuries old helps tell tales of great historical figures and events.</t>
  </si>
  <si>
    <t>The Man Who Drove with Mandela</t>
  </si>
  <si>
    <t>tt0168056</t>
  </si>
  <si>
    <t>Director:, Greta Schiller, | ,     Stars:, Joseph Bale, , Adriaan Bassier, , Ashley Brownlee, , Gavin Haward</t>
  </si>
  <si>
    <t>During the time of apartheid Nelson Mandela drove around South Africa in a limousine disguised as a chauffeur while organizing the armed struggle against the apartheid regime. But who was ...                See full summaryÂ Â»</t>
  </si>
  <si>
    <t>A Very British Romance</t>
  </si>
  <si>
    <t>tt5142164</t>
  </si>
  <si>
    <t>Stars:, Lucy Worsley, , A.N. Wilson, , Doug Grant, , Kate Summerscale</t>
  </si>
  <si>
    <t>Lucy Worsely explores how our idea of romance has developed since the Georgian period</t>
  </si>
  <si>
    <t>BÃ¼ntetÃ¶expedÃ­ciÃ³</t>
  </si>
  <si>
    <t>tt0158536</t>
  </si>
  <si>
    <t>Director:, DezsÃ¶ Magyar</t>
  </si>
  <si>
    <t>VigÃ©e Le Brun: The Queens Painter</t>
  </si>
  <si>
    <t>tt5082718</t>
  </si>
  <si>
    <t>Director:, Arnaud Xainte, | ,     Stars:, StÃ©phane Ronchewski, , Xavier Salmon, , Katharine Baetjer, , Joseph Baillio</t>
  </si>
  <si>
    <t>A renowned painter and a free-thinker, Elisabeth Louise VigÃ©e Le Brun is still considered ahead of her time. Follow the artist's adventures over the course of her nearly 90-year life in this captivating docudrama.</t>
  </si>
  <si>
    <t>tt8897390</t>
  </si>
  <si>
    <t>IV) (2018</t>
  </si>
  <si>
    <t>Director:, Sergey Loznitsa, | ,     Stars:, Aleksandr Aleksandrovitch Fedotov, , Ivan Andreevitch Kalinnikow, , Nikolai Krylenko, , Sergey Viktorovitch Kupriyanov</t>
  </si>
  <si>
    <t>In 1930 in Moscow, USSR. the Soviet government puts a group of top rank economists and engineers on trial, accusing them of plotting a coup d'Ã©tat. The charges are fabricated and the punishment, if convicted, is death.</t>
  </si>
  <si>
    <t>For the Love of Movies: The Story of American Film Criticism</t>
  </si>
  <si>
    <t>tt1241707</t>
  </si>
  <si>
    <t>Director:, Gerald Peary, | ,     Stars:, Patricia Clarkson, , Harry Jay Knowles, , Elvis Mitchell, , Roger Ebert</t>
  </si>
  <si>
    <t>The history of American film criticism.</t>
  </si>
  <si>
    <t>Kozure Ã”kami: Sono chÃ®saki te ni</t>
  </si>
  <si>
    <t>tt0174826</t>
  </si>
  <si>
    <t>Director:, Akira Inoue, | ,     Stars:, Masakazu Tamura, , Tatsuya Nakadai, , Yushi Shoda, , Shiho Fujimura</t>
  </si>
  <si>
    <t>The River Fuefuki</t>
  </si>
  <si>
    <t>tt0053842</t>
  </si>
  <si>
    <t>Director:, Keisuke Kinoshita, | ,     Stars:, Hideko Takamine, , Takahiro Tamura, , KÃ´shirÃ´ Matsumoto, , Shima Iwashita</t>
  </si>
  <si>
    <t>A young man decides to become a warrior, causing trouble for his clan.</t>
  </si>
  <si>
    <t>tt0006995</t>
  </si>
  <si>
    <t>Director:, John Emerson, | ,     Stars:, Herbert Beerbohm Tree, , Constance Collier, , Wilfred Lucas, , Spottiswoode Aitken</t>
  </si>
  <si>
    <t>Shakespeare's tragedy of the Scots nobleman whose ambition leads him to betrayal, murder, and damnation.</t>
  </si>
  <si>
    <t>tt0498967</t>
  </si>
  <si>
    <t>Stars:, Noel Willman, , Nicolas Chagrin, , Edwin Richfield, , Susan Macready</t>
  </si>
  <si>
    <t>D'Artagnan and his fellow Musketeers plot to replace the ineffectual Louis XIV of France with his secretly imprisoned twin brother Philippe who is the firstborn and rightful king.</t>
  </si>
  <si>
    <t>The Man with the Carnation</t>
  </si>
  <si>
    <t>tt0085175</t>
  </si>
  <si>
    <t>Director:, Nikos Tzimas, | ,     Stars:, Alekos Alexandrakis, , Angelos Antonopoulos, , Kostas Kazakos, , Vangelis Kazan</t>
  </si>
  <si>
    <t>The story of Nikos Belogiannis, member of the Greek Communist Party and officer of ELAS.</t>
  </si>
  <si>
    <t>Arnhem: The Story of an Escape</t>
  </si>
  <si>
    <t>tt0074154</t>
  </si>
  <si>
    <t>Director:, Clive Rees, | ,     Stars:, John Hallam, , Marie-Louise Stheins, , Mark Russell, , Paul Copley</t>
  </si>
  <si>
    <t>Graeme Warrack was Divisional Chief Doctor of the 1st Airborne Division at the Battle of Arnhem. With other doctors, medical personnel and padres, he stayed behind with the wounded. The ...                See full summaryÂ Â»</t>
  </si>
  <si>
    <t>Samurai Shifters</t>
  </si>
  <si>
    <t>tt9752544</t>
  </si>
  <si>
    <t>Director:, Isshin InudÃ´, | ,     Stars:, Gaku Hamada, , Gen Hoshino, , Yutaka Matsushige, , Masahiko Nishimura</t>
  </si>
  <si>
    <t>The noble Katagiri Harunosuke is both a warrior and a scholar. He is a samurai in the employment of his lord or Daimyo and also a bookworm. His newest and somewhat surprising task is to ...                See full summaryÂ Â»</t>
  </si>
  <si>
    <t>The Hunt for Transylvanian Gold</t>
  </si>
  <si>
    <t>tt6466606</t>
  </si>
  <si>
    <t>Director:, Andrei-Nicolae Teodorescu, | ,     Stars:, Augustin LazÃ£r, , Barbara Deppert-Lippitz, , Vladimir Brilinsky, , Iulian Ceia</t>
  </si>
  <si>
    <t>The mysterious appearance of massive golden bracelets in int'l antiquarian circles uncovers an inside story of the looting of a 2000 yr-old Transylvanian golden-hoard. Police investigations...                See full summaryÂ Â»</t>
  </si>
  <si>
    <t>Seven Thousand Souls</t>
  </si>
  <si>
    <t>tt12821214</t>
  </si>
  <si>
    <t>Director:, Sanjin Miric, | ,     Stars:, Jelena Ciric, , Srdjan Jablanovic, , Jugoslav Josipovic, , Milorad Lukovic</t>
  </si>
  <si>
    <t>SEVEN THOUSAND SOULS is a documentary - a feature film about the suffering of Serbian and Russian soldiers and interned civilians in Austro-Hungarian camps on the territory of today's Czech...                See full synopsisÂ Â»</t>
  </si>
  <si>
    <t>Broken Circle</t>
  </si>
  <si>
    <t>tt18277968</t>
  </si>
  <si>
    <t>Fantasy, History, Music</t>
  </si>
  <si>
    <t>Director:, Demetrios Katis, | ,     Stars:, Hristos Amvrazis, , Hristos Glykos, , Vagia Kofou, , Dimitris Maziotis</t>
  </si>
  <si>
    <t>In Ancient Greece, in the time of Agamemnon, shortly before the Trojan War, events are reversed and the order of things changes. Young Electra while is in an existential quest for truth, she's being trapped in the crack of time.</t>
  </si>
  <si>
    <t>Maiden Bridge</t>
  </si>
  <si>
    <t>tt0074405</t>
  </si>
  <si>
    <t>Director:, Miomir 'Miki' Stamenkovic, | ,     Stars:, Zarko Radic, , Dragan Nikolic, , Olga Kacjan, , Marko Nikolic</t>
  </si>
  <si>
    <t>''Maiden Bridge'' is a place of exchange of German prisoners and partisans captured by the Germans. With the position of moving columns of fighters and nine captured Germans. Way to bridge ...                See full summaryÂ Â»</t>
  </si>
  <si>
    <t>The Complete Story of Hitler and the Nazis</t>
  </si>
  <si>
    <t>tt12582850</t>
  </si>
  <si>
    <t>Stars:, Patrick Allen, , Richard Greenwood, , Mike Leighton, , Adolf Hitler</t>
  </si>
  <si>
    <t>Shed light on Adolf Hitler's horrific reign of terror. Germany's crushing World War I defeat by Allied forces propelled Hitler to power, and over time, he formed the National Socialist German Workers' Party, shocking the world to its core.</t>
  </si>
  <si>
    <t>The Human Revolution</t>
  </si>
  <si>
    <t>tt0123193</t>
  </si>
  <si>
    <t>Director:, Toshio Masuda, | ,     Stars:, TetsurÃ´ Tanba, , Shinsuke Ashida, , Michiyo Aratama, , Tatsuya Nakadai</t>
  </si>
  <si>
    <t>A twenty-year-old man meets another who is a headmaster of an elementary school in 1920. They form a teacher and pupil relationship. The headmaster has his own methods and is unorthodox ...                See full summaryÂ Â»</t>
  </si>
  <si>
    <t>Bella Vita</t>
  </si>
  <si>
    <t>tt2622620</t>
  </si>
  <si>
    <t>Director:, Jason Baffa, | ,     Stars:, Conner Coffin, , Parker Coffin, , Chris Del Moro, , Leonardo Fioravanti</t>
  </si>
  <si>
    <t>Can a region surrounded by land produce world class surfing waves? Internationally acclaimed surf-filmmaker, Jason Baffa (singlefin: yellow, one California day, one beach) documents surfer,...                See full summaryÂ Â»</t>
  </si>
  <si>
    <t>La case du siÃ¨cle</t>
  </si>
  <si>
    <t>tt4964258</t>
  </si>
  <si>
    <t>Stars:, FranÃ§ois Hollande, , Michel Rocard, , Hubert VÃ©drine, , Pierre Joxe</t>
  </si>
  <si>
    <t>Dive into the history of the 20th century in France and around the world.</t>
  </si>
  <si>
    <t>Teemu Keskisarja ja kuolleet ihmiset</t>
  </si>
  <si>
    <t>tt26773739</t>
  </si>
  <si>
    <t>Star:, Teemu Keskisarja</t>
  </si>
  <si>
    <t>Una virgen para CalÃ­gula</t>
  </si>
  <si>
    <t>tt0083295</t>
  </si>
  <si>
    <t>Director:, Jaime J. Puig, | ,     Stars:, Raquel Evans, , JoaquÃ­n GÃ³mez, , Andrea Albani, , Conrado Tortosa 'Pipper'</t>
  </si>
  <si>
    <t>The erotic adventures of Emperor Caligula.</t>
  </si>
  <si>
    <t>Project 22</t>
  </si>
  <si>
    <t>tt3309892</t>
  </si>
  <si>
    <t>Directors:, Daniel J. Egbert, , Matthew David King, | ,     Stars:, Tina Bass, , Beth Baus, , Jon Mark Beilue, , Rocky Bleier</t>
  </si>
  <si>
    <t>In the United States alone, twenty-two Veterans commit suicide per day. Project 22 follows two combat-wounded Veterans on a mission to find hope. Riding motorcycles from San Francisco to ...                See full summaryÂ Â»</t>
  </si>
  <si>
    <t>Al Qadisiyya</t>
  </si>
  <si>
    <t>tt0328295</t>
  </si>
  <si>
    <t>Director:, Salah Abouseif, | ,     Stars:, Suad Husni, , Ezzat El Alaili, , Shada Salim, , Laila Taher</t>
  </si>
  <si>
    <t>The movie is about the four days battle of Qadisiyya between the Arab army under the command of Saad and the Persian army under the command of Rustam in the year 640 AD in Iraq</t>
  </si>
  <si>
    <t>tt3077282</t>
  </si>
  <si>
    <t>Stars:, Khosro Shakibai, , Mohammad Fili, , Sadreddin Hejazi, , Mahmoud Pakniat</t>
  </si>
  <si>
    <t>Story of two groups of bandits looting merchants' caravans in the middle of Iranian deserts; one of the bosses though starts to transform throughout time.</t>
  </si>
  <si>
    <t>tt0133848</t>
  </si>
  <si>
    <t>Director:, Manfred Noa, | ,     Stars:, Edy Darclea, , Vladimir Gajdarov, , Albert SteinrÃ¼ck, , Adele Sandrock</t>
  </si>
  <si>
    <t>Helena is a 1924 German silent drama film directed by Manfred Noa and starring Edy Darclea, Vladimir Gajdarov and Albert SteinrÃ¼ck.</t>
  </si>
  <si>
    <t>Amore e libertÃ  - Masaniello</t>
  </si>
  <si>
    <t>tt0886450</t>
  </si>
  <si>
    <t>Director:, Angelo Antonucci, | ,     Stars:, Anna Ammirati, , Sergio Assisi, , Cristina Casale, , Massimiliano Dau</t>
  </si>
  <si>
    <t>The film is based upon the true and tragic events, which took place in Naples in July 1647. The historical background are the misgovernment and fiscal oppression having aroused much ...                See full summaryÂ Â»</t>
  </si>
  <si>
    <t>Enormous: The Gorge Story</t>
  </si>
  <si>
    <t>tt6399092</t>
  </si>
  <si>
    <t>Director:, Nic Davis, | ,     Stars:, Dave Matthews, , Jason Mraz, , Dierks Bentley, , Pat Monahan</t>
  </si>
  <si>
    <t>"The Gorge" has brought over 7 million fans, and the world's biggest musicians, to a patch of rural Washington farmland "150 miles from nowhere."</t>
  </si>
  <si>
    <t>Burning of the Imperial Palace</t>
  </si>
  <si>
    <t>tt0085703</t>
  </si>
  <si>
    <t>Director:, Han Hsiang Li, | ,     Stars:, Xiaoqing Liu, , Tony Ka Fai Leung, , Ye Chen, , Kun Xiang</t>
  </si>
  <si>
    <t>Dramatization of events from the Second Opium War which culminated in the looting and destruction of imperial estate "Yuan Ming Yuan", AKA the Old Summer Palace by invading English and French troops.</t>
  </si>
  <si>
    <t>Defense of Sevastopol</t>
  </si>
  <si>
    <t>tt0191323</t>
  </si>
  <si>
    <t>Directors:, Vasili Goncharov, , Aleksandr Khanzhonkov, | ,     Stars:, Andrey Gromov, , N. Semyonov, , Olga Petrova-Zvantseva, , Ivan Mozzhukhin</t>
  </si>
  <si>
    <t>First film ever that was shot by two cameras. Set in 1854-1855, in Sevastopol and Yalta during the Crimean War. Admirals Kornilov (Mozzhukhin) and Nakhimov (Gromov) organize the defense ...                See full summaryÂ Â»</t>
  </si>
  <si>
    <t>Fi baitina rajul</t>
  </si>
  <si>
    <t>tt0366442</t>
  </si>
  <si>
    <t>Director:, Henry Barakat, | ,     Stars:, Omar Sharif, , Zubida Tharwat, , Rushdi Abazah, , Zahrat El-Ula</t>
  </si>
  <si>
    <t>Based in British occupied Egypt, Ibrahim (Omar Sharif), a member of the resistance, seeks refuge in the house of a politically passive family after killing the prime minister for his acts of treason.</t>
  </si>
  <si>
    <t>Titanica</t>
  </si>
  <si>
    <t>tt0105601</t>
  </si>
  <si>
    <t>Director:, Stephen Low, | ,     Stars:, Leonard Nimoy, , Steven Biel, , Steve Blasco, , Daniel Allen Butler</t>
  </si>
  <si>
    <t>Titanica reveals the clearest motion pictures ever captured of the Titanic. Witness startling images of the long-lost ruin contrasted with never-before-seen 1912 archival photos showing her...                See full summaryÂ Â»</t>
  </si>
  <si>
    <t>Africa's Great Civilizations</t>
  </si>
  <si>
    <t>tt6609842</t>
  </si>
  <si>
    <t>Stars:, Henry Louis Gates Jr., , Malik Kaddu, , Diany Samba-Bandza, , Lamin Tamba</t>
  </si>
  <si>
    <t>Professor Henry Louis Gates, Jr. takes a fresh look at the history of Africa, from the birth of humankind to the dawn of the 20th century.</t>
  </si>
  <si>
    <t>JFK: 3 Shots That Changed America</t>
  </si>
  <si>
    <t>tt1523308</t>
  </si>
  <si>
    <t>Directors:, Nicole Rittenmeyer, , Seth Skundrick, | ,     Stars:, John F. Kennedy, , Jose Aleman, , Joseph Alsop, , James Barger</t>
  </si>
  <si>
    <t>On November 22, 1963, three shots that killed President John Fitzgerald Kennedy changes everything</t>
  </si>
  <si>
    <t>Enchained</t>
  </si>
  <si>
    <t>tt10482446</t>
  </si>
  <si>
    <t>Director:, Moges Tafesse, | ,     Stars:, Zerihun Mulatu, , Yemesrach Girma, , Tesfaye Yimam, , Firehiwot Kelkilew</t>
  </si>
  <si>
    <t>Ethiopia, 1916: Gobeze is a timid, peace-loving, young man of 25; a brilliant student who dedicates his whole life to "Sem Ina Werq" (riddles with dual meaning). He is caught in bed with ...                See full summaryÂ Â»</t>
  </si>
  <si>
    <t>Nankana</t>
  </si>
  <si>
    <t>tt8561556</t>
  </si>
  <si>
    <t>Director:, Manjeet Maan, | ,     Stars:, Gurdas Maan, , Kavita Kaushik, , Anas Rashid, , Aditi Sharma</t>
  </si>
  <si>
    <t>Karma must protect his adopted son (Born to a muslim) from people due to riots as well as from his evil brother Taari.</t>
  </si>
  <si>
    <t>Lav Kush</t>
  </si>
  <si>
    <t>tt0290231</t>
  </si>
  <si>
    <t>Director:, V. Madhusudan Rao, | ,     Stars:, Jeetendra, , Jaya Prada, , Arun Govil, , Dara Singh Randhawa</t>
  </si>
  <si>
    <t>Based on the Hindu epic Ramayana, starting from Bharata Milapa.</t>
  </si>
  <si>
    <t>Road to Austin</t>
  </si>
  <si>
    <t>tt3201450</t>
  </si>
  <si>
    <t>Director:, Gary Fortin, | ,     Stars:, Stephen Barber, , Stephen Bruton, , CoCo Carmel, , John Paul DeJoria</t>
  </si>
  <si>
    <t>Road to Austin, chronicles how Austin, Texas became the Live Music Capital of the World dating from 1835 to present day. This feature documentary builds to a climax as the storyline weaves ...                See full summaryÂ Â»</t>
  </si>
  <si>
    <t>Ernst ThÃ¤lmann - FÃ¼hrer seiner Klasse</t>
  </si>
  <si>
    <t>tt0048038</t>
  </si>
  <si>
    <t>Director:, Kurt Maetzig, | ,     Stars:, GÃ¼nther Simon, , Hans-Peter Minetti, , Karla Runkehl, , Paul R. Henker</t>
  </si>
  <si>
    <t>The second part of the Ernst ThÃ¤lmann films encompasses the time period between 1930 and ThÃ¤lmann's murder in 1944. It shows ThÃ¤lmann's battle to achieve a united front with all German ...                See full summaryÂ Â»</t>
  </si>
  <si>
    <t>I Am MLK Jr.</t>
  </si>
  <si>
    <t>tt8068678</t>
  </si>
  <si>
    <t>Directors:, John Barbisan, , Michael Hamilton, | ,     Stars:, Martin Luther King, , Carmelo Anthony, , Nick Cannon, , Clayborne Carson</t>
  </si>
  <si>
    <t>This documentary explores the life of Dr. Martin Luther King Jr. and his impact on civil rights through present day.</t>
  </si>
  <si>
    <t>Forged with Steele</t>
  </si>
  <si>
    <t>tt10185604</t>
  </si>
  <si>
    <t>Stars:, Alex Boshuizen, , Alec Steele</t>
  </si>
  <si>
    <t>YouTube personality Alec Steele challenges himself by recreating various weapons used in combat.</t>
  </si>
  <si>
    <t>Limited Partnership</t>
  </si>
  <si>
    <t>tt3588982</t>
  </si>
  <si>
    <t>Director:, Thomas G. Miller</t>
  </si>
  <si>
    <t>This award-winning documentary tells the poignant story of a Filipino-American and his Australian husband, who in 1975, became one of the first same-sex couples to be legally married in the world.</t>
  </si>
  <si>
    <t>tt12612432</t>
  </si>
  <si>
    <t>Director:, Liu Bayin, | ,     Stars:, Chengyu Zhao, , Lilan Zhu</t>
  </si>
  <si>
    <t>A thousand-year-old demon shrimp infiltrates the palace to take revenge on the emperor, but he is stopped by Creepy Master Le Wu Yi, who is highly capable of hunting him down, and the battle to save the people begins.</t>
  </si>
  <si>
    <t>tt0079379</t>
  </si>
  <si>
    <t>Director:, Michael Langham, | ,     Stars:, Morgan Freeman, , Sonny Jim Gaines, , Earle Hyman, , Roscoe Orman</t>
  </si>
  <si>
    <t>The Fourth Direction</t>
  </si>
  <si>
    <t>tt4636068</t>
  </si>
  <si>
    <t>Director:, Gurvinder Singh, | ,     Stars:, Suvinder Vicky, , Gurpreet Bhangu, , Rajbir Kaur, , Kanwaljeet Singh</t>
  </si>
  <si>
    <t>Fear and paranoia pervade life in rural Punjab of the '80s, before and after Operation Blue Star, as separatists clash with security forces.</t>
  </si>
  <si>
    <t>tt0492465</t>
  </si>
  <si>
    <t>Director:, Leslie Woodhead, | ,     Stars:, Paul Chapman, , Julian Glover, , Paul Hardwick, , John Woodnutt</t>
  </si>
  <si>
    <t>Drama documentary surrounding the events leading to the Soviet Union's invasion of Czechoslovakia in 1968.</t>
  </si>
  <si>
    <t>The Redeemer</t>
  </si>
  <si>
    <t>tt0050713</t>
  </si>
  <si>
    <t>Directors:, Joseph Breen, , Fernando Palacios, | ,     Stars:, Luis Ãlvarez, , Maruchi Fresno, , Manuel Monroy, , FÃ©lix Acaso</t>
  </si>
  <si>
    <t>The Passion of Jesus starting with His arrest and trial that was shot near Madrid and features narration by Sebastion Cabot. Jesus' face is never seen but in the English version he is voiced by veteran Hollywood actor Macdonald Carey.</t>
  </si>
  <si>
    <t>Princess Go</t>
  </si>
  <si>
    <t>tt1592234</t>
  </si>
  <si>
    <t>Stars:, Juri Ueno, , Masako Miyaji, , Honami Suzuki, , Rie Miyazawa</t>
  </si>
  <si>
    <t>The play features three women of the Warring States Period, who're the daughters of Oda Yiji, the sister of Nobunaga Oda, known as the "Three Asai Sisters". During Go's life, she experienced many famous battles and events in the period.</t>
  </si>
  <si>
    <t>The Road to Freedom</t>
  </si>
  <si>
    <t>tt1469387</t>
  </si>
  <si>
    <t>Director:, Brendan Moriarty, | ,     Stars:, Joshua Fredric Smith, , Scott Maguire, , Nhem Sokun, , Nhem Sokunthol</t>
  </si>
  <si>
    <t>"The Road to Freedom" stars Joshua Fredric Smith as Errol Flynn's son, Sean, a photojournalist who disappeared in Cambodia during the Vietnam War with his partner Dana stone in 1971.</t>
  </si>
  <si>
    <t>Osvobozhdenie: Bitva za Berlin</t>
  </si>
  <si>
    <t>tt5300252</t>
  </si>
  <si>
    <t>Director:, Yuriy Ozerov, | ,     Stars:, Nikolay Olyalin, , Larisa Golubkina, , Paul Berndt, , Barbara Brylska</t>
  </si>
  <si>
    <t>Stalin orders to hasten the Vistula-Oder offensive in order to relieve the Allies. Karl Wolff is sent to negotiate with the Americans. Zhukov rejects Stavka's order to take Berlin, the Soviets and the Poles storm the Tiergarten.</t>
  </si>
  <si>
    <t>The Old Testament Scriptures</t>
  </si>
  <si>
    <t>tt0498921</t>
  </si>
  <si>
    <t>Stars:, Eddie Dew, , Joe Bassett, , Robert Christopher, , Liam Sullivan</t>
  </si>
  <si>
    <t>Tomb Hunters</t>
  </si>
  <si>
    <t>tt15008346</t>
  </si>
  <si>
    <t>Star:, Ronan Summers</t>
  </si>
  <si>
    <t>Egyptian tombs. The tomb digs are lead by DR MOSTAFA WAZIRI. The king of egyptian tombs.</t>
  </si>
  <si>
    <t>Aquellos aÃ±os</t>
  </si>
  <si>
    <t>tt0193724</t>
  </si>
  <si>
    <t>Directors:, Felipe Cazals, , Mario Llorca, | ,     Stars:, Jorge MartÃ­nez de Hoyos, , Helena Rojo, , Mario Almada, , JuliÃ¡n Pastor</t>
  </si>
  <si>
    <t>Benito JuÃ¡rez' fight during the 'National Decade' (1857-1867) against conservatives and French Intervention.</t>
  </si>
  <si>
    <t>Alice Walker: Beauty in Truth</t>
  </si>
  <si>
    <t>tt2186685</t>
  </si>
  <si>
    <t>Director:, Pratibha Parmar, | ,     Stars:, Robert L. Allen, , Tony Brown, , Angela Davis, , Jennifer DeVere Brody</t>
  </si>
  <si>
    <t>This film tells the compelling story of an extraordinary woman's journey from her birth in a paper thin shack in the cotton fields of Georgia to her recognition as a key writer of the ...                See full summaryÂ Â»</t>
  </si>
  <si>
    <t>Per amore, solo per amore</t>
  </si>
  <si>
    <t>tt0107803</t>
  </si>
  <si>
    <t>Director:, Giovanni Veronesi, | ,     Stars:, Diego Abatantuono, , PenÃ©lope Cruz, , Stefania Sandrelli, , Alessandro Haber</t>
  </si>
  <si>
    <t>The Nativity of Jesus, from Joseph's point of view.</t>
  </si>
  <si>
    <t>Inside the Medieval Mind</t>
  </si>
  <si>
    <t>tt1245423</t>
  </si>
  <si>
    <t>Stars:, Robert Bartlett, , Hugh Gilbert</t>
  </si>
  <si>
    <t>In Inside the Medieval Mind, one of the world's greatest authorities on the Middle Ages, Professor Robert Bartlett of St Andrews University, investigates the intellectual landscape of the ...                See full summaryÂ Â»</t>
  </si>
  <si>
    <t>Noorjehan</t>
  </si>
  <si>
    <t>tt0139502</t>
  </si>
  <si>
    <t>Director:, M. Sadiq, | ,     Stars:, Meena Kumari, , Pradeep Kumar, , Rehman Khan, , Nigar Sultana</t>
  </si>
  <si>
    <t>Noor Jahan, the empress of the Mughal empire, becomes the favourite wife of Emperor Jahangir and steadily begins to exert more influence on the throne through her love for him.</t>
  </si>
  <si>
    <t>Time Scanners</t>
  </si>
  <si>
    <t>tt3687840</t>
  </si>
  <si>
    <t>Stars:, Dallas Campbell, , Steve Burrows, , Caitlin Stevens, , Chris Naunton</t>
  </si>
  <si>
    <t>From PBS: Steve Burrows, one of the world's foremost structural engineers - and the brains behind the famous Bird's Nest Stadium in Beijing - leads a team of investigators, including ...                See full summaryÂ Â»</t>
  </si>
  <si>
    <t>The Psychological Significance of the Biblical Stories</t>
  </si>
  <si>
    <t>tt7671286</t>
  </si>
  <si>
    <t>Through a series of lectures, Jordan Peterson reinterprets the Biblical narrative for the modern era.</t>
  </si>
  <si>
    <t>tt2380055</t>
  </si>
  <si>
    <t>Director:, Gustavo Delgado, | ,     Stars:, Rafael Alfaro, , Lourdes Llanes, , Fiorella Migliore, , Jorge Ramos</t>
  </si>
  <si>
    <t>A tale of the uprising of the Paraguayan rebellion against the Spanish crown 200 years ago.</t>
  </si>
  <si>
    <t>The Amazing Nina Simone</t>
  </si>
  <si>
    <t>tt3531790</t>
  </si>
  <si>
    <t>Director:, Jeff L. Lieberman, | ,     Stars:, Eric Burdon, , Leopoldo Fleming, , Martha Flowers, , Nikki Giovanni</t>
  </si>
  <si>
    <t>With musical proclamations like 'Mississippi Goddam' and an iconic style, Nina Simone was both loved and feared throughout the 1960s for her outspoken vision of Black Freedom. Today, Nina ...                See full summaryÂ Â»</t>
  </si>
  <si>
    <t>Front Line</t>
  </si>
  <si>
    <t>tt0080763</t>
  </si>
  <si>
    <t>Director:, David Bradbury, | ,     Stars:, Richard Oxenburgh, , Neil Davis</t>
  </si>
  <si>
    <t>A profile of Tasmanian-born combat cameraman Neil Davis, particularly his time in South Vietnam and Cambodia in the late 1960s and early 1970s.</t>
  </si>
  <si>
    <t>A. Hitler</t>
  </si>
  <si>
    <t>tt1713972</t>
  </si>
  <si>
    <t>Director:, Barry J. Hershey, | ,     Stars:, Joel Grey, , Norman Rodway, , Camilla SÃ¸eberg</t>
  </si>
  <si>
    <t>Director's cut of 'The Empty Mirror', a journey into the darkest recesses of the mind of Adolf Hitler.</t>
  </si>
  <si>
    <t>FÃ¶ltÃ¡madott a tenger</t>
  </si>
  <si>
    <t>tt0045799</t>
  </si>
  <si>
    <t>Directors:, LÃ¡szlÃ³ RanÃ³dy, , MihÃ¡ly Szemes, , KÃ¡lmÃ¡n NÃ¡dasdy, | ,     Stars:, JÃ¡nos GÃ¶rbe, , ZoltÃ¡n MaklÃ¡ry, , Lajos BÃ¡sti, , MiklÃ³s SzakÃ¡ts</t>
  </si>
  <si>
    <t>In 1953, the film evokes the 1848-49 periods up to the revolutionary struggle of the internal and external enemies. Petofi start there in the events, even in the ranks of waiver is that ...                See full summaryÂ Â»</t>
  </si>
  <si>
    <t>The Last Viking</t>
  </si>
  <si>
    <t>tt6089000</t>
  </si>
  <si>
    <t>Director:, Philip Stevens, | ,     Stars:, David Clayton, , Philip Stevens</t>
  </si>
  <si>
    <t>The untold story of the last Viking king Harald 'Hardrada'.</t>
  </si>
  <si>
    <t>Secret History of Religion: Knights Templar</t>
  </si>
  <si>
    <t>tt0785018</t>
  </si>
  <si>
    <t>Director:, Michael S. Ojeda, | ,     Stars:, Bayram Akbas, , Marc Appleby, , Rose Bancroft, , Claude Butts</t>
  </si>
  <si>
    <t>Documentary examining the truth behind the religious order that are credited by some with possessing the Holy Grail, knowing the bloodline of Christ, discovering America a century before Columbus and creating modern banking.</t>
  </si>
  <si>
    <t>Mystic Voices: The Story of the Pequot War</t>
  </si>
  <si>
    <t>tt0427577</t>
  </si>
  <si>
    <t>Directors:, Charles M. Clemmons, , Guy Perrotta, | ,     Stars:, Roy Scheider, , Gregory Zaragoza, , Jeremy Black, , Simon Richard Boughey</t>
  </si>
  <si>
    <t>Spring 1634: Unidentified Indians kill John Stone, a scurrilous Englishman and pirate. The English blame the Pequots and for two years Colonial-Pequot tensions remain high. 1636: Block ...                See full summaryÂ Â»</t>
  </si>
  <si>
    <t>Asoke's Shadow</t>
  </si>
  <si>
    <t>tt8819606</t>
  </si>
  <si>
    <t>Stars:, Panward Hemmanee, , Nawat Kulrattanarak, , Pijittra Siriwetchapan, , Karnjana Jindawat</t>
  </si>
  <si>
    <t>Ngao's Shadow The story starts when Monthai is going to live to Australia to pursue his study. He is from a rich family. His father was a womanizer, seen by the fact Monthai has a half ...                See full summaryÂ Â»</t>
  </si>
  <si>
    <t>The Bloody Lane at Antietam</t>
  </si>
  <si>
    <t>tt0289123</t>
  </si>
  <si>
    <t>Director:, David de Vries, | ,     Stars:, Gary W. Gallagher, , Maureen Harp, , Robert K. Krick, , Ed Mantell</t>
  </si>
  <si>
    <t>Commentary from leading historians are combined with eyewitness testimony and dramatic reenactments of Civil War battles to tell the tragic story of the battle of Antietam, which was fought...                See full synopsisÂ Â»</t>
  </si>
  <si>
    <t>As Armas e o Povo</t>
  </si>
  <si>
    <t>tt0072657</t>
  </si>
  <si>
    <t>Directors:, Manuel Costa e Silva, , AntÃ³nio da Cunha Telles, , AcÃ¡cio de Almeida, , AntÃ³nio de Macedo, , JosÃ© de SÃ¡ Caetano, , AntÃ³nio Escudeiro, , Henrique EspÃ­rito Santo, , JosÃ© Fonseca e Costa, , LuÃ­s GalvÃ£o Teles, , Eduardo Geada, , Fernando Lopes, , Fernando Matos Silva, , Moedas Miguel, , JoÃ£o CÃ©sar Monteiro, , Glauber Rocha, , Elso Roque, , Alberto Seixas Santos, , Artur Semedo, , JoÃ£o Matos Silva, , AntÃ³nio-Pedro Vasconcelos, | ,     Stars:, Fernando Balsinha, , Ãlvaro Cunhal, , Adelino Gomes, , JÃºlio Isidro</t>
  </si>
  <si>
    <t>Film directors with hand-held cameras went to the streets of Lisbon from April 25 to May 1, 1974, registering interviews and political events of the Portuguese "Carnations Revolution", as that period would be later known.</t>
  </si>
  <si>
    <t>Freedom on the Range</t>
  </si>
  <si>
    <t>tt18069652</t>
  </si>
  <si>
    <t>Stars:, Havon Baraka, , Jamie B. Cline, , Phillip-Charlie Daniell, , David Floryan</t>
  </si>
  <si>
    <t>A celebration of the frontier spirit, this special highlights five of the legendary Black cowboys who helped tame the Old West. Today, these heroes inspire a new generation of cowboys and ranchers who keep that spirit alive and well.</t>
  </si>
  <si>
    <t>The Mona Lisa Myth</t>
  </si>
  <si>
    <t>tt3324558</t>
  </si>
  <si>
    <t>Director:, Jean-Pierre Isbouts, | ,     Stars:, Morgan Freeman, , Alessandro Demcenko, , Peter Xifo, , Raffaela O'Neill</t>
  </si>
  <si>
    <t>Leonardo Da Vinci arrives, penniless and without a patron, in Florence after 18 years as a court artist in Milan. Desperate for funds, he reluctantly agrees to paint a Florentine housewife,...                See full summaryÂ Â»</t>
  </si>
  <si>
    <t>Resolution 819</t>
  </si>
  <si>
    <t>tt1224372</t>
  </si>
  <si>
    <t>Director:, Giacomo Battiato, | ,     Stars:, BenoÃ®t Magimel, , Hippolyte Girardot, , Karolina Gruszka, , Hristo Shopov</t>
  </si>
  <si>
    <t>Resolution 819: Adopted by the Security Council at its 3199th meeting on April 16th, 1993. Resolution 819 tells the compelling story of a young investigator sent to Bosnia in 1995 to ...                See full summaryÂ Â»</t>
  </si>
  <si>
    <t>tt0386922</t>
  </si>
  <si>
    <t>1966â€“1991</t>
  </si>
  <si>
    <t>Stars:, Magnus Magnusson, , David Drew, , John Julius Norwich, , Andrew Faulds</t>
  </si>
  <si>
    <t>Series tracing new developments in historical research.</t>
  </si>
  <si>
    <t>Peopling the Palaces at Venaria Reale</t>
  </si>
  <si>
    <t>tt1242785</t>
  </si>
  <si>
    <t>Director:, Peter Greenaway, | ,     Stars:, Ornella Muti, , Ennio Fantastichini, , Remo Girone, , Martina Stella</t>
  </si>
  <si>
    <t>The Indian Wars: A Change of Worlds</t>
  </si>
  <si>
    <t>tt5904812</t>
  </si>
  <si>
    <t>Stars:, Coby Batty, , Guy Gane, , Jon Cobb</t>
  </si>
  <si>
    <t>The year 1540 was a crucial turning point in American history. The Great Indian Wars were incited by Francisco Vazquez de Coronado when his expedition to the Great Plains launched the ...                See full summaryÂ Â»</t>
  </si>
  <si>
    <t>Gekijouban Sengoku Basara: The Last Party</t>
  </si>
  <si>
    <t>tt1948563</t>
  </si>
  <si>
    <t>Director:, Kazuya Nomura, | ,     Stars:, Liam O'Brien, , Troy Baker, , Laura Bailey, , Chris Ayres</t>
  </si>
  <si>
    <t>Japan is again in turmoil as a subordinate of Toyotomi, Ishida cuts a wrath of fury across the land while other warlords rally for an era of peace. Masamune and Sanada must fight Mitsunari in order to bring the country to peace.</t>
  </si>
  <si>
    <t>Predator X</t>
  </si>
  <si>
    <t>tt1346303</t>
  </si>
  <si>
    <t>Director:, Sid Bennett, | ,     Stars:, Patrick Druckenmiller, , Gregory Erickson, , Steve Etches, , Frank Fish</t>
  </si>
  <si>
    <t>Deep in the Polar Arctic, the discovery has been made of a completely new species - a giant sea monster with the head of a T-Rex, a fifty-foot-long body the shape of a giant whale and huge ...                See full summaryÂ Â»</t>
  </si>
  <si>
    <t>23-F: la pelÃ­cula</t>
  </si>
  <si>
    <t>tt1714834</t>
  </si>
  <si>
    <t>Director:, Chema de la PeÃ±a, | ,     Stars:, Paco Tous, , Juan Diego, , Fernando Cayo, , Mariano Venancio</t>
  </si>
  <si>
    <t>The failed coup of 23 February 1981, which began with the takeover of the Spanish parliament and ended with the release of parliamentarians, put Spanish democracy in serious risk. While ...                See full summaryÂ Â»</t>
  </si>
  <si>
    <t>Puraido: Unmei no toki</t>
  </si>
  <si>
    <t>tt0162563</t>
  </si>
  <si>
    <t>Director:, Shun'ya ItÃ´, | ,     Stars:, Masahiko Tsugawa, , Scott Wilson, , Ronny Cox, , Gitan Ã”tsuru</t>
  </si>
  <si>
    <t>In 1946, Prime Minister Hideki Tojo and twenty-seven other Japanese officials stood trial for war crimes at the Tokyo Trial. This is their story.</t>
  </si>
  <si>
    <t>Steppe</t>
  </si>
  <si>
    <t>tt0076761</t>
  </si>
  <si>
    <t>Director:, Sergey Bondarchuk, | ,     Stars:, Oleg Kuznetsov, , Nikolay Trofimov, , Vladimir Sedov, , Viktor Mamaev</t>
  </si>
  <si>
    <t>A boy in Russia, circa 1900, makes a daunting trip from his home village to a school in the city.</t>
  </si>
  <si>
    <t>MartÃ­n Fierro</t>
  </si>
  <si>
    <t>tt0063279</t>
  </si>
  <si>
    <t>Director:, Leopoldo Torre Nilsson, | ,     Stars:, Alfredo AlcÃ³n, , Lautaro MurÃºa, , Graciela Borges, , MarÃ­a Aurelia Bisutti</t>
  </si>
  <si>
    <t>The story of rebel gaucho Martin Fierro and his people, and their life in the Argentine Pampas some centuries ago.</t>
  </si>
  <si>
    <t>Royal Murder Mysteries</t>
  </si>
  <si>
    <t>tt7034176</t>
  </si>
  <si>
    <t>Stars:, Jon Wright, , Jon Strickland, , Robert Ince, , Andrew Cook</t>
  </si>
  <si>
    <t>Royal Murder Mysteries is a hard-hitting upcoming series investigates all of these extraordinary stories, sifting through the evidence, the facts as it seeks to reach final conclusions and numerous theories surrounding royal deaths.</t>
  </si>
  <si>
    <t>Hysteria 51</t>
  </si>
  <si>
    <t>tt12476238</t>
  </si>
  <si>
    <t>2016 Podcast Series</t>
  </si>
  <si>
    <t>Stars:, Brent Hand, , Tim Longhurst, , John Goforth, , Joe Peck</t>
  </si>
  <si>
    <t>Hysteria 51 takes an every-man approach to the World of the Weird. Brent and John examine a different topic each week and generally come to one conclusion...the truth is out there, but you won't find it here.</t>
  </si>
  <si>
    <t>Bir Yusuf Masali</t>
  </si>
  <si>
    <t>tt11143822</t>
  </si>
  <si>
    <t>Stars:, Tarik ÃœnlÃ¼oglu, , Emin GÃ¼rsoy, , Ismail Hakki ÃœrÃ¼n, , Benian DÃ¶nmez</t>
  </si>
  <si>
    <t>The Pine Tar Incident</t>
  </si>
  <si>
    <t>tt7365512</t>
  </si>
  <si>
    <t>Director:, Todd Kapostasy, | ,     Stars:, Brodi Barringer, , Greg Beck, , David Cohen, , Angelo Dibello</t>
  </si>
  <si>
    <t>Baseball themed film covering the true events surrounding The Pine Tar Incident.</t>
  </si>
  <si>
    <t>El Mal We El Banon</t>
  </si>
  <si>
    <t>tt3705688</t>
  </si>
  <si>
    <t>Stars:, Ahmed Abdelaziz, , Hanan Turk, , Ahmed Rateb, , Fadia Abdel Ghany</t>
  </si>
  <si>
    <t>"Wealth and children are an ornament of life of the world. But the good deeds which endure are better in thy Lord's sight for reward",Social drama entitled money and sons about two families...                See full summaryÂ Â»</t>
  </si>
  <si>
    <t>Ai no gakko cuore monogatari</t>
  </si>
  <si>
    <t>tt0296297</t>
  </si>
  <si>
    <t>Stars:, Toshiko Fujita, , Katsue Miwa</t>
  </si>
  <si>
    <t>Based on the novel of Edmondo De Amicis (Cuore, child's diary). It talks about the adventures of a group of friends and their teacher. For each lesson they will read passages that with let ...                See full summaryÂ Â»</t>
  </si>
  <si>
    <t>Troublemakers: The Story of Land Art</t>
  </si>
  <si>
    <t>tt4096620</t>
  </si>
  <si>
    <t>Director:, James Crump, | ,     Stars:, Vito Acconci, , Carl Andre, , Germano Celant, , Paula Cooper</t>
  </si>
  <si>
    <t>Set in the desolate desert spaces of the American southwest, the film unearths the history of land art during the tumultuous late 1960s and early 1970s. Troublemakers is ultimately a story ...                See full summaryÂ Â»</t>
  </si>
  <si>
    <t>Onna joushu Naotora</t>
  </si>
  <si>
    <t>tt4969478</t>
  </si>
  <si>
    <t>Stars:, Kaoru Kobayashi, , Baijaku Nakamura, , Ko Shibasaki, , Masayo Umezawa</t>
  </si>
  <si>
    <t>During the Sengoku period, the Ii family governs the Totomi region. Due to many past wars, there are no more male successors left to become a lord. Naotora Ii ((Kou Shibasaki), the only ...                See full summaryÂ Â»</t>
  </si>
  <si>
    <t>Pesma sa Kumbare</t>
  </si>
  <si>
    <t>tt0180050</t>
  </si>
  <si>
    <t>Director:, Rados Novakovic, | ,     Stars:, Severin Bijelic, , Milena Dapcevic, , Branko Plesa, , Vasa Pantelic</t>
  </si>
  <si>
    <t>Story of the revolt of the people of Serbia against the Turks, who ruled the country for four centuries. The battle and the fall of the fortress of Belgrade in 1806.</t>
  </si>
  <si>
    <t>3.11: Surviving Japan</t>
  </si>
  <si>
    <t>tt2262171</t>
  </si>
  <si>
    <t>Director:, Christopher Noland, | ,     Stars:, Christopher Noland, , Kouichi Oyama, , Helen Caldicott, , Mike Connolly</t>
  </si>
  <si>
    <t>The True Story of an American Volunteer that lived through and witnessed the 2011 Japanese Fukushima Nuclear disaster cover-up.</t>
  </si>
  <si>
    <t>Britain's Ancient Capital: Secrets of Orkney</t>
  </si>
  <si>
    <t>tt6375576</t>
  </si>
  <si>
    <t>Stars:, Neil Oliver, , Chris Packham, , Shini Somara, , Andy Torbet</t>
  </si>
  <si>
    <t>Neil Oliver, Chris Packham, Andy Torbet and Dr Shini Somara follow the work of archaeologists from around the world who are working on one of Europe's largest digs that is reshaping the map of Stone Age Britain.</t>
  </si>
  <si>
    <t>911 Mysteries Part 1: Demolitions</t>
  </si>
  <si>
    <t>tt0884319</t>
  </si>
  <si>
    <t>Director:, Sofia Shafquat, | ,     Stars:, Sofia Shafquat, , Jonathan Barnett, , Marvin Bush, , Joe Casaliggi</t>
  </si>
  <si>
    <t>911 Mysteries is a documentary that attempts to tell the people what really happened. It systematically deconstructs all of the propaganda you have heard about the twin towers, and replaces it with facts.</t>
  </si>
  <si>
    <t>Bljesak</t>
  </si>
  <si>
    <t>tt12211822</t>
  </si>
  <si>
    <t>Director:, Miro Brankovic, | ,     Stars:, Peter Galbraith, , Mate Granic</t>
  </si>
  <si>
    <t>In early May 1995, began one of the most important victories of the war in Croatia. Croatian military and security forces liberated the occupied territories of western Slavonia by lightning action.</t>
  </si>
  <si>
    <t>The 44th Annual Kennedy Center Honors</t>
  </si>
  <si>
    <t>tt15119838</t>
  </si>
  <si>
    <t>Director:, Glenn Weiss, | ,     Stars:, Scarlett Johansson, , Pete Davidson, , Kristen Wiig, , Bill Murray</t>
  </si>
  <si>
    <t>Entertainers receive recognition at the annual ceremony; this year's honorees are choreographer Carmen de Lavallade, singer-songwriter Gloria Estefan, hip-hop artist LL Cool J, television ...                See full summaryÂ Â»</t>
  </si>
  <si>
    <t>The Man to Kill</t>
  </si>
  <si>
    <t>tt0169716</t>
  </si>
  <si>
    <t>Fantasy, History, Horror</t>
  </si>
  <si>
    <t>Director:, Veljko Bulajic, | ,     Stars:, Zvonimir Crnko, , Vladimir Popovic, , Charles Millot, , Ranko Kovacevic</t>
  </si>
  <si>
    <t>After the murder of the Russian Emperor Peter III, who was succeeded by Empress Catherine, Satan decides that the balance between good and evil on Earth has been destabilized. In order to ...                See full summaryÂ Â»</t>
  </si>
  <si>
    <t>Humayun</t>
  </si>
  <si>
    <t>tt0142385</t>
  </si>
  <si>
    <t>Director:, Mehboob Khan, | ,     Stars:, Ashok Kumar, , Veena, , Nargis, , Chandra Mohan</t>
  </si>
  <si>
    <t>Badshah Babar arrives in India from Iran, drives out Ibrahim Lodhi, makes peace with the Hindus and rules Delhi. He also adopts Rajkumari as his daughter and treats like his very own child,...                See full summaryÂ Â»</t>
  </si>
  <si>
    <t>Edgar Allan Poe: Buried Alive</t>
  </si>
  <si>
    <t>tt6070782</t>
  </si>
  <si>
    <t>Director:, Eric Stange, | ,     Star:, Denis O'Hare</t>
  </si>
  <si>
    <t>How the inventor of the detective story became his own greatest mystery.</t>
  </si>
  <si>
    <t>Min fars krig</t>
  </si>
  <si>
    <t>tt12386136</t>
  </si>
  <si>
    <t>Stars:, Marie Askehave, , Nicolai Dahl Hamilton, , SÃ¸ren Vejby, , Jonas Kriegbaum</t>
  </si>
  <si>
    <t>I Am a King</t>
  </si>
  <si>
    <t>tt2617852</t>
  </si>
  <si>
    <t>Director:, Kyu-sung Jang, | ,     Stars:, Ju Ji-Hoon, , Yun-shik Baek, , Byun Hee-Bong, , Yeong-gyu Park</t>
  </si>
  <si>
    <t>What will happen when the slave accidentally become a king and the king accidentally become a slave?</t>
  </si>
  <si>
    <t>Yellow Jack</t>
  </si>
  <si>
    <t>tt0030990</t>
  </si>
  <si>
    <t>Director:, George B. Seitz, | ,     Stars:, Robert Montgomery, , Virginia Bruce, , Lewis Stone, , Andy Devine</t>
  </si>
  <si>
    <t>In the fever-stricken areas of Cuba, a brave band of scientists, doctors, and U.S. Marines fight a losing battle against the deadly plague of 'Yellow Jack' until the great heroic risk taken by an Irish sergeant brings victory.</t>
  </si>
  <si>
    <t>The Brussels Business</t>
  </si>
  <si>
    <t>tt2279313</t>
  </si>
  <si>
    <t>Directors:, Matthieu Lietaert, , Friedrich Moser, | ,     Stars:, Catherine Ashton, , Leon Brittan, , Maria Green Cowles, , Etienne Davignon</t>
  </si>
  <si>
    <t>THE BRUSSELS BUSINESS is a docu-thriller that dives into the grey zone underneath European democracy. An expedition into the world of the 15,000 lobbyists in the EU-capital, of the ...                See full summaryÂ Â»</t>
  </si>
  <si>
    <t>Rameses: Wrath of God or Man?</t>
  </si>
  <si>
    <t>tt1024234</t>
  </si>
  <si>
    <t>Directors:, Mark Aldridge, , Tom Pollock, | ,     Star:, Morgan Freeman</t>
  </si>
  <si>
    <t>This documentary examines what historians know about the Bible's Old Testament account of the Plague of the Firstborn and about Egypt's Pharaoh, Rameses. Egyptologists discuss whether the ...                See full summaryÂ Â»</t>
  </si>
  <si>
    <t>tt5373180</t>
  </si>
  <si>
    <t>Director:, Juan Dickinson, | ,     Stars:, Emilia AttÃ­as, , Guillermo Pfening, , Roberto Birindelli, , Mara Bestelli</t>
  </si>
  <si>
    <t>Amid the growing tensions between the British and the Germans in the Argentine pampas during World War II, a woman must face her feelings for his brother-in-law and a new love in the form of a German-descendant landowner.</t>
  </si>
  <si>
    <t>The Great Plague</t>
  </si>
  <si>
    <t>tt8132132</t>
  </si>
  <si>
    <t>Stars:, Xand van Tulleken, , Raksha Dave, , John Sergeant, , Vanessa Harding</t>
  </si>
  <si>
    <t>A look at the Great Plague in London 1665 and a comparison to the spreading of the Covid-19 virus of today</t>
  </si>
  <si>
    <t>The Nazi Plan</t>
  </si>
  <si>
    <t>tt0247569</t>
  </si>
  <si>
    <t>Director:, George Stevens, | ,     Stars:, Joseph Goebbels, , Hermann GÃ¶ring, , Rudolf Hess, , Adolf Hitler</t>
  </si>
  <si>
    <t>Treasure Trader</t>
  </si>
  <si>
    <t>tt2725666</t>
  </si>
  <si>
    <t>Stars:, Billy Jamieson, , Jessica Lindsay Phillips, , Michael Allcock, , Henry S. Rosenthal</t>
  </si>
  <si>
    <t>Tribal art collector and dealer, Billy Jamieson, and his fiancee, Jessica, work as a team to collect odd pieces of art from aroundthe world. Billy's personal favorites are the shrunken ...                See full summaryÂ Â»</t>
  </si>
  <si>
    <t>Vivat, gardemariny!</t>
  </si>
  <si>
    <t>tt0103218</t>
  </si>
  <si>
    <t>Director:, Svetlana Druzhinina, | ,     Stars:, Dmitriy Kharatyan, , Sergey Zhigunov, , Mikhail Mamaev, , Tatyana Ditkovscene</t>
  </si>
  <si>
    <t>In the second movie the Naval Cadets are guarding the princess coming from Germany to marry a Russian prince.</t>
  </si>
  <si>
    <t>Christopher Columbus, the Enigma</t>
  </si>
  <si>
    <t>tt0980976</t>
  </si>
  <si>
    <t>Director:, Manoel de Oliveira, | ,     Stars:, Ricardo TrÃªpa, , Leonor Baldaque, , Manoel de Oliveira, , Maria Isabel de Oliveira</t>
  </si>
  <si>
    <t>A true story of a doctor and his wife who went on a journey in order to prove that discoverer Christopher Columbus was in fact Portuguese.</t>
  </si>
  <si>
    <t>The Comedy Club</t>
  </si>
  <si>
    <t>tt1350629</t>
  </si>
  <si>
    <t>Director:, David Schendel, | ,     Stars:, Dana Carvey, , Bob Saget, , Bobcat Goldthwait, , Paula Poundstone</t>
  </si>
  <si>
    <t>When a fire destroys Cobb's Comedy Club in San Francisco, defiant owner Tom Sawyer and his crew of comedians rebuild it, hoping to revive the struggling local comedy scene. As a breeding ...                See full summaryÂ Â»</t>
  </si>
  <si>
    <t>Ante Pavelic Bez Maske</t>
  </si>
  <si>
    <t>tt3680242</t>
  </si>
  <si>
    <t>Director:, Jakov Sedlar, | ,     Stars:, Dragan Despot, , Adolf Hitler, , Slavko Kvaternik, , Vladko Macek</t>
  </si>
  <si>
    <t>Life and reign of Ante Pavelic, a notorious Ustasha leader and Croatian Nazi puppet state president responsible for deaths of 130,000, seen from Jakov Sedlar's point of view.</t>
  </si>
  <si>
    <t>Armada: 12 Days to Save England</t>
  </si>
  <si>
    <t>tt7981268</t>
  </si>
  <si>
    <t>Stars:, Anita Dobson, , Joseph Balderrama, , Rupert Frazer, , Dominic Jephcott</t>
  </si>
  <si>
    <t>Three-part documentary about the sinking of the Spanish Armada, featuring dramatic reconstructions and information gleaned from recently recovered documents. Dan Snow takes to the sea to ...                See full summaryÂ Â»</t>
  </si>
  <si>
    <t>Special Agent</t>
  </si>
  <si>
    <t>tt0041910</t>
  </si>
  <si>
    <t>Director:, William C. Thomas, | ,     Stars:, William Eythe, , George Reeves, , Kasey Rogers, , Paul Valentine</t>
  </si>
  <si>
    <t>Johnny Douglas investigates a train robbery, committed by brothers Paul and Edmond Devereaux, in which Lucille Peters' father was killed.</t>
  </si>
  <si>
    <t>How the West Was Lost</t>
  </si>
  <si>
    <t>tt2158108</t>
  </si>
  <si>
    <t>Stars:, Enoch Kelly Haney, , Peter Thomas, , Robert Utley</t>
  </si>
  <si>
    <t>Documentary series about different main events on the destruction of indigenous cultures due to European settlers and the establishing of the US. It's described how these societies were ...                See full summaryÂ Â»</t>
  </si>
  <si>
    <t>The Oratorio</t>
  </si>
  <si>
    <t>tt10484744</t>
  </si>
  <si>
    <t>Directors:, Alex Bayer, , Jonathan Mann, , Mary Anne Rothberg, | ,     Stars:, Martin Scorsese, , Jim Gaffigan, , Salome Jicia, , Donato Renzetti</t>
  </si>
  <si>
    <t>Martin Scorsese reveals the story of a single performance in 1826 that forever changed America's cultural landscape with the introduction of Italian opera to New York City -- an event ...                See full summaryÂ Â»</t>
  </si>
  <si>
    <t>ROPEd</t>
  </si>
  <si>
    <t>tt5066652</t>
  </si>
  <si>
    <t>Director:, Riel Stone, | ,     Stars:, Mary Krohnert, , Andrew Gillies, , Phillip MacKenzie, , Allan Aarons</t>
  </si>
  <si>
    <t>A woman named Mary Webster is accused of being a witch and she is hanged.</t>
  </si>
  <si>
    <t>Samkauli satrposatvis</t>
  </si>
  <si>
    <t>tt0068993</t>
  </si>
  <si>
    <t>Director:, Tengiz Abuladze, | ,     Stars:, Ramaz Giorgobiani, , Nani Bregvadze, , Erosi Manjgaladze, , Gogi Gegechkori</t>
  </si>
  <si>
    <t>Oh Gallow Lay</t>
  </si>
  <si>
    <t>tt3645574</t>
  </si>
  <si>
    <t>Director:, Julian Wayser, | ,     Stars:, Andoni Anastasse, , Lucas Elliot Eberl, , Ben Graupner, , Giovanni Martinez</t>
  </si>
  <si>
    <t>In 2011, thousands of miles from the chaos of civil war, the address to Muammar Gaddafi's California Estate is unintentionally revealed during a radio broadcast, leading to scores of ...                See full summaryÂ Â»</t>
  </si>
  <si>
    <t>The Accused: Damned or Devoted?</t>
  </si>
  <si>
    <t>tt11781778</t>
  </si>
  <si>
    <t>Director:, Mohammed Ali Naqvi, | ,     Stars:, Khadim Hussain Rizvi, , Nadeem Anthony, , Pope Benedict XVI, , Asia Bibi</t>
  </si>
  <si>
    <t>About the cleric Khadim Hussain Rizvi, on a mission to preserve the country's blasphemy laws, which prescribe a mandatory death sentence for disrespecting The Prophet Muhammad (P.B.U.H) and life imprisonment for desecrating the Holy Quran.</t>
  </si>
  <si>
    <t>Tutankhamun: Enter the Tomb</t>
  </si>
  <si>
    <t>tt11384560</t>
  </si>
  <si>
    <t>Director:, Joel Newton, | ,     Star:, Hugh Bonneville</t>
  </si>
  <si>
    <t>Dung dot</t>
  </si>
  <si>
    <t>tt1495738</t>
  </si>
  <si>
    <t>Director:, Dang Nhat Minh, | ,     Stars:, Minh Huong, , Tina Duong, , Michael Jarmus, , Mathew M. Korsch</t>
  </si>
  <si>
    <t>In the spring of 2005, an old mother living in Hanoi receives a diary. The diary carries the notes of a young woman doctor who worked at a national liberation front hospital for two years ...                See full summaryÂ Â»</t>
  </si>
  <si>
    <t>Qian Long xia jiangnan</t>
  </si>
  <si>
    <t>tt0075637</t>
  </si>
  <si>
    <t>Director:, Han Hsiang Li, | ,     Stars:, Tony Liu, , Yue Wong, , Sha Wang, , Hua Yueh</t>
  </si>
  <si>
    <t>Emperor Chien Lung uses disguises to experience life among his subjects.</t>
  </si>
  <si>
    <t>The Gleiwitz Case</t>
  </si>
  <si>
    <t>tt0054864</t>
  </si>
  <si>
    <t>Director:, Gerhard Klein, | ,     Stars:, Hannjo Hasse, , Christoph Beyertt, , Wolfgang Kalweit, , Georg Leopold</t>
  </si>
  <si>
    <t>Re-enacted true story of successful assault by Nazis, posing as Poles, on a German border radio station so that Hitler could "justify" thereby his invasion of Poland.</t>
  </si>
  <si>
    <t>Shikonmado - Dai tatsumaki</t>
  </si>
  <si>
    <t>tt0057990</t>
  </si>
  <si>
    <t>Director:, Hiroshi Inagaki, | ,     Stars:, KÃ´shirÃ´ Matsumoto, , YÃ´suke Natsuki, , Makoto SatÃ´, , Yuriko Hoshi</t>
  </si>
  <si>
    <t>After defeat at the Siege of Osaka several survivors attempt to deliver a young prince to safety.</t>
  </si>
  <si>
    <t>Il generale dei briganti</t>
  </si>
  <si>
    <t>tt2231281</t>
  </si>
  <si>
    <t>Directors:, Paolo Poeti, , Fabio Verzillo, | ,     Stars:, Daniele Liotti, , Raffaella Rea, , Danilo Brugia, , Fabio Troiano</t>
  </si>
  <si>
    <t>Gli amici di GesÃ¹ - Giuda</t>
  </si>
  <si>
    <t>tt0253101</t>
  </si>
  <si>
    <t>Directors:, Raffaele Mertes, , Elisabetta Marchetti, | ,     Stars:, Enrico Lo Verso, , Danny Quinn, , Aglaia Szyszkowitz, , Mathieu CarriÃ¨re</t>
  </si>
  <si>
    <t>PILATE and the Roman legate VETURIUS look on worriedly as JESUS is celebrated as the new messiah in Jerusalem, fearing an uprising. Veturius decides to have Jesus arrested as soon as a ...                See full summaryÂ Â»</t>
  </si>
  <si>
    <t>Zalazak stoljeca (Testament L.Z.)</t>
  </si>
  <si>
    <t>tt0109584</t>
  </si>
  <si>
    <t>Director:, Lordan Zafranovic, | ,     Stars:, Andrija Artukovic, , Lordan Zafranovic</t>
  </si>
  <si>
    <t>An epic documentary of rise and fall of Ustasha regime in Croatia.</t>
  </si>
  <si>
    <t>My Nephew Emmett</t>
  </si>
  <si>
    <t>tt6598290</t>
  </si>
  <si>
    <t>Director:, Kevin Wilson Jr., | ,     Stars:, L.B. Williams, , Joshua Wright, , Dane Rhodes, , Ethan Leaverton</t>
  </si>
  <si>
    <t>At 2:30AM on August 28, 1955 in the most racially divided state in the country, 64 year-old Mose Wright tries to protect his 14 year-old nephew Emmett Till from two racist killers out for ...                See full summaryÂ Â»</t>
  </si>
  <si>
    <t>Ermessenda</t>
  </si>
  <si>
    <t>tt1642053</t>
  </si>
  <si>
    <t>Stars:, Laia Marull, , LluÃ­s Homar, , Rosa Renom, , Julio Manrique</t>
  </si>
  <si>
    <t>The life of a woman with the most political power in the history of Catalonia, Ermessenda of Carcassonne, Countess of Barcelona during the 11th century.</t>
  </si>
  <si>
    <t>The Last Barn Dance</t>
  </si>
  <si>
    <t>tt4176700</t>
  </si>
  <si>
    <t>Directors:, Jason Arthurs, , Ted Richardson</t>
  </si>
  <si>
    <t>The Last Barn Dance is a story about farming, fragility, and a fight to save the family business. Farmer Randy Lewis knows that losing his dairy business would mean losing his livelihood - ...                See full summaryÂ Â»</t>
  </si>
  <si>
    <t>The Rochdale Pioneers</t>
  </si>
  <si>
    <t>tt2506416</t>
  </si>
  <si>
    <t>Directors:, Adam Lee Hamilton, , John Montegrande, | ,     Stars:, John Henshaw, , Jordan Dawes, , Andrew London, , Michael Purcell</t>
  </si>
  <si>
    <t>The story is set in 1844 when a group of working-class people from the town of Rochdale came together to change the unfair society they were living in. Fed up with dishonest and corrupt ...                See full summaryÂ Â»</t>
  </si>
  <si>
    <t>The Majdanek Gas Chamber Myth</t>
  </si>
  <si>
    <t>tt4266104</t>
  </si>
  <si>
    <t>Director:, Eric Hunt, | ,     Stars:, Lauren Deschner, , Eric Hunt, , David McCalden, , Irene Zisblatt</t>
  </si>
  <si>
    <t>"2 million people were murdered in the Majdanek camp of Nazi Germany." This original death toll precipitously dropped over the decades, and currently stands at 78,000. 5 of the 7 originally...                See full summaryÂ Â»</t>
  </si>
  <si>
    <t>High Tech, Low Life</t>
  </si>
  <si>
    <t>tt2151988</t>
  </si>
  <si>
    <t>Director:, Stephen T. Maing, | ,     Stars:, Shihe Zhang, , Shuguang Zhou</t>
  </si>
  <si>
    <t>A documentary that follows the journey of two of China's first citizen reporters as they travel the country chronicling under-reported news and social issues stories.</t>
  </si>
  <si>
    <t>The Rise of the Black Pharaohs</t>
  </si>
  <si>
    <t>tt5504222</t>
  </si>
  <si>
    <t>Director:, James Barrat, | ,     Star:, Kevin Collins</t>
  </si>
  <si>
    <t>From PBS - Around 800 BC, Kush, a little-known subject state of Egypt, rose up and conquered the Egyptians, enthroned its own Pharaohs, and ruled over the empire of King Tut for nearly 100 ...                See full summaryÂ Â»</t>
  </si>
  <si>
    <t>Leonardo da Vinci: The Universal Man</t>
  </si>
  <si>
    <t>tt11143562</t>
  </si>
  <si>
    <t>Director:, FranÃ§ois Bertrand, | ,     Stars:, Roberta Barsanti, , Serge Bramly, , Pascal Brioist, , Vincent Delieuvin</t>
  </si>
  <si>
    <t>French art documentary about Leonardo da Vinci on the occasion of his 500th birthday, 2 May 2019. How is it possible that one and the same man was able to both paint the 'Mona Lisa', invent...                See full summaryÂ Â»</t>
  </si>
  <si>
    <t>Jean Moulin</t>
  </si>
  <si>
    <t>tt0335187</t>
  </si>
  <si>
    <t>Director:, Yves Boisset, | ,     Stars:, Charles Berling, , Elsa Zylberstein, , Ã‰milie Dequenne, , Christine Boisson</t>
  </si>
  <si>
    <t>Dead or Alive 1918</t>
  </si>
  <si>
    <t>tt1941668</t>
  </si>
  <si>
    <t>Director:, Claes Olsson, | ,     Stars:, Nicke Lignell, , Anton HÃ¤ggblom, , Petter Kevin, , Willhelm Grotenfelt</t>
  </si>
  <si>
    <t>"The Battle of Nasilinna 1918" - depicting the Finnish Civil War from the White army's point of view. Lieutenant Melin's soldiers mission is to penetrate the heart of the city and overtake the Nasilinna Palace from the Reds.</t>
  </si>
  <si>
    <t>Veer Shivaji</t>
  </si>
  <si>
    <t>tt10087150</t>
  </si>
  <si>
    <t>Stars:, Paras Arora, , Shilpa Tulaskar, , Milind Gunaji, , Palak Jain</t>
  </si>
  <si>
    <t>An Indian historical drama based on the founder of the Maratha empire, Chattrapati Shivaji Shahji Raje Bhonsle. The story revolves around the build up of independent maratha swarajya by years of struggle against the Adil Shahi of Bijapur.</t>
  </si>
  <si>
    <t>The Road to Bataan</t>
  </si>
  <si>
    <t>tt1540135</t>
  </si>
  <si>
    <t>Director:, Jack Randal, | ,     Stars:, Vicky Garner, , Chad Henninger, , Jack Randal</t>
  </si>
  <si>
    <t>Every year, they come by the thousands. Soldiers, sailors, civilians and students. Veterans of wars gone by and guests from foreign shores. They come to march. They come to sacrifice. They ...                See full summaryÂ Â»</t>
  </si>
  <si>
    <t>tt5615418</t>
  </si>
  <si>
    <t>History Buffs</t>
  </si>
  <si>
    <t>tt7229822</t>
  </si>
  <si>
    <t>Stars:, Nick Hodges, , Art DiMarzio, , Cody Franklin</t>
  </si>
  <si>
    <t>Major Hollywood historical films are reviewed, both for their artistic quality and historical accuracy.</t>
  </si>
  <si>
    <t>Pacific: The Lost Evidence</t>
  </si>
  <si>
    <t>tt5648190</t>
  </si>
  <si>
    <t>Stars:, Michael Carroll, , John Wukovits, , Dai Tabuchi, , William Rogal</t>
  </si>
  <si>
    <t>Archival aerial images, some lost or forgotten until now, are used to build 3-dimensional views of World War II Pacific battle sites. Including commentary by soldiers who fought in them, we...                See full summaryÂ Â»</t>
  </si>
  <si>
    <t>Apollo: Back to the Moon</t>
  </si>
  <si>
    <t>tt8781928</t>
  </si>
  <si>
    <t>Director:, FranÃ§ois PomÃ¨s, | ,     Stars:, Bill Anders, , Jay Barbree, , Jack Clemons, , Jean-FranÃ§ois Clervoy</t>
  </si>
  <si>
    <t>Recreations, interviews and restored archival footage tell the story of NASA's Apollo program.</t>
  </si>
  <si>
    <t>Walking Tudor England</t>
  </si>
  <si>
    <t>tt15066212</t>
  </si>
  <si>
    <t>Stars:, Suzannah Lipscomb, , Owen Emmerson, , Dominic Fontana</t>
  </si>
  <si>
    <t>Professor Suzannah Lipscomb wends her way around the country on the trail of history's most fascinating dynasty.</t>
  </si>
  <si>
    <t>Yes</t>
  </si>
  <si>
    <t>tt5797286</t>
  </si>
  <si>
    <t>Directors:, Eric Piccoli, , FÃ©lix Rose, | ,     Stars:, Simon Beaudry, , Samuel Bergeron, , Jacques Rose</t>
  </si>
  <si>
    <t>Going all over Scotland, an artist is creating artwork in the public space.</t>
  </si>
  <si>
    <t>Poveda</t>
  </si>
  <si>
    <t>tt4626160</t>
  </si>
  <si>
    <t>Director:, Pablo Moreno, | ,     Stars:, Ainhoa Aldanondo, , Alejandro Arroyo, , Miguel Berlanga, , Javier Bermejo</t>
  </si>
  <si>
    <t>The film tells the story of Pedro Poveda (RaÃºl Escudero), a tenacious and innovative priest who opens paths in the field of education and in the defense of the rights of women in early ...                See full summaryÂ Â»</t>
  </si>
  <si>
    <t>Bors</t>
  </si>
  <si>
    <t>tt0137294</t>
  </si>
  <si>
    <t>Stars:, IstvÃ¡n Sztankay, , Imre Antal, , IstvÃ¡n SzilÃ¡gyi, , KÃ¡roly Gyulai</t>
  </si>
  <si>
    <t>No Room at the Inn</t>
  </si>
  <si>
    <t>tt0151771</t>
  </si>
  <si>
    <t>Director:, Daniel Birt, | ,     Stars:, Ann Stephens, , Frank Pettingell, , Freda Jackson, , Joan Dowling</t>
  </si>
  <si>
    <t>Two children are evacuated during World War Two into the care of an alcoholic woman.</t>
  </si>
  <si>
    <t>Assassins of Brotherhood</t>
  </si>
  <si>
    <t>tt12794176</t>
  </si>
  <si>
    <t>Director:, Bo Zhang, | ,     Stars:, Junjia Hong, , Rui Liu, , Bo Zhang</t>
  </si>
  <si>
    <t>A secret military intelligence organization must ward off a rebellion orchestrated by the Ministry of War.</t>
  </si>
  <si>
    <t>Winners of the Wilderness</t>
  </si>
  <si>
    <t>tt0018579</t>
  </si>
  <si>
    <t>Director:, W.S. Van Dyke, | ,     Stars:, Tim McCoy, , Joan Crawford, , Edward Connelly, , Roy D'Arcy</t>
  </si>
  <si>
    <t>Able wilderness fighter Colonel O'Hara loves Rene, daughter of the commander of the French forces during the French and Indian War. The Indians, under Pontiac, kidnap Rene. O'Hara hopes to rescue and wed her.</t>
  </si>
  <si>
    <t>The Young Guard</t>
  </si>
  <si>
    <t>tt4763260</t>
  </si>
  <si>
    <t>Stars:, Katerina Shpitsa, , Irina Gorbacheva, , Polina Pushkaruk, , Nikita Tezin</t>
  </si>
  <si>
    <t>1942-43, World War II. Schoolchildren create an underground organization and begin their struggle against the German fascist invaders.</t>
  </si>
  <si>
    <t>Catherine, il suffit d'un amour</t>
  </si>
  <si>
    <t>tt0167558</t>
  </si>
  <si>
    <t>Stars:, Claudine Ancelot, , Nicole Maurey, , Pascale Petit, , Philippe Nahon</t>
  </si>
  <si>
    <t>In Medieval France lived young Catherine, whose beauty made her a plaything in the hands of the powerful of this world.</t>
  </si>
  <si>
    <t>Abdul the Damned</t>
  </si>
  <si>
    <t>tt0026032</t>
  </si>
  <si>
    <t>Director:, Karl Grune, | ,     Stars:, Fritz Kortner, , Nils Asther, , John Stuart, , Adrienne Ames</t>
  </si>
  <si>
    <t>In 1908, Sultan Abdul Hamid faces resistance from the Young Turk party, while also becoming infatuated with a visiting Austrian singer.</t>
  </si>
  <si>
    <t>Riding the Rails</t>
  </si>
  <si>
    <t>tt0120017</t>
  </si>
  <si>
    <t>Directors:, Lexy Lovell, , Michael Uys, | ,     Stars:, C.R. 'Tiny' Boland, , Charley Bull, , Rene Champion, , Peggy De Hart</t>
  </si>
  <si>
    <t>Riding the Rails offers a visionary perspective on the presumed romanticism of the road and cautionary legacy of the Great Depression. From 'middle class gentility to scrabble-ass poor,' ...                See full summaryÂ Â»</t>
  </si>
  <si>
    <t>El tiempo perdido</t>
  </si>
  <si>
    <t>tt13455816</t>
  </si>
  <si>
    <t>Director:, MarÃ­a Alvarez, | ,     Star:, Erenice Lohan</t>
  </si>
  <si>
    <t>A group of people have been gathering for the last eighteen years at a bar in Buenos Aires to read the same book over and over: "In Search of Lost Time" by Marcel Proust.</t>
  </si>
  <si>
    <t>Kink Crusaders</t>
  </si>
  <si>
    <t>tt1736010</t>
  </si>
  <si>
    <t>Director:, Mike Skiff, | ,     Stars:, Guy Baldwin, , Brad Belof, , Caro, , Queen Cougar</t>
  </si>
  <si>
    <t>The world's oldest Kink/Fetish contest - International Mr. Leather - isn't just for 'white, gay males' anymore. Now, straights, the disabled and transgender men come together to compete for...                See full summaryÂ Â»</t>
  </si>
  <si>
    <t>American</t>
  </si>
  <si>
    <t>tt7632066</t>
  </si>
  <si>
    <t>Director:, Richie Adams, | ,     Stars:, Ulf Bjorlin, , Sahil Ganatra, , Michael Hagiwara, , Samira Izadi</t>
  </si>
  <si>
    <t>A veteran who works as a volunteer at the Japanese American National Museum, encounters a mother and her young daughter, triggering events that happened in his past, including his time as a...                See full summaryÂ Â»</t>
  </si>
  <si>
    <t>White King, Red Rubber, Black Death</t>
  </si>
  <si>
    <t>tt0404551</t>
  </si>
  <si>
    <t>Director:, Peter Bate, | ,     Stars:, Elie Lison, , Roger May, , Steve Driesen, , Tshilombo Imhotep</t>
  </si>
  <si>
    <t>Documentary about how King Leopold II of Belgium acquired Congo as a colony and exploited it by reign of terror.</t>
  </si>
  <si>
    <t>Tomorrow After the War</t>
  </si>
  <si>
    <t>tt4032632</t>
  </si>
  <si>
    <t>Director:, Christophe Wagner, | ,     Stars:, Luc Schiltz, , AndrÃ© Jung, , Jules Werner, , Fabienne Elaine Hollwege</t>
  </si>
  <si>
    <t>The future is a thing of the past.</t>
  </si>
  <si>
    <t>Ghost Story Club</t>
  </si>
  <si>
    <t>tt7759306</t>
  </si>
  <si>
    <t>Stars:, David Ebert, , Arturo Castro, , Alison Rich, , Seth Morris</t>
  </si>
  <si>
    <t>Three long time friends become camp counselors after losing their jobs at the car wash. After a tragic accident claims the life of Vic, his 2 buddies Charlie and Stank start a Ghost Story ...                See full summaryÂ Â»</t>
  </si>
  <si>
    <t>Kaiidan: Ikiteiru Koheiji</t>
  </si>
  <si>
    <t>tt0154628</t>
  </si>
  <si>
    <t>Director:, Nobuo Nakagawa, | ,     Stars:, Fumihiko Fujima, , Junko Miyashita, , ShÃ´ji Ishibashi</t>
  </si>
  <si>
    <t>The actor Koheiji is terribly in love with the wife of his best friend, the playwright Takuro. To get her, he would even kill Takuro. In course of a fight on a boat on the water, Koheiji ...                See full summaryÂ Â»</t>
  </si>
  <si>
    <t>Nawab Sirajuddaula</t>
  </si>
  <si>
    <t>tt0249836</t>
  </si>
  <si>
    <t>Director:, Khan Ataur Rahman, | ,     Stars:, Anwar Hossain, , Anis, , Anowara, , Tejen Chakraborty</t>
  </si>
  <si>
    <t>Mirza Muha Siraj ud-Daulah, more commonly known as Siraj ud-Daulah (1733 - July 2, 1757), was the last independent Nawab of Bengal. The end of his reign marked the start of British East ...                See full summaryÂ Â»</t>
  </si>
  <si>
    <t>Russia 1917: Countdown to Revolution</t>
  </si>
  <si>
    <t>tt7487410</t>
  </si>
  <si>
    <t>Director:, Renny Bartlett, | ,     Stars:, Tariq Ali, , Martin Amis, , Nicholas Asbury, , Nicholas Cowell</t>
  </si>
  <si>
    <t>In February 1917, Nicolas Ii abdicated as Tsar of All the Russias. By October, Lenin, Trotsky and Stalin have seized control. Was the Russian Revolution really a popular uprising? Or merely a stunning coup d'etat?</t>
  </si>
  <si>
    <t>tt2149842</t>
  </si>
  <si>
    <t>Director:, Hamideh Razavi, | ,     Stars:, Amirhossein Fathi, , Sam Nouri, , Hossein Noorbakhsh</t>
  </si>
  <si>
    <t>tt0048761</t>
  </si>
  <si>
    <t>Director:, Fritz Kortner, | ,     Stars:, Luise Ullrich, , Ewald Balser, , Franz Stoss, , Hans Thimig</t>
  </si>
  <si>
    <t>The film portrays the assassination of Archduke Franz Ferdinand of Austria in 1914.</t>
  </si>
  <si>
    <t>Spartacus and the Ten Gladiators</t>
  </si>
  <si>
    <t>tt0058605</t>
  </si>
  <si>
    <t>Director:, Nick Nostro, | ,     Stars:, Dan Vadis, , Helga LinÃ©, , Giovanni Di Benedetto, , Giovanni Vari</t>
  </si>
  <si>
    <t>Spartacus And The 10 Gladiators</t>
  </si>
  <si>
    <t>Rough Road Ahead</t>
  </si>
  <si>
    <t>tt4050646</t>
  </si>
  <si>
    <t>Director:, Christian Frosch, | ,     Stars:, Victoria Schulz, , Anton Spieker, , Erni Mangold, , Ursula Ofner</t>
  </si>
  <si>
    <t>Germany, 1967. Ruby &amp; Martin, a young couple, are rehearsing their uprising. The price is high: expulsion from school, parental violence, and ultimately institutionalization. But they are ready to take on the cause of love.</t>
  </si>
  <si>
    <t>Beginning of an Unknown Era</t>
  </si>
  <si>
    <t>tt0062026</t>
  </si>
  <si>
    <t>Directors:, Genrikh Gabay, , Larisa Shepitko, , Andrey Smirnov, | ,     Stars:, Leonid Kulagin, , Sergei Volf, , Georgiy Burkov, , Nikolay Gubenko</t>
  </si>
  <si>
    <t>Three unconnected episodes united by a common theme: the establishment of the Soviet rule in Russia during the civil war of the early 1920s. Depicts dramatic events in simple lives of peasants and soldiers.</t>
  </si>
  <si>
    <t>Cherry's in Season</t>
  </si>
  <si>
    <t>tt4956122</t>
  </si>
  <si>
    <t>Director:, Dave Dodds, | ,     Stars:, Daniel Alita, , Charlie Balmer, , Donna Bianco, , John Bianco</t>
  </si>
  <si>
    <t>A season in the life of Fire Island's legendary gay bar, Cherry's On The Bay. Staff, owners and regulars recount the storied history of the bar, including connections to the American Gay Rights Movement.</t>
  </si>
  <si>
    <t>Maharathi Karna</t>
  </si>
  <si>
    <t>tt5279628</t>
  </si>
  <si>
    <t>Stars:, Praphulla Pandey, , Shalini Kapoor, , Vinod Kapoor, , Siraj Mustafa Khan</t>
  </si>
  <si>
    <t>Maharathi Karna is the moving, emotional story of Maharathi and Danveer Karna, one of the most respected character of the epic Mahabharat. Maharathi Karna, a portrayal of the Mahabharata ...                See full summaryÂ Â»</t>
  </si>
  <si>
    <t>Shin Don</t>
  </si>
  <si>
    <t>tt6289520</t>
  </si>
  <si>
    <t>Stars:, Seo Ji-hye, , Chang-min Son</t>
  </si>
  <si>
    <t>A greedy schemer or a revolutionary agent of change? Shin Don (Son Chang Min) may be the most enigmatic, misunderstood figure in Korean history.</t>
  </si>
  <si>
    <t>Chasing Mummies</t>
  </si>
  <si>
    <t>tt1604096</t>
  </si>
  <si>
    <t>Stars:, Allan Morton, , David Cheetham, , Derek Lincoln, , Zahi Hawass</t>
  </si>
  <si>
    <t>A documentary filmmaker, his film crew, and a group of archaeological fellows follow renowned Egyptologist Dr. Zahi Hawass on his daily adventures and discoveries.</t>
  </si>
  <si>
    <t>La loi, le combat d'une femme pour toutes les femmes</t>
  </si>
  <si>
    <t>tt4202972</t>
  </si>
  <si>
    <t>Director:, Christian Faure, | ,     Stars:, Emmanuelle Devos, , LorÃ nt Deutsch, , Flore Bonaventura, , Lannick Gautry</t>
  </si>
  <si>
    <t>Fall 1974, French President ValÃ©ry Giscard d'Estaing puts his Health Minister, Simone Veil, in charge of a daunting task: to carry the abortion law. During three days, she will defend her ...                See full summaryÂ Â»</t>
  </si>
  <si>
    <t>The Sacred Science</t>
  </si>
  <si>
    <t>tt1956671</t>
  </si>
  <si>
    <t>Director:, Nicholas J. Polizzi</t>
  </si>
  <si>
    <t>Eight people. Eight illnesses. One journey into the heart of the Amazon jungle. They went looking for alternatives to the modern medicines that failed them. What they found would change their lives forever.</t>
  </si>
  <si>
    <t>The Waldheim Waltz</t>
  </si>
  <si>
    <t>tt8055880</t>
  </si>
  <si>
    <t>Director:, Ruth Beckermann, | ,     Stars:, Kurt Waldheim, , Ruth Beckermann, , Yasser Arafat, , Hubertus Czernin</t>
  </si>
  <si>
    <t>A biographical drama film about Kurt Josef Waldheim, former UN Secretary General and the controversy of his participation and role in the Nazi regime during WW II .</t>
  </si>
  <si>
    <t>ASMA'A</t>
  </si>
  <si>
    <t>tt27738159</t>
  </si>
  <si>
    <t>Director:, Mostafa Aqamohammadlu, | ,     Stars:, Boloor Sadat Kasaeian, , Mahsan Khodakaram</t>
  </si>
  <si>
    <t>The story of this short film is about a nurse named Asma'a, who with her sacrifice brings a newborn child back to life.</t>
  </si>
  <si>
    <t>Butterflies in Berlin - Diary of a Soul Split in two</t>
  </si>
  <si>
    <t>tt9207284</t>
  </si>
  <si>
    <t>Animation, Short, Biography</t>
  </si>
  <si>
    <t>Director:, Monica Manganelli</t>
  </si>
  <si>
    <t>Are you willing to pay the cost of being yourself, even if it differs from and challenges others? Find the courage to be yourself to inspire an awareness of diversity, to break down the barriers of discrimination.</t>
  </si>
  <si>
    <t>The 47 Ronin in Debt</t>
  </si>
  <si>
    <t>tt10315082</t>
  </si>
  <si>
    <t>Director:, Yoshihiro Nakamura, | ,     Stars:, Yoshiyoshi Arakawa, , YÃ»dai Chiba, , Gaku Hamada, , Keisuke Horibe</t>
  </si>
  <si>
    <t>Following a nefarious plot by Kozukenosuke Kira Takuminokami Asano Tono is ordered to take the blade and commit suicide. he has loyal foot soldiers however. Kuranosuke is one. He vows ...                See full summaryÂ Â»</t>
  </si>
  <si>
    <t>Yunus Emre: Askin Sesi</t>
  </si>
  <si>
    <t>tt3708734</t>
  </si>
  <si>
    <t>Director:, KÃ¼rsat Kizbaz, | ,     Stars:, Sinan Albayrak, , Nilay Cafer, , Altan Erkekli, , Devrim Evin</t>
  </si>
  <si>
    <t>Running away from the Mongolian invasion, a young but highly devoted Anatolian scholar during the 13th Century embarks on a solo pilgrimage to find God in an allegory of the long lost love.</t>
  </si>
  <si>
    <t>Para Sempre Nunca Mais</t>
  </si>
  <si>
    <t>tt2512054</t>
  </si>
  <si>
    <t>Director:, Emerson Muzeli, | ,     Stars:, Larissa Vereza, , Emiliano Ruschel, , Bruno Dubeux, , Marcio Vito</t>
  </si>
  <si>
    <t>Love and revenge.</t>
  </si>
  <si>
    <t>Eva: Stories</t>
  </si>
  <si>
    <t>tt10274638</t>
  </si>
  <si>
    <t>Directors:, Mati Kochavi, , Maya Kochavi, | ,     Stars:, Mia Quiney, , Edward Baker-Duly, , Stanislav Bzhezhynsky, , Myhailo Cherneckiy</t>
  </si>
  <si>
    <t>The holocaust from the perspective of a young girl which tells her story through Instagram.</t>
  </si>
  <si>
    <t>British History's Biggest Fibs with Lucy Worsley</t>
  </si>
  <si>
    <t>tt6396382</t>
  </si>
  <si>
    <t>Stars:, Lucy Worsley, , Nathen Amin</t>
  </si>
  <si>
    <t>Historian Lucy Worsley reveals how some of the biggest moments in British History are actually a concoction of fibs and stories which have been manipulated by whoever was in power at the time.</t>
  </si>
  <si>
    <t>tt0017198</t>
  </si>
  <si>
    <t>Director:, Herbert Wilcox, | ,     Stars:, Dorothy Gish, , Randle Ayrton, , Juliette Compton, , Sydney Fairbrother</t>
  </si>
  <si>
    <t>An actress becomes the king's mistress and persuades him to convert the palace to a servicemen's home.</t>
  </si>
  <si>
    <t>Tony Robinson: Coast to Coast</t>
  </si>
  <si>
    <t>tt6642690</t>
  </si>
  <si>
    <t>Star:, Tony Robinson</t>
  </si>
  <si>
    <t>The actor picks up a pebble from the beach at St Bees in Cumbria and sets off along the 192 mile Wainwright Coast to Coast Walk to deposit it on the beach at Robin Hood's Bay on the other side of the country exploring the area en-route.</t>
  </si>
  <si>
    <t>Seeing Red</t>
  </si>
  <si>
    <t>tt0086273</t>
  </si>
  <si>
    <t>Directors:, Jim Klein, , Julia Reichert, | ,     Stars:, Oscar Hunter, , Rose Podmaka, , Sylvia Woods, , Howard 'Stretch' Johnson</t>
  </si>
  <si>
    <t>A unique documentary that looks at the political activities of the American Communist Party in the early to mid-twentieth century.</t>
  </si>
  <si>
    <t>Irandokht</t>
  </si>
  <si>
    <t>tt13345404</t>
  </si>
  <si>
    <t>Stars:, Bahar Arjmand, , Bita Farahi, , Reza Fayyazi, , Andisheh Fouladvand</t>
  </si>
  <si>
    <t>Tanhatarin Sardar</t>
  </si>
  <si>
    <t>tt3866636</t>
  </si>
  <si>
    <t>Stars:, Nasser Aghayi, , Abbas Amiri, , Enayat Bakhshi, , Afsaneh Bayegan</t>
  </si>
  <si>
    <t>Muawiya's tricks and plotting against Imam Al Hassan (A.S) for the Islamic Caliphate.</t>
  </si>
  <si>
    <t>tt0775397</t>
  </si>
  <si>
    <t>Stars:, Peter Ackroyd, , Martin Savage, , Jason Watkins, , David Tennant</t>
  </si>
  <si>
    <t>Inside the Mind of Leonardo</t>
  </si>
  <si>
    <t>tt2818448</t>
  </si>
  <si>
    <t>Director:, Julian Jones, | ,     Stars:, Peter Capaldi, , Matthew Landrus</t>
  </si>
  <si>
    <t>Inside the Mind of Leonardo is based on the artist's private journals dating from the Italian Renaissance. With more than 6,000 pages of handwritten notes and drawings, Da Vinci's private ...                See full summaryÂ Â»</t>
  </si>
  <si>
    <t>El principio</t>
  </si>
  <si>
    <t>tt0134907</t>
  </si>
  <si>
    <t>Director:, Gonzalo MartÃ­nez Ortega, | ,     Stars:, Lucha Villa, , Narciso Busquets, , AndrÃ©s GarcÃ­a, , Fernando Balzaretti</t>
  </si>
  <si>
    <t>A man returns from Paris to find his home of Chihuahua Mexico occupied by Francisco Villa's revolutionary troops.</t>
  </si>
  <si>
    <t>Francesco di Assisi</t>
  </si>
  <si>
    <t>tt0060427</t>
  </si>
  <si>
    <t>Director:, Liliana Cavani, | ,     Stars:, Lou Castel, , Giancarlo Sbragia, , Maria Grazia Marescalchi, , Mino Bellei</t>
  </si>
  <si>
    <t>The life of Saint Francis of Assisi retold from the sixties political radical point of view.</t>
  </si>
  <si>
    <t>The Secret Life of Adolf Hitler</t>
  </si>
  <si>
    <t>tt0499562</t>
  </si>
  <si>
    <t>Director:, Walter D. Engels, | ,     Stars:, Westbrook Van Voorhis, , Paula Wolf, , Julius Schaub, , Wilma Schaub</t>
  </si>
  <si>
    <t>1950's television documentary special that includes interviews with Hitler's sister Paula Wolf and a fellow prisoner who was incarcerated with Hitler, actual footage shot by the Nazi's and Eva Braun's rare home movies.</t>
  </si>
  <si>
    <t>Rail of the Star</t>
  </si>
  <si>
    <t>tt1991145</t>
  </si>
  <si>
    <t>Directors:, Toshio Hirata, , Satoru Namekawa, | ,     Stars:, Ken'ichi Ogata, , Reiko Suzuki, , Tomoko Maruo, , Shinpachi Tsuji</t>
  </si>
  <si>
    <t>A young Japanese actress remembers her war childhood in Korea. Her father goes to fight, her baby sister Miko dies of typhoid, her beloved Korean maid Ohana is fired due to a mistake which ...                See full summaryÂ Â»</t>
  </si>
  <si>
    <t>Sons of the Good Earth</t>
  </si>
  <si>
    <t>tt0057989</t>
  </si>
  <si>
    <t>Director:, King Hu, | ,     Stars:, Peter Chen Hou, , Betty Loh Ti, , Pao-Shu Kao, , Kuang-Chao Chiang</t>
  </si>
  <si>
    <t>The year is 1937, just prior to the Japanese invasion of China. Painters Ju Rui and Lao San stumble upon He Hua, a woman sold into the sex industry at a local brothel.</t>
  </si>
  <si>
    <t>Levitated Mass</t>
  </si>
  <si>
    <t>tt2992220</t>
  </si>
  <si>
    <t>Director:, Doug Pray, | ,     Stars:, Mark Albrecht, , Rick Albrecht, , Kathleen Anderson, , John Bowsher</t>
  </si>
  <si>
    <t>The Story of Michael Heizer's Monolithic Sculpture.</t>
  </si>
  <si>
    <t>Stupidity</t>
  </si>
  <si>
    <t>tt0399704</t>
  </si>
  <si>
    <t>Director:, Albert Nerenberg, | ,     Stars:, George W. Bush, , Noam Chomsky, , John Cleese, , Coolio</t>
  </si>
  <si>
    <t>An exploration into the nature of stupidity in Western society and its history of our perception of it.</t>
  </si>
  <si>
    <t>Hunt Angels</t>
  </si>
  <si>
    <t>tt0775486</t>
  </si>
  <si>
    <t>Director:, Alec Morgan, | ,     Stars:, Richard Evans, , Paul F. Kathner, , Barry Noonan, , Allan Peters</t>
  </si>
  <si>
    <t>Re-enacts the guerrilla filmmaking techniques of Rupert Kathner and Alma Brooks in 1939.</t>
  </si>
  <si>
    <t>Blood Money: Inside the Nazi Economy</t>
  </si>
  <si>
    <t>tt14021350</t>
  </si>
  <si>
    <t>Stars:, Adolf Hitler, , Heinrich Himmler, , Albert Speer, , Iosif Stalin</t>
  </si>
  <si>
    <t>June 1940: Hitler launches tanks and troops across Europe yet Germany is impoverished, has few raw materials, and no oil or currency. How did the Nazis manage to set off the cataclysm of WWII with little money and a weak economy?</t>
  </si>
  <si>
    <t>The Yellow Star: The Persecution of the Jews in Europe - 1933-1945</t>
  </si>
  <si>
    <t>tt0080780</t>
  </si>
  <si>
    <t>Director:, Dieter Hildebrandt, | ,     Stars:, Alexander Scourby, , Holger Hagen, , Helga Mayer-Maynard, , Simon Wiesenthal</t>
  </si>
  <si>
    <t>With a great archive footage coming from 16 countries, this Oscar nominated documentary briefly presents some of the most important facts about the Nazist persecution against Jews in Europe, starting with Hitler's rise to the power.</t>
  </si>
  <si>
    <t>Upstairs Inferno</t>
  </si>
  <si>
    <t>tt3088882</t>
  </si>
  <si>
    <t>Director:, Robert L. Camina, | ,     Stars:, Christopher Rice, , Regina Adams, , Misti Ates, , David Billings</t>
  </si>
  <si>
    <t>On June 24, 1973, a gay bar in New Orleans called the Up Stairs Lounge was deliberately set on fire: an event that for over 40 years, was considered the "Largest Gay Mass Murder in U.S. History".</t>
  </si>
  <si>
    <t>Barnaby Rudge</t>
  </si>
  <si>
    <t>tt0224833</t>
  </si>
  <si>
    <t>Stars:, John Wood, , Barbara Hicks, , Newton Blick, , Neil McCarthy</t>
  </si>
  <si>
    <t>Murder mystery interwoven with the historical events of England's Gordon riots of 1780, based on the novel by Charles Dickens.</t>
  </si>
  <si>
    <t>Spirit of the Bull</t>
  </si>
  <si>
    <t>tt4006868</t>
  </si>
  <si>
    <t>Director:, Edwin Brochin, | ,     Stars:, Paco De La Garza Balli, , Eddie Brochin, , Elva M. Dominguez, , Dennis Erskine</t>
  </si>
  <si>
    <t>This is the story of a brutal and blood-thirsty fighting bull named "El Toron", known to have gored two matadors during an epic bull fight in Old Mexico. Though a famous matador eventually ...                See full summaryÂ Â»</t>
  </si>
  <si>
    <t>One Dead Indian</t>
  </si>
  <si>
    <t>tt0437380</t>
  </si>
  <si>
    <t>Director:, Tim Southam, | ,     Stars:, Eric Schweig, , Dakota House, , Gabrielle Miller, , Gordon Tootoosis</t>
  </si>
  <si>
    <t>Stoney Point Natives assemble at Ipperwash Provincial Park for what began as a peaceful protest.</t>
  </si>
  <si>
    <t>Freedom Flight</t>
  </si>
  <si>
    <t>tt2536418</t>
  </si>
  <si>
    <t>Director:, PÃ©ter Fazakas, | ,     Stars:, KÃ¡lmÃ¡n Varju, , TamÃ¡s Lengyel, , RÃ©ka Tenki, , ZoltÃ¡n CsankÃ³</t>
  </si>
  <si>
    <t>1956. Three Hungarian friends hijack a plane to escape from the Iron Curtain.</t>
  </si>
  <si>
    <t>Weapons at War</t>
  </si>
  <si>
    <t>tt1217991</t>
  </si>
  <si>
    <t>Stars:, Robert Conrad, , Winston Roche</t>
  </si>
  <si>
    <t>Ape to Man</t>
  </si>
  <si>
    <t>tt1221123</t>
  </si>
  <si>
    <t>Director:, Nic Young, | ,     Stars:, Leslie Aiello, , Joe Cain, , Edward Herrmann, , Kevin Hudson</t>
  </si>
  <si>
    <t>The history of the search for the "missing link" in evolution is told through reenactments and interviews with leading scientists.</t>
  </si>
  <si>
    <t>Madeleine McCann: An ID Murder Mystery</t>
  </si>
  <si>
    <t>tt10534238</t>
  </si>
  <si>
    <t>Director:, Bryan Gildner, | ,     Stars:, Ashley Georgakopoulos, , Matthew Atchley, , Rachel Coolidge, , Timothy Kee</t>
  </si>
  <si>
    <t>Faithfull</t>
  </si>
  <si>
    <t>tt7321252</t>
  </si>
  <si>
    <t>Director:, Sandrine Bonnaire, | ,     Stars:, Marianne Faithfull, , Sandrine Bonnaire, , Andrew Loog Oldham, , Eva von Sacher-Masoch</t>
  </si>
  <si>
    <t>"The harsh glow of the soul" - Marianne Faithfull was a 17-year-old star and became an icon of Swinging London and the Muse of the Rolling Stones in 1963.</t>
  </si>
  <si>
    <t>Entre Pancho Villa y una mujer desnuda</t>
  </si>
  <si>
    <t>tt0112969</t>
  </si>
  <si>
    <t>Comedy, Fantasy, History</t>
  </si>
  <si>
    <t>Directors:, Sabina Berman, , Isabelle TardÃ¡n, | ,     Stars:, Diana Bracho, , Arturo RÃ­os, , JesÃºs Ochoa, , Arminius Arzate</t>
  </si>
  <si>
    <t>Gina (Diana Bracho) is a modern business woman in her late forties, she has a lover named Adrian, who she sees once in a while just to have sex; they are both atracted to the historic ...                See full summaryÂ Â»</t>
  </si>
  <si>
    <t>Ebony: The Last Years of the Atlantic Slave Trade</t>
  </si>
  <si>
    <t>tt5684202</t>
  </si>
  <si>
    <t>Director:, Moussa TourÃ©, | ,     Stars:, Olivia Brunaux, , Alban Casterman, , Charles ClÃ©ment, , Gray Orsatelli</t>
  </si>
  <si>
    <t>Africa shares a white and black memory with Europe and America. A history shared by twelve million Africans and told by few. A very lucrative commerce, from which many prospered through four centuries, abolished or not.</t>
  </si>
  <si>
    <t>The Great Songwriters</t>
  </si>
  <si>
    <t>tt6241810</t>
  </si>
  <si>
    <t>Stars:, Paul Toogood, , Barry Gibb, , Steve Gibb, , Ashley Gibb</t>
  </si>
  <si>
    <t>Hannah: Buddhism's Untold Journey</t>
  </si>
  <si>
    <t>tt3658366</t>
  </si>
  <si>
    <t>Directors:, Marta GyÃ¶rgy-Kessler, , Adam Penny, | ,     Stars:, Esther Fallon, , Susannah Harker, , Villads Vestergaard</t>
  </si>
  <si>
    <t>'Hannah' tells the story of Buddhist pioneer Hannah Nydahl and her life bringing Tibetan Buddhism to the West. From her idealistic roots in 1960's Copenhagen to the hippie trail in Nepal, ...                See full summaryÂ Â»</t>
  </si>
  <si>
    <t>History vs. Hollywood</t>
  </si>
  <si>
    <t>tt0300776</t>
  </si>
  <si>
    <t>Stars:, Burt Reynolds, , Josh Binswanger, , Richard D. Zanuck, , Geoffrey Wawro</t>
  </si>
  <si>
    <t>Mystic India</t>
  </si>
  <si>
    <t>tt0400675</t>
  </si>
  <si>
    <t>Director:, Keith Melton, | ,     Stars:, Rupak Mehta, , Peter O'Toole, , Latesh Patel</t>
  </si>
  <si>
    <t>11-year old Neelkanth has long dreamed of being a Yogi, and in the darkness of the rainy evening of June 29, 1792 he secretly leaves his family behind in the Northern India city of Ayodhya ...                See full summaryÂ Â»</t>
  </si>
  <si>
    <t>Doin' It in the Park: Pick-Up Basketball, NYC</t>
  </si>
  <si>
    <t>tt2281201</t>
  </si>
  <si>
    <t>Directors:, Kevin Couliau, , Bobbito Garcia, | ,     Stars:, Kenny Anderson, , Niki Avery, , Raphael Alexander Edwards, , Julius Erving</t>
  </si>
  <si>
    <t>An independent documentary directed by Bobbito Garcia and Kevin Couliau. The film explores the definition, history, culture, social impact and global influence of New York's outdoor summer ...                See full summaryÂ Â»</t>
  </si>
  <si>
    <t>Al Nebras</t>
  </si>
  <si>
    <t>tt10624618</t>
  </si>
  <si>
    <t>The movie tells parts of Imam Ali's life.</t>
  </si>
  <si>
    <t>Saint-Just ou La force des choses</t>
  </si>
  <si>
    <t>tt0379970</t>
  </si>
  <si>
    <t>Director:, Pierre Cardinal, | ,     Stars:, Patrice Alexsandre, , Pierre Vaneck, , HervÃ© Sand, , Raymond Jourdan</t>
  </si>
  <si>
    <t>From a restless youth in Picardy who stole his mother's jewelry to get himself to Paris, Louis Antoine Saint-Just became a statesman and one of the most politically persuasive figures of ...                See full summaryÂ Â»</t>
  </si>
  <si>
    <t>Corbo</t>
  </si>
  <si>
    <t>tt3924798</t>
  </si>
  <si>
    <t>Director:, Mathieu Denis, | ,     Stars:, Anthony Therrien, , Antoine L'Ã‰cuyer, , Karelle Tremblay, , Tony Nardi</t>
  </si>
  <si>
    <t>A teenage QuÃ©becer in the 1960s evolves from pro-independence activist to radical terrorist, in this gripping chronicle of the origins of the FLQ in the decade preceding the 1970 October Crisis.</t>
  </si>
  <si>
    <t>The Network</t>
  </si>
  <si>
    <t>tt2403976</t>
  </si>
  <si>
    <t>Director:, Eva Orner</t>
  </si>
  <si>
    <t>The Network is a documentary set behind the scenes at the largest television network in one of the most unstable and dangerous places on earth, Afghanistan.</t>
  </si>
  <si>
    <t>Delphine and Carole</t>
  </si>
  <si>
    <t>tt9049280</t>
  </si>
  <si>
    <t>Director:, Callisto McNulty, | ,     Stars:, Carole Roussopoulos, , Delphine Seyrig, , Alexandra Roussopoulos, , Ioana Wieder</t>
  </si>
  <si>
    <t>In the 70s and 80s, activist Carole Roussopoulos and actress Delphine Seyrig made use of new video technologies to fight for the women's movement. Archive material documents their interventions into the events of the time.</t>
  </si>
  <si>
    <t>Memories</t>
  </si>
  <si>
    <t>tt1297290</t>
  </si>
  <si>
    <t>Directors:, Pedro Costa, , Harun Farocki, , EugÃ¨ne Green, | ,     Stars:, Isabel Cardoso, , ClÃ©ment Cogitore, , Delphine Hecquet, , Alfredo Mendes</t>
  </si>
  <si>
    <t>This is the short Pedro Costa made for the Jeonju Digital Project in 2007.</t>
  </si>
  <si>
    <t>Knossos: The Lost Capital of Atlantis</t>
  </si>
  <si>
    <t>tt21808972</t>
  </si>
  <si>
    <t>Director:, Bianka Dadswell, | ,     Star:, Michael Hordern</t>
  </si>
  <si>
    <t>This documentary examines the way of life and the cataclysmic end of the Minoan people who lived in Krossos, an ancient city on the island of Crete.</t>
  </si>
  <si>
    <t>TimeFighters</t>
  </si>
  <si>
    <t>tt10764018</t>
  </si>
  <si>
    <t>Animation, Adventure, Fantasy</t>
  </si>
  <si>
    <t>Directors:, Jim Terry, , Ippei Kuri, | ,     Stars:, Drew Paonessa, , Gloria Jewett, , Diane Romeo, , Derek Anderson</t>
  </si>
  <si>
    <t>Time Fighters is the first film cut from Tatsunoko's Time Bokan by Jim Terry's Kidpix Productions. It is mostly made up of early episodes of the show, including the premiere.</t>
  </si>
  <si>
    <t>Traitors Within</t>
  </si>
  <si>
    <t>tt0346043</t>
  </si>
  <si>
    <t>Stars:, Morton Dean, , Rudolf Ivanovich Abel, , Aldrich Ames, , Rosario Ames</t>
  </si>
  <si>
    <t>This documentary profiles some of the most notorious spies in U.S. history--their motivations and methods, how they were caught, and the damage they did to American lives and security. ...                See full summaryÂ Â»</t>
  </si>
  <si>
    <t>In Bob We Trust</t>
  </si>
  <si>
    <t>tt3005560</t>
  </si>
  <si>
    <t>Director:, Lynn-Maree Milburn, | ,     Stars:, Denis Hart, , Bob Maguire, , George Pell, , John Safran</t>
  </si>
  <si>
    <t>A documentary chronicling an outspoken priest whom is being forced by the Vatican to retire.</t>
  </si>
  <si>
    <t>The Wife of Seishu Hanaoka</t>
  </si>
  <si>
    <t>tt0140093</t>
  </si>
  <si>
    <t>Director:, YasuzÃ´ Masumura, | ,     Stars:, RaizÃ´ Ichikawa, , Ayako Wakao, , Hideko Takamine, , YÃ»nosuke ItÃ´</t>
  </si>
  <si>
    <t>The Wife of SeishÃ» Hanaoka is set in feudal Japan. Its two central characters are based on the wife and mother of Japanese physician SeishÃ» Hanaoka (1760-1835). Hanaoka developed a herbal ...                See full summaryÂ Â»</t>
  </si>
  <si>
    <t>Renascence</t>
  </si>
  <si>
    <t>tt13138222</t>
  </si>
  <si>
    <t>Stars:, Zheyuan Chen, , Yanyan Zhang, , Jinsong Wang, , Fengyan Zong</t>
  </si>
  <si>
    <t>Shadow Tactics: Blades of the Shogun</t>
  </si>
  <si>
    <t>tt6397614</t>
  </si>
  <si>
    <t>Director:, Dominik AbÃ©, | ,     Stars:, Alix Dunmore, , Daniel Kendrick, , Matt Littler, , Adam Longworth</t>
  </si>
  <si>
    <t>A new Shogun seizes power over Japan and enforces nationwide peace. In his battle against conspiracy and rebellion, he recruits five specialists with extraordinary skills for assassination, sabotage and espionage.</t>
  </si>
  <si>
    <t>9/11 Inside the Pentagon</t>
  </si>
  <si>
    <t>tt6017184</t>
  </si>
  <si>
    <t>Director:, Sharon Petzold, | ,     Star:, William Toti</t>
  </si>
  <si>
    <t>On September 11, 2001, 184 people lost their lives when American Flight 77 slammed into the Pentagon. Today, people are surprised to hear that the Pentagon was ever a target. Few know about...                See full summaryÂ Â»</t>
  </si>
  <si>
    <t>Children of Giant</t>
  </si>
  <si>
    <t>tt2786404</t>
  </si>
  <si>
    <t>Director:, Hector Galan, | ,     Stars:, Henry Cisneros, , Joe Cabezuela, , Tony Cano, , Wally Cech</t>
  </si>
  <si>
    <t>Children of GIANT is a documentary film that unearths deeply wrought emotions in the small West Texas town of Marfa, before, during and after the month-long production of George Stevens' ...                See full summaryÂ Â»</t>
  </si>
  <si>
    <t>The Mighty River</t>
  </si>
  <si>
    <t>tt0107574</t>
  </si>
  <si>
    <t>Director:, FrÃ©dÃ©ric Back, | ,     Stars:, Paul HÃ©bert, , Donald Sutherland</t>
  </si>
  <si>
    <t>The environmental history of the St. Lawrence River and the impact of human exploitation of it.</t>
  </si>
  <si>
    <t>Broadway: The Golden Age, by the Legends Who Were There</t>
  </si>
  <si>
    <t>tt0303797</t>
  </si>
  <si>
    <t>Director:, Rick McKay, | ,     Stars:, Edie Adams, , Bea Arthur, , Elizabeth Ashley, , Alec Baldwin</t>
  </si>
  <si>
    <t>Interviews and archival footage are used to tell the story of post-war Broadway through the 1960s.</t>
  </si>
  <si>
    <t>Llanto por un bandido</t>
  </si>
  <si>
    <t>tt0058297</t>
  </si>
  <si>
    <t>Director:, Carlos Saura, | ,     Stars:, Francisco Rabal, , Lea Massari, , Philippe Leroy, , Lino Ventura</t>
  </si>
  <si>
    <t>JosÃ© MarÃ­a "El Tempranillo" fleeing from justice, takes refuge in Sierra Morena. After a period of hard learning, he becomes the leader of a group of bandits.</t>
  </si>
  <si>
    <t>Dragon Love</t>
  </si>
  <si>
    <t>tt9538228</t>
  </si>
  <si>
    <t>Stars:, Benny Chan, , Fennie Yuen, , Kar Lok Chin, , Rain Lau</t>
  </si>
  <si>
    <t>Yip Hie (Ho-Man Chan) is a well-mannered son who lives with his mother and two siblings. By chance, he meets a girl who goes by the name Siu Yu (Fennie Yuen) and he finds interest in her ...                See full summaryÂ Â»</t>
  </si>
  <si>
    <t>Andreas SchlÃ¼ter</t>
  </si>
  <si>
    <t>tt0034457</t>
  </si>
  <si>
    <t>Director:, Herbert Maisch, | ,     Stars:, Valy Arnheim, , Paul Dahlke, , Peter Elsholtz, , Ernst Fritz FÃ¼rbringer</t>
  </si>
  <si>
    <t>Kenka karate kyokushin burai ken</t>
  </si>
  <si>
    <t>tt0188799</t>
  </si>
  <si>
    <t>Director:, Kazuhiko Yamaguchi, | ,     Stars:, Shin'ichi Chiba, , Jun Fujimaki, , Eiji GÃ´, , Masashi Ishibashi</t>
  </si>
  <si>
    <t>Mosku - lajinsa viimeinen</t>
  </si>
  <si>
    <t>tt0340253</t>
  </si>
  <si>
    <t>Director:, Tapio Suominen, | ,     Stars:, Kai Lehtinen, , Maria JÃ¤rvenhelmi, , Petter Sairanen, , Rauno Ahonen</t>
  </si>
  <si>
    <t>Eternal Sonata</t>
  </si>
  <si>
    <t>tt0979878</t>
  </si>
  <si>
    <t>Director:, Hiroya Hatsushiba, | ,     Stars:, Sam Riegel, , Erin Fitzgerald, , Patrick Seitz, , Mona Marshall</t>
  </si>
  <si>
    <t>In the last hours of the great composer Chopin's life, he embarks on an adventure to save a fantasy world.</t>
  </si>
  <si>
    <t>La Guerre des As</t>
  </si>
  <si>
    <t>tt6524142</t>
  </si>
  <si>
    <t>Stars:, JÃ©rÃ©mie Duvall, , Antoine FÃ©rey, , Thomas Debaene, , Fabian Wolfrom</t>
  </si>
  <si>
    <t>The First World War was the first war to feature air "aces". This documentary series examines the air war during WW1 and in particular the main aces from the German, French and British air forces.</t>
  </si>
  <si>
    <t>La question humaine</t>
  </si>
  <si>
    <t>tt0765141</t>
  </si>
  <si>
    <t>Director:, Nicolas Klotz, | ,     Stars:, Mathieu Amalric, , Michael Lonsdale, , Edith Scob, , Lou Castel</t>
  </si>
  <si>
    <t>A psychologist discovers troubling links between Nazism and modern-day big business.</t>
  </si>
  <si>
    <t>tt21991298</t>
  </si>
  <si>
    <t>VII) (2022</t>
  </si>
  <si>
    <t>Director:, Angel Soto, | ,     Stars:, Jurjen Abma, , Arnalda Lampe, , Angel Soto, , Francis Toussaint</t>
  </si>
  <si>
    <t>On the night of February 16, 1942. Aruba was attacked by U-156 which resulted in the total destruction of the oil tankers S.S. Pedernales and S.S. Oranjestad. Many lost their lives on that morning before dawn. This is their story.</t>
  </si>
  <si>
    <t>The Toy Wife</t>
  </si>
  <si>
    <t>tt0030887</t>
  </si>
  <si>
    <t>Director:, Richard Thorpe, | ,     Stars:, Luise Rainer, , Melvyn Douglas, , Robert Young, , Barbara O'Neil</t>
  </si>
  <si>
    <t>The beautiful, frivolous wife of a plantation owner in antebellum Louisiana proves unsatisfactory at running the household, leading her serious-minded husband to enlist the help of her unmarried sister.</t>
  </si>
  <si>
    <t>Agnus Dei: The Lamb of God</t>
  </si>
  <si>
    <t>tt1865291</t>
  </si>
  <si>
    <t>Directors:, Alejandra Sanchez Orozco, , Alejandra SÃ¡nchez, | ,     Star:, JesÃºs Romero ColÃ­n</t>
  </si>
  <si>
    <t>Jesus was sexually abused by a priest when he was an 11 year old boy. As an adult, he decides not only to denounce his aggressor but also to find him and confront him.</t>
  </si>
  <si>
    <t>tt2176996</t>
  </si>
  <si>
    <t>Stars:, Chris Noth, , Ryan Rosery, , Stacey Unsworth, , Aieron Munro</t>
  </si>
  <si>
    <t>An investigative show about the impact of wrongful convictions on the innocent and the judicial system.</t>
  </si>
  <si>
    <t>Hotel Jugoslavija</t>
  </si>
  <si>
    <t>tt7099756</t>
  </si>
  <si>
    <t>Director:, Nicolas WagniÃ¨res, | ,     Stars:, Slobodan Milosevic, , Boris Tadic, , Josip Broz Tito, , Nicolas WagniÃ¨res</t>
  </si>
  <si>
    <t>A journey through the times and spaces of the Hotel Jugoslavija</t>
  </si>
  <si>
    <t>Pavlos Melas</t>
  </si>
  <si>
    <t>tt0070520</t>
  </si>
  <si>
    <t>Director:, Filippos Fylaktos, | ,     Stars:, Lakis Komninos, , Ketty Papanika, , Giannis Argyris, , Nikos Apergis</t>
  </si>
  <si>
    <t>The military action of a Greek officer, Pavlos Melas, for the liberation of Macedonia from the Turks and Bulgarians. A story stick to the facts for the heroism and sacrifice of the Greeks. ...                See full summaryÂ Â»</t>
  </si>
  <si>
    <t>High and Hallowed: Everest 1963</t>
  </si>
  <si>
    <t>tt3044580</t>
  </si>
  <si>
    <t>Directors:, David Morton, , Jake Norton, , Jim Aikman, | ,     Stars:, Melissa Arnot, , Barry Bishop, , Brent Bishop, , Norman Dyhrenfurth</t>
  </si>
  <si>
    <t>High and Hallowed: Everest 1963 is the deeper story of the greatest Himalayan climb in American mountaineering history. Profiling the bold and visionary efforts of the 1963 American Mount ...                See full summaryÂ Â»</t>
  </si>
  <si>
    <t>tt0084065</t>
  </si>
  <si>
    <t>Director:, Barney Platts-Mills, | ,     Stars:, Derek McGuire, , Caroline Kenneil, , Alastair Kenneil, , Stewart Grant</t>
  </si>
  <si>
    <t>Medieval fable of sorcery and witchcraft in a remote corner of the Scottish highlands.</t>
  </si>
  <si>
    <t>tt0249320</t>
  </si>
  <si>
    <t>Stars:, Ian Holm, , Lev Kopelev, , Svetlana Alliluyeva, , Aleksandr Avdeyenko</t>
  </si>
  <si>
    <t>The story of Stalin's life and terrible career, told mainly in interviews with survivors of his terror.</t>
  </si>
  <si>
    <t>Das U-Boot</t>
  </si>
  <si>
    <t>tt13875352</t>
  </si>
  <si>
    <t>Stars:, SÃ¶nke Neitzel, , Daniela Hoffmann, , Stephan Huck, , Iain Ballantyne</t>
  </si>
  <si>
    <t>A documentary series on the history of submarines, from their first development in the mid-19th century to the modern nuclear-powered leviathans, armed with nuclear missiles.</t>
  </si>
  <si>
    <t>Racing Through Life: Toulouse-Lautrec</t>
  </si>
  <si>
    <t>tt11110544</t>
  </si>
  <si>
    <t>Director:, Gregory Monro, | ,     Stars:, Sarah-Jane Sauvegrain, , Mary Attems, , Robert de Toulouse-Lautrec, , Pierre Mac Orlan</t>
  </si>
  <si>
    <t>Ambitious painter, draughtsman and brilliant poster artist, Henri de Toulouse-Lautrec chronicled his era with insatiable greed. The aristocrat from Albuquerque, friend of Van Gogh and ...                See full summaryÂ Â»</t>
  </si>
  <si>
    <t>The Secret Disco Revolution</t>
  </si>
  <si>
    <t>tt2011271</t>
  </si>
  <si>
    <t>Director:, Jamie Kastner, | ,     Stars:, Peter Keleghan, , Julia Hladkowicz, , Kito Lightbourne, , Reg Taylor</t>
  </si>
  <si>
    <t>A documentary on the disco era featuring interview with its key musicians.</t>
  </si>
  <si>
    <t>Hawaii the Stolen Paradise</t>
  </si>
  <si>
    <t>tt3671926</t>
  </si>
  <si>
    <t>Director:, Luis Castro</t>
  </si>
  <si>
    <t>How did Hawaii go from an independent nation to a United State? Explore the controversial nature of Hawaii's statehood in this documentary, tracing the history of Hawaii's control at the hands of the U.S.</t>
  </si>
  <si>
    <t>BÃ©ke - A nemzetek felett</t>
  </si>
  <si>
    <t>tt19221932</t>
  </si>
  <si>
    <t>Directors:, TamÃ¡s Babos, , ÃdÃ¡m TÃµsÃ©r, | ,     Stars:, PÃ©ter Barbinek, , ZÃ¶ld Csaba, , Attila CsapÃ³, , Gergely Csizmadia</t>
  </si>
  <si>
    <t>In the aftermath of WWI, Hungary faced a far-reaching crisis: it was no longer a leading nation within the Austro-Hungarian Empire, and its population, territory, economy, and leadership had been severely impacted by the Great War.</t>
  </si>
  <si>
    <t>CinecittÃ , de Mussolini Ã  la Dolce Vita</t>
  </si>
  <si>
    <t>tt14781250</t>
  </si>
  <si>
    <t>Director:, Emmanuelle NobÃ©court, | ,     Stars:, ChloÃ© Rejon, , Benito Mussolini, , Mauro Canali, , Marc Lazar</t>
  </si>
  <si>
    <t>Cinecitta is today known as the center of the Italian film industry. But there is a dark past. The film city was solemnly inaugurated in 1937 by Mussolini. Here, propaganda films would be produced to strengthen the dictator's position.</t>
  </si>
  <si>
    <t>Nacht Ã¼ber Berlin</t>
  </si>
  <si>
    <t>tt2668826</t>
  </si>
  <si>
    <t>Director:, Friedemann Fromm, | ,     Stars:, Anna Loos, , Jan Josef Liefers, , Sven Lehmann, , Claudia Eisinger</t>
  </si>
  <si>
    <t>Berlin, 1932. The Weimar Republic is torn apart in the struggle between right- and left-wing extremists and Berlin is a powder keg. Nightclub singer Henny Dalgow get to know the Social ...                See full summaryÂ Â»</t>
  </si>
  <si>
    <t>Fuenteovejuna</t>
  </si>
  <si>
    <t>tt0039401</t>
  </si>
  <si>
    <t>Director:, Antonio RomÃ¡n, | ,     Stars:, Amparo Rivelles, , Manuel Luna, , Fernando Rey, , Manuel Kayser</t>
  </si>
  <si>
    <t>A village bands together to kill its tyrannical Comendador, and when officials try to discover who is responsible, the villagers respond that the village committed the crime.</t>
  </si>
  <si>
    <t>Legends of the Knight</t>
  </si>
  <si>
    <t>tt2697604</t>
  </si>
  <si>
    <t>Director:, Brett Culp, | ,     Stars:, Petaluma Batman, , Gotham Chopra, , Brett Culp, , Brian Elliott</t>
  </si>
  <si>
    <t>A documentary about the power of storytelling to create positive change in our lives and around the world, expressed through the lens of one of the most popular stories of our time - the Batman.</t>
  </si>
  <si>
    <t>Insha'Allah Democracy</t>
  </si>
  <si>
    <t>tt4464508</t>
  </si>
  <si>
    <t>Director:, Mohammed Ali Naqvi, | ,     Stars:, Benazir Bhutto, , Pervez Musharraf, , Mohammed Ali Naqvi, , Nawaz Sharif</t>
  </si>
  <si>
    <t>Voting in Pakistan's first election, a filmmaker has to choose between a religious hardliner or a secular liberal leader who happens to be a former military dictator.</t>
  </si>
  <si>
    <t>The Second World War in Colour</t>
  </si>
  <si>
    <t>tt0212694</t>
  </si>
  <si>
    <t>Stars:, John Thaw, , Adolf Hitler, , Winston Churchill, , Iosif Stalin</t>
  </si>
  <si>
    <t>The Second World War In Colour [1999] is a seven-part documentary which reveals hours of previously unseen colour film of World War II. As almost all newsreel film was shot in black and ...                See full summaryÂ Â»</t>
  </si>
  <si>
    <t>Los desastres de la guerra</t>
  </si>
  <si>
    <t>tt0297546</t>
  </si>
  <si>
    <t>Stars:, Sancho Gracia, , Bernard Fresson, , Francisco Rabal, , Pierre Santini</t>
  </si>
  <si>
    <t>The Event</t>
  </si>
  <si>
    <t>tt4900156</t>
  </si>
  <si>
    <t>In August 1991 a failed coup d'Ã©tat attempt (known as Putsch) led by a group of hard-core communists in Moscow, ended the 70-year-long rule of the Soviets. The USSR collapsed soon after, ...                See full summaryÂ Â»</t>
  </si>
  <si>
    <t>The Story of Technoviking</t>
  </si>
  <si>
    <t>tt4082608</t>
  </si>
  <si>
    <t>Director:, Matthias Fritsch</t>
  </si>
  <si>
    <t>Imagine this: you go dancing at a parade, there you will be filmed and suddenly this movie appears on the net. An artist makes art out of these images. From that moment on, your face buzzes...                See full summaryÂ Â»</t>
  </si>
  <si>
    <t>1916 Seachtar Dearmadta</t>
  </si>
  <si>
    <t>tt3344708</t>
  </si>
  <si>
    <t>Stars:, Brendan Gleeson, , Tim Creed, , Aonghus Og McAnally, , Conor Delaney</t>
  </si>
  <si>
    <t>A drama documentary outlining the lives of the "Forgotten Seven", seven leaders of the 1916 Easter Rising.</t>
  </si>
  <si>
    <t>Pirate Tales</t>
  </si>
  <si>
    <t>tt0122831</t>
  </si>
  <si>
    <t>Stars:, Chuck Shamata, , Roger Daltrey, , Richard Schumann, , Antoinette Brennan</t>
  </si>
  <si>
    <t>The lives of legendary pirates such as Francis Drake, Henry Morgan, Captain Kidd, Blackbeard and the Irish "pirate lady" Graneuille, as told by the seventeenth century pirate William Dampier.</t>
  </si>
  <si>
    <t>They Are We</t>
  </si>
  <si>
    <t>tt3208008</t>
  </si>
  <si>
    <t>Director:, Emma Christopher, | ,     Stars:, Joe Allie, , Lucy Amara, , Cuco Casanova, , Emma Christopher</t>
  </si>
  <si>
    <t>Can a family separated by the transatlantic slave trade sing and dance its way back together? In Perico, Cuba is an Afro-Cuban group that has kept alive songs and dances brought aboard a ...                See full summaryÂ Â»</t>
  </si>
  <si>
    <t>Kontributsiya</t>
  </si>
  <si>
    <t>tt4842282</t>
  </si>
  <si>
    <t>Director:, Sergey Snezhkin, | ,     Stars:, Maksim Matveev, , Elizaveta Boyarskaya, , Ilya Noskov, , Nadezhda Tolubeeva</t>
  </si>
  <si>
    <t>Drama detective thriller in the best traditions of Agatha Christie. An immediate investigation starts following the disappearance of a diamond. Each of the people gathered in the room is ...                See full summaryÂ Â»</t>
  </si>
  <si>
    <t>Britain's Ancient Tracks with Tony Robinson</t>
  </si>
  <si>
    <t>tt6165532</t>
  </si>
  <si>
    <t>Tony Robinson walks our oldest roads to find the truth behind the megaliths, burial sites, ley lines and hidden caves along their path, and connect the clues they have left hidden in the British landscape.</t>
  </si>
  <si>
    <t>La araucana</t>
  </si>
  <si>
    <t>tt0065418</t>
  </si>
  <si>
    <t>Director:, Julio Coll, | ,     Stars:, Elsa Martinelli, , Venantino Venantini, , VÃ­ctor Barrera, , Julio PeÃ±a</t>
  </si>
  <si>
    <t>A dramatization of Alonso de Ercilla's 16th-century epic poem about the Spanish conquest of Chile.</t>
  </si>
  <si>
    <t>Roots: A History Revealed</t>
  </si>
  <si>
    <t>tt5871492</t>
  </si>
  <si>
    <t>Stars:, Tommie Earl Jenkins, , Jonathan Rhys Meyers, , Malachi Kirby, , RegÃ©-Jean Page</t>
  </si>
  <si>
    <t>Fear No Evil</t>
  </si>
  <si>
    <t>tt0038095</t>
  </si>
  <si>
    <t>Director:, Giuseppe Maria Scotese, | ,     Stars:, Fosco Giachetti, , Adriana Benetti, , Liliana Laine, , Nino Pavese</t>
  </si>
  <si>
    <t>The life of Saint Benedict, the founder of Western Monasticism, taped at Subiaco and Montecassino Italy and Subiaco Arkansas. Hosted by Bob and Penny Lord.</t>
  </si>
  <si>
    <t>Intent to Destroy: Death, Denial &amp; Depiction</t>
  </si>
  <si>
    <t>tt6794462</t>
  </si>
  <si>
    <t>Director:, Joe Berlinger, | ,     Stars:, Shohreh Aghdashloo, , Taner AkÃ§am, , Hagop Asadourian, , Peter Balakian</t>
  </si>
  <si>
    <t>Filmmaker Joe Berlinger meets with historians and scholars to discuss the Armenian Genocide and the continuing denial by the Turkish government of it ever happening.</t>
  </si>
  <si>
    <t>Antietam: A Documentary Drama</t>
  </si>
  <si>
    <t>tt0254102</t>
  </si>
  <si>
    <t>Director:, Brad Graham, | ,     Stars:, James Earl Jones, , Michael Stephen Bryant, , Rebecca Evelyn Bryant, , Tom Burke</t>
  </si>
  <si>
    <t>The story of the Battle of Antietam, a major turning point of the American Civil War.</t>
  </si>
  <si>
    <t>tt0468427</t>
  </si>
  <si>
    <t>Stars:, Burt Reynolds, , Mitchell Paige, , Everett Pope, , Spice Williams-Crosby</t>
  </si>
  <si>
    <t>Medal of Honor is America's highest military award, authorized by President Lincoln on March 25, 1863 for bravery above and beyond the call of duty. Since that time, there have been over 3,000 recipients.</t>
  </si>
  <si>
    <t>The Mystery of Dante</t>
  </si>
  <si>
    <t>tt2650486</t>
  </si>
  <si>
    <t>Director:, Louis Nero, | ,     Stars:, F. Murray Abraham, , Taylor Hackford, , Louis Nero, , Franco Zeffirelli</t>
  </si>
  <si>
    <t>A journey in the footsteps of the most famous initiate of Italian Trecento, the author of the celebrated "Divine Comedy". A poet who has inspired some of the most outstanding minds in History.</t>
  </si>
  <si>
    <t>Anna Bolena</t>
  </si>
  <si>
    <t>tt1878854</t>
  </si>
  <si>
    <t>Director:, Brian Large, | ,     Stars:, Anna Netrebko, , Elina Garanca, , Elisabeth Kulman, , Francesco Meli</t>
  </si>
  <si>
    <t>In the summer of 1830 the impresarios of Teatro Carcano contacted Donizetti and asked him to compose a new opera for the season's opening. At the moment of signing the contract Donizetti ...                See full summaryÂ Â»</t>
  </si>
  <si>
    <t>Vatreni</t>
  </si>
  <si>
    <t>tt8751316</t>
  </si>
  <si>
    <t>Director:, Edson RamÃ­rez, | ,     Stars:, Aljosa Asanovic, , Slaven Bilic, , Miroslav Blazevic Jr., , Miroslav Ciro Blazevic</t>
  </si>
  <si>
    <t>Croatian War of Independence narrated trough the experiences of the players of the National Soccer Team who won the third place during the 1998 FIFA World Cup, in France. Their victory ...                See full summaryÂ Â»</t>
  </si>
  <si>
    <t>Rozhovor s nepriatel'om</t>
  </si>
  <si>
    <t>tt1051864</t>
  </si>
  <si>
    <t>Director:, Patrik Lancaric, | ,     Stars:, Boris Farkas, , Marko Igonda, , Alexander BÃ¡rta, , Monika HilmerovÃ¡</t>
  </si>
  <si>
    <t>The heart of this dramatic story based on the novel by Leopold Lahola is the search for the principle of humanism. The story plays in a single day towards the end of World War II in a rough...                See full summaryÂ Â»</t>
  </si>
  <si>
    <t>Crucifixion</t>
  </si>
  <si>
    <t>tt1210802</t>
  </si>
  <si>
    <t>Director:, Jonathan B. Taylor, | ,     Stars:, Sarah Stroup, , David Smith-Christopher, , Jonathan Reed, , Robert M. Norris</t>
  </si>
  <si>
    <t>This program examines the history and physiology of crucifixion. Though generally associated with the Roman Empire, it began with impalement, a method of public execution by torture, in the...                See full summaryÂ Â»</t>
  </si>
  <si>
    <t>Ankara Yazi Veda Mektubu</t>
  </si>
  <si>
    <t>tt5632478</t>
  </si>
  <si>
    <t>Director:, Kemal Uzun, | ,     Stars:, Ipek Tuzcuoglu, , GÃ¼rkan Uygun, , MÃ¼nir Can Cindoruk, , BurÃ§in Abdullah</t>
  </si>
  <si>
    <t>Turkey, which in recent years managed to martial law, a coffee shop that day, August 10, 1978 to the leftist scanned in Ankara. This event will be later referred to as Balgat massacre. A ...                See full summaryÂ Â»</t>
  </si>
  <si>
    <t>Zoloto</t>
  </si>
  <si>
    <t>tt0108661</t>
  </si>
  <si>
    <t>Director:, Fabio Bonzi, | ,     Stars:, Franco Nero, , Vittoria Belvedere, , Aleksandr Abdulov, , Innokentiy Smoktunovskiy</t>
  </si>
  <si>
    <t>When gold is discovered in a remote location, a variety of different groups descend on the spot to stake their claims, resulting in a spate of brutal violence.</t>
  </si>
  <si>
    <t>tt0221746</t>
  </si>
  <si>
    <t>Stars:, Mike Savage, , Madeline Smith, , Bernard Holley, , Wilf Lunn</t>
  </si>
  <si>
    <t>Comic dramatization for children about famous inventions and discoveries throughout history.</t>
  </si>
  <si>
    <t>The Tragedy of King Richard the Second</t>
  </si>
  <si>
    <t>tt9065144</t>
  </si>
  <si>
    <t>Directors:, Joe Hill-Gibbins, , Tony Grech-Smith, | ,     Stars:, Simon Russell Beale, , Leo Bill, , Martins Imhangbe, , Natalie Klamar</t>
  </si>
  <si>
    <t>Richard II, King of England, is irresponsible, foolish and vain. His weak leadership sends his kingdom into disarray and his court into uproar.</t>
  </si>
  <si>
    <t>London: The Modern Babylon</t>
  </si>
  <si>
    <t>tt1937419</t>
  </si>
  <si>
    <t>Director:, Julien Temple, | ,     Stars:, Keith Allen, , Michael Gambon, , Steve Jones, , Bill Nighy</t>
  </si>
  <si>
    <t>London: The Modern Babylon is legendary director Julien Temple's epic time-traveling voyage to the heart of his hometown.</t>
  </si>
  <si>
    <t>Danny Boy</t>
  </si>
  <si>
    <t>tt3892386</t>
  </si>
  <si>
    <t>Director:, Christian Vogeler, | ,     Stars:, Sterling Knight, , Brea Bee, , Jim Turner, , Bryan McClure</t>
  </si>
  <si>
    <t>On the morning of September 11, 2001 in Brooklyn, New York, a young man's court sentencing is unexpectedly postponed and he's given one last chance for redemption.</t>
  </si>
  <si>
    <t>No Asylum: The Untold Chapter of Anne Frank's Story</t>
  </si>
  <si>
    <t>tt4121274</t>
  </si>
  <si>
    <t>Director:, Paula Fouce, | ,     Stars:, Buddy Elias, , Eva Schloss, , Leonard Berney, , Jonathan Brent</t>
  </si>
  <si>
    <t>The stunning discovery of the lost letters of Anne Frank's father, Otto reveal an unknown chapter of their family's life.</t>
  </si>
  <si>
    <t>The Phase</t>
  </si>
  <si>
    <t>tt3981460</t>
  </si>
  <si>
    <t>Director:, Michael Raduga, | ,     Stars:, Charlotte Ann, , Doug Barron, , David Kaplan, , Valeria Lukyanova</t>
  </si>
  <si>
    <t>It's an astounding coincidence: in the absolute majority of accounts of the supernatural, be they biblical miracles or paranormal phenomena, the protagonist had been falling asleep or ...                See full summaryÂ Â»</t>
  </si>
  <si>
    <t>Karin MÃ¥nsdotter</t>
  </si>
  <si>
    <t>tt0047142</t>
  </si>
  <si>
    <t>Director:, Alf SjÃ¶berg, | ,     Stars:, Ulla Jacobsson, , Jarl Kulle, , Ulf Palme, , Olof Widgren</t>
  </si>
  <si>
    <t>The movie starts with a silent section of slapsticks in BLUE and white and with piano music, giving an outline of Karin's rise and fall. The rest is normal B&amp;W movie. Karin does not belong ...                See full summaryÂ Â»</t>
  </si>
  <si>
    <t>L'enfant des loups</t>
  </si>
  <si>
    <t>tt0099504</t>
  </si>
  <si>
    <t>Director:, Philippe Monnier, | ,     Stars:, Marisa Berenson, , Marie-Christine Barrault, , Caroline Silhol, , Laure Marsac</t>
  </si>
  <si>
    <t>The Tulip Bubble</t>
  </si>
  <si>
    <t>tt6959308</t>
  </si>
  <si>
    <t>Director:, Klaus Steindl, | ,     Star:, Sean Pertwee</t>
  </si>
  <si>
    <t>1637: in an incomparable attack of collective madness and boundless greed, the country's citizens put their money into market speculation - involving derivatives, futures, options and investment certificates - all for tulip bulbs.</t>
  </si>
  <si>
    <t>Churchill and the Generals</t>
  </si>
  <si>
    <t>tt0078970</t>
  </si>
  <si>
    <t>Director:, Alan Gibson, | ,     Stars:, Timothy West, , Eric Porter, , Arthur Hill, , Joseph Cotten</t>
  </si>
  <si>
    <t>The complicated relationship between Winston Churchill and the leaders of the British army during World War II.</t>
  </si>
  <si>
    <t>The Boer War</t>
  </si>
  <si>
    <t>tt9289206</t>
  </si>
  <si>
    <t>Director:, Andrew Aitken, | ,     Star:, Robert Powell</t>
  </si>
  <si>
    <t>The history of the Boer War, fought between the British Empire and the Boers of the Transvaal and Orange Free State between 1899 and 1902.</t>
  </si>
  <si>
    <t>Westinghouse</t>
  </si>
  <si>
    <t>tt1124142</t>
  </si>
  <si>
    <t>Director:, Mark Bussler, | ,     Stars:, David Cope, , Joseph G. Deley, , Thomas A. Edison, , Carol Lee Espy</t>
  </si>
  <si>
    <t>Westinghouse is a feature-length documentary about the life and times of George Westinghouse, his companies, legacy, personality, partnership with Nikola Tesla and conflict with Thomas Edison.</t>
  </si>
  <si>
    <t>Agamenon: The Film</t>
  </si>
  <si>
    <t>tt2181819</t>
  </si>
  <si>
    <t>Director:, Victor Lopes, | ,     Stars:, Marcelo Adnet, , Hubert Aranha, , Pedro Bial, , Fernando Henrique Cardoso</t>
  </si>
  <si>
    <t>The trajectory of the clumsy reporter Agamenon Mendes Pereira, always present in key events of history, his biggest scoops and his eternal love for Isaura, who survives his unexpected travels around the world, in search of news and fame.</t>
  </si>
  <si>
    <t>The Barefoot Artist</t>
  </si>
  <si>
    <t>tt2776638</t>
  </si>
  <si>
    <t>Directors:, Glenn Holsten, , Daniel Traub</t>
  </si>
  <si>
    <t>Explore two sides of Lily's life: her international ventures helping to heal weakened spirits in communities around the world and a personal journey within, to repair her own fractured family.</t>
  </si>
  <si>
    <t>Myortvye dushi</t>
  </si>
  <si>
    <t>tt0168084</t>
  </si>
  <si>
    <t>Stars:, Aleksandr Trofimov, , Aleksandr Kalyagin, , Yuriy Bogatyryov, , Larisa Udovichenko</t>
  </si>
  <si>
    <t>Pavel Chichikov arrives to a small provincial town with a devious scheme in mind: he plans to enter high society by acquiring dead souls - the recently deceased serfs who are still "alive" on paper.</t>
  </si>
  <si>
    <t>Janice Meredith</t>
  </si>
  <si>
    <t>tt0015022</t>
  </si>
  <si>
    <t>Director:, E. Mason Hopper, | ,     Stars:, Marion Davies, , Holbrook Blinn, , Harrison Ford, , Macklyn Arbuckle</t>
  </si>
  <si>
    <t>It is 1774, the eve of the American War of Independence. Janice comes from a Tory household. She cavorts with American and British alike, is pursued by Charles Fownes, patriot and friend of...                See full summaryÂ Â»</t>
  </si>
  <si>
    <t>American Ride</t>
  </si>
  <si>
    <t>tt2125723</t>
  </si>
  <si>
    <t>Star:, Stan Ellsworth</t>
  </si>
  <si>
    <t>This is a TV show about history as told by the Harley riding Stan Ellsworth, as he travels around the country on his bike.</t>
  </si>
  <si>
    <t>ASTRUP - Flammen over JÃ¸lster</t>
  </si>
  <si>
    <t>tt8856266</t>
  </si>
  <si>
    <t>Director:, PÃ¥l Ã˜ie, | ,     Stars:, Ola G. Furuseth, , Filip Kremner, , Jesper Lindblom, , Thure Lindhardt</t>
  </si>
  <si>
    <t>Biographical movie portraying Nikolai Astrup (1880-1928), one of Norway's most important painters and visual artists, and follow him through his short life and the inspiration behind his most famous paintings.</t>
  </si>
  <si>
    <t>Els tres porquets</t>
  </si>
  <si>
    <t>tt6016368</t>
  </si>
  <si>
    <t>Director:, Albert Serra, | ,     Stars:, Clemens Alban, , LluÃ­s CarbÃ³, , Xavier GratacÃ³s, , Judith Groth</t>
  </si>
  <si>
    <t>Reflection on the construction of Europe, its cultural identity and its foundations through the complete adaptation of the texts Conversations with Goethe, by J.P. Eckermann, Hitler's Table...                See full summaryÂ Â»</t>
  </si>
  <si>
    <t>tt10544980</t>
  </si>
  <si>
    <t>Director:, Richard Oh, | ,     Stars:, Adipati Dolken, , Ayushita, , Ernest Samudera, , Khiva Iskak</t>
  </si>
  <si>
    <t>Six months after PETA's failure to fight Nippon, Hardo returns to his village in Blora. His presence is smelled by Nippon, tracked and pursued. In a chase one day and night before the ...                See full summaryÂ Â»</t>
  </si>
  <si>
    <t>Football: A Brief History by Alfie Allen</t>
  </si>
  <si>
    <t>tt8400612</t>
  </si>
  <si>
    <t>Stars:, Alfie Allen, , Daniel Portman, , Sol Campbell, , Jake Humphrey</t>
  </si>
  <si>
    <t>Alfie Allen tracks the history of modern football from its Medieval roots to its current form today, which is played around the world.</t>
  </si>
  <si>
    <t>Tibet: Cry of the Snow Lion</t>
  </si>
  <si>
    <t>tt0373389</t>
  </si>
  <si>
    <t>Director:, Tom Piozet, | ,     Stars:, Edward Edwards, , Ed Harris, , Shirley Knight, , Tim Robbins</t>
  </si>
  <si>
    <t>A film about the state of Chinese occupied Tibet and its history of oppression and resistance.</t>
  </si>
  <si>
    <t>Saya E Khuda E Zuljalal</t>
  </si>
  <si>
    <t>tt3563080</t>
  </si>
  <si>
    <t>Director:, Umair Fazli, | ,     Stars:, Afzal Khan, , Ahsen Murad, , Saleem Albela, , Jia Ali</t>
  </si>
  <si>
    <t>A historical glimpse into the history of Pakistan India Partition and war's of 1965 and 1971 and present day of the new conflict in Pakistan.</t>
  </si>
  <si>
    <t>The Little Foxes</t>
  </si>
  <si>
    <t>tt0595395</t>
  </si>
  <si>
    <t>1956 TV Movie</t>
  </si>
  <si>
    <t>Director:, George Schaefer, | ,     Stars:, Sidney Blackmer, , Georgia Burke, , Greer Garson, , Lauren Gilbert</t>
  </si>
  <si>
    <t>A tale of greed, one-upmanship, family distrust, abuse, apathy, and lost love, set in the deep south at the turn of the twentieth century.</t>
  </si>
  <si>
    <t>Hey, Hey We're the Monkees</t>
  </si>
  <si>
    <t>tt0405967</t>
  </si>
  <si>
    <t>Director:, Alan Boyd, | ,     Stars:, The Monkees, , Davy Jones, , Michael Nesmith, , Peter Tork</t>
  </si>
  <si>
    <t>Documentary focusing The Monkees, the 1960s pop group originally created for a TV sitcom. Interviews with the band members, the show's creators, and musical collaborators and peers are featured.</t>
  </si>
  <si>
    <t>A State of Madness</t>
  </si>
  <si>
    <t>tt7552938</t>
  </si>
  <si>
    <t>Director:, Leticia Tonos, | ,     Stars:, Luis JosÃ© GermÃ¡n, , Jane Santos, , Pavel Marcano, , Ico Abreu</t>
  </si>
  <si>
    <t>A film noir evocative Caribbean drama set in 1953 in the Dominican Republic during the cruel dictatorship of Leonidas Trujillo.</t>
  </si>
  <si>
    <t>The Strange History of Don't Ask, Don't Tell</t>
  </si>
  <si>
    <t>tt2066128</t>
  </si>
  <si>
    <t>Directors:, Fenton Bailey, , Randy Barbato, | ,     Stars:, Carl Levin, , Robert Gates, , Mike Mullen, , John McCain</t>
  </si>
  <si>
    <t>The strange history of the now abandoned American 1993-bill, Â«Don't ask, don't tellÂ» where sexual orientation was a "non-talk" policy in the American forces, leading to 13.368 getting kicked out before 2011.</t>
  </si>
  <si>
    <t>80 huszÃ¡r</t>
  </si>
  <si>
    <t>tt0077115</t>
  </si>
  <si>
    <t>Director:, SÃ¡ndor SÃ¡ra, | ,     Stars:, LÃ¡szlÃ³ DÃ³zsa, , GyÃ¶rgy Cserhalmi, , JÃ¡cint JuhÃ¡sz, , JÃ³zsef Madaras</t>
  </si>
  <si>
    <t>A group of Hussars stationed at a Polish outpost hear there's a revolution going on in their native Hungary. Their attempt to return home incurs the wrath of the Austrians.</t>
  </si>
  <si>
    <t>Chandralekha</t>
  </si>
  <si>
    <t>tt0361434</t>
  </si>
  <si>
    <t>II) (1948</t>
  </si>
  <si>
    <t>Director:, S.S. Vasan, | ,     Stars:, Rajkumari, , M.K. Radha, , Ranjan, , Sundarabai</t>
  </si>
  <si>
    <t>The two brothers named Veerasimhan and Sasankan, who fight with each other over ruling their father's kingdom and for marrying the village dancer Chandralekha.</t>
  </si>
  <si>
    <t>Secret Access: The Vatican</t>
  </si>
  <si>
    <t>tt1880322</t>
  </si>
  <si>
    <t>Director:, Bruce Kennedy, | ,     Stars:, David Gibson, , James Lurie</t>
  </si>
  <si>
    <t>Secret Access: The Vatican takes viewers on an unprecedented journey inside the heart of the most mysterious independent nation on Earth.</t>
  </si>
  <si>
    <t>Petra de San JosÃ©</t>
  </si>
  <si>
    <t>tt14060532</t>
  </si>
  <si>
    <t>Director:, Pablo Moreno, | ,     Stars:, Gladys Balaguer, , Marian Arahuetes, , Alejandro Arroyo, , Sergio Cardoso</t>
  </si>
  <si>
    <t>The life of Mother Petra de San Jose. Founder of the Madres de Desamparados and San JosÃ© de la MontaÃ±a Congregation. A life of effort and religion, to populate homeless people. Avatars of ...                See full summaryÂ Â»</t>
  </si>
  <si>
    <t>Zhukov</t>
  </si>
  <si>
    <t>tt4042122</t>
  </si>
  <si>
    <t>Stars:, Aleksandr Baluev, , Elena Yakovleva, , Lyubov Tolkalina, , Aleksandr Potapov</t>
  </si>
  <si>
    <t>The story of the rise and fall of Soviet Marshall Georgy Zhukov.</t>
  </si>
  <si>
    <t>It Felt Like a Kiss</t>
  </si>
  <si>
    <t>tt1590078</t>
  </si>
  <si>
    <t>Director:, Adam Curtis, | ,     Stars:, H. Rap Brown, , Nikita Khrushchev, , Richard Nixon</t>
  </si>
  <si>
    <t>The story of America's rise to power starting with 1959; it uses archive footage and American pop music to highlight the consequences to the rest of the world and in the peoples' minds.</t>
  </si>
  <si>
    <t>Manhole</t>
  </si>
  <si>
    <t>tt6270212</t>
  </si>
  <si>
    <t>Director:, Vidhu Vincent, | ,     Stars:, Sunnykutty Abraham, , Munshi Baiju, , Gouri Dasan, , Shylaja J</t>
  </si>
  <si>
    <t>Life of Manual Scavenger's daughter and her struggles to fight back oppression she faces because of her social identity.</t>
  </si>
  <si>
    <t>tt2569530</t>
  </si>
  <si>
    <t>Stars:, Petros Tatsopoulos, , Minas Hatzisavvas</t>
  </si>
  <si>
    <t>An 8 episode documentary series that tells the story of the Greek revolution of 1821, the liberation from the Turkish occupier and the creation of the new Greek state. Dramatic ...                See full summaryÂ Â»</t>
  </si>
  <si>
    <t>HÃ¤jyt</t>
  </si>
  <si>
    <t>tt1386733</t>
  </si>
  <si>
    <t>Stars:, Kalevi Haapoja, , Harri Tirkkonen, , Vesa MÃ¤kelÃ¤, , Henake Schubak</t>
  </si>
  <si>
    <t>Yasuni Man</t>
  </si>
  <si>
    <t>tt5069092</t>
  </si>
  <si>
    <t>Director:, Ryan Killackey, | ,     Stars:, Otobo Baihua, , Ryan Killackey</t>
  </si>
  <si>
    <t>Desperate conservationists struggle against oil interests as native people in the heart of Ecuadorian Amazon vie to preserve their culture. A filmmaker-biologist reveals the rich biodiversity in peril and those who call it home.</t>
  </si>
  <si>
    <t>Yong Zheng wang chao</t>
  </si>
  <si>
    <t>tt0279520</t>
  </si>
  <si>
    <t>Stars:, Guoqiang Tang, , Huichun Wang, , Hui Wang, , Zuming Xu</t>
  </si>
  <si>
    <t>Biography of famous emperor Yongzheng of the Qing Dynasty.</t>
  </si>
  <si>
    <t>Spitfire Women</t>
  </si>
  <si>
    <t>tt2117962</t>
  </si>
  <si>
    <t>Director:, Harvey Lilley, | ,     Stars:, Tracy-Ann Oberman, , Margaret Frost, , Maureen Dunlop, , Giles Whittell</t>
  </si>
  <si>
    <t>Using interviews, archive footage and reconstruction, this documentary looks at the Air Transport Auxiliary, a band of female pilots who aided the war effort in World War II.</t>
  </si>
  <si>
    <t>tt1209452</t>
  </si>
  <si>
    <t>Stars:, Clancy Brown, , Peter Heather, , Thomas Burns, , Michael Kulikowski</t>
  </si>
  <si>
    <t>This 4 part series documents the history of the Vikings, Goths, Mongols, and Huns.</t>
  </si>
  <si>
    <t>Hangor S131</t>
  </si>
  <si>
    <t>tt16751104</t>
  </si>
  <si>
    <t>Director:, Saqib Khan, | ,     Stars:, Zahid Ahmed, , Syed Arez, , Nayyar Ejaz, , Maryam Fatima</t>
  </si>
  <si>
    <t>Based on a thrilling sea encounter inspired from the real incidents of 1971 Indo-Pak War.</t>
  </si>
  <si>
    <t>Untama giru</t>
  </si>
  <si>
    <t>tt0124189</t>
  </si>
  <si>
    <t>Director:, Go Takamine, | ,     Stars:, Kaoru Kobayashi, , Chikako Aoyama, , John Sayles, , Jun Togawa</t>
  </si>
  <si>
    <t>After learning the boss's daughter is a shape shifting pig, an Okinawa sugar cane worker aided by a forest spirit becomes a Robin Hood type getting arms for guerillas against both the US and the Japanese.</t>
  </si>
  <si>
    <t>The Regency House Party</t>
  </si>
  <si>
    <t>tt0435985</t>
  </si>
  <si>
    <t>Stars:, Richard E. Grant, , Cesca Martin, , Elizabeth Devonport, , Larushka Ivan-Zadeh Griaznov</t>
  </si>
  <si>
    <t>A "reality" tv series where five men and five women spend 9 weeks at a country house, Kentchurch, living as if they were in 1811 England. The house is staffed by 40 servants. An interesting...                See full summaryÂ Â»</t>
  </si>
  <si>
    <t>tt0137090</t>
  </si>
  <si>
    <t>Director:, Terry Winsor, | ,     Stars:, Jay Acovone, , Clive Owen, , Jeremy Kemp, , Peter Howitt</t>
  </si>
  <si>
    <t>Scotland Yard is confronted with increasing IRA terror and lots of counterfeit money.</t>
  </si>
  <si>
    <t>The Rurik Dynasty</t>
  </si>
  <si>
    <t>tt10588524</t>
  </si>
  <si>
    <t>Stars:, Svetlana Bakulina, , Denis Bespalyy, , Dmitriy Moguchev, , Vladimir Kuznetsov</t>
  </si>
  <si>
    <t>Conquest and the struggle of power, victory and defeat, love and betrayal, the rise of culture and the ashes of conflagration - these are just some of the elements of the Rurik dynasty. ...                See full summaryÂ Â»</t>
  </si>
  <si>
    <t>Wallis Simpson: The Secret Letters</t>
  </si>
  <si>
    <t>tt2033462</t>
  </si>
  <si>
    <t>Director:, David Barrie, | ,     Stars:, Jeremy Child, , Elizabeth McGovern, , Samuel West</t>
  </si>
  <si>
    <t>This film examines recently discovered letters written by socialite Wallis Simpson that reveal her secret love, and chart her fear as she found herself becoming trapped into marrying King Edward VIII.</t>
  </si>
  <si>
    <t>War Thunder: Victory is Ours</t>
  </si>
  <si>
    <t>tt5495672</t>
  </si>
  <si>
    <t>Director:, Dmitriy Ovcharenko</t>
  </si>
  <si>
    <t>Ben-Gurion, Epilogue</t>
  </si>
  <si>
    <t>tt5934542</t>
  </si>
  <si>
    <t>Director:, Yariv Mozer, | ,     Star:, David Ben-Gurion</t>
  </si>
  <si>
    <t>Based on archive material, the film reveals the final years of Israel's founder, David Ben-Gurion. Excluded from leadership, he allowed himself a hindsight perspective on the Zionist enterprise.</t>
  </si>
  <si>
    <t>tt1606618</t>
  </si>
  <si>
    <t>Director:, Ulrika Bengts, | ,     Stars:, Magnus Krepper, , Erik Enge, , Tobias Zilliacus, , Agnes Koskinen</t>
  </si>
  <si>
    <t>A hauntingly beautiful and unusual coming-of-age tale. Set in 1890, Iris's artist mother leaves Stockholm for the summer and sends her 9-year old daughter to stay with an uncle in the ...                See full summaryÂ Â»</t>
  </si>
  <si>
    <t>Disney's California Adventure TV Special</t>
  </si>
  <si>
    <t>tt0285524</t>
  </si>
  <si>
    <t>2001 TV Special</t>
  </si>
  <si>
    <t>Directors:, John Corser, , Jerry Rees, | ,     Stars:, Barry Bostwick, , Peter Brown, , Corey Burton, , Michael Eisner</t>
  </si>
  <si>
    <t>Barry Bostwick and Richard Kind come to visit the new Disney's California Adventure theme park after being called for a meeting with Michael Eisner, but trouble starts when they escape from...                See full summaryÂ Â»</t>
  </si>
  <si>
    <t>Aleksandr. Nevskaya bitva</t>
  </si>
  <si>
    <t>tt1244496</t>
  </si>
  <si>
    <t>Director:, Igor Kalyonov, | ,     Stars:, Anton Pampushnyy, , Igor Botvin, , Pavel Trubiner, , Bogdan Stupka</t>
  </si>
  <si>
    <t>Young prince Aleksandr has to hold out against two enemies - the Horde in the east and the Teutonic order and Sweden in the west. He discovers that some boyars are plotting against him and ...                See full summaryÂ Â»</t>
  </si>
  <si>
    <t>The Great Ships</t>
  </si>
  <si>
    <t>tt0326465</t>
  </si>
  <si>
    <t>Stars:, Monte Markham, , Stuart Frank, , David Cordingly, , Richard Luckett</t>
  </si>
  <si>
    <t>A documentary series on various types of Warships and Merchant vessels. From Galleons to cruise ships and everything in between.</t>
  </si>
  <si>
    <t>Mother of Normandy: The Story of Simone Renaud</t>
  </si>
  <si>
    <t>tt1631377</t>
  </si>
  <si>
    <t>Director:, Doug Stebleton, | ,     Stars:, JB Blanc, , Leslie Caron, , Melissa Disney, , Kate Higgins</t>
  </si>
  <si>
    <t>This is the story of one remarkable woman, whose devotion to a generation of heroes transcended all boundries. Madame Simone Renaud witnessed the liberation of France on June 6, 1944 for a ...                See full summaryÂ Â»</t>
  </si>
  <si>
    <t>Rashtraputra</t>
  </si>
  <si>
    <t>tt8929946</t>
  </si>
  <si>
    <t>Director:, Megastar Maharishi Aazaad, | ,     Stars:, Megastar Maharishi Aazaad, , Rakesh Bedi, , Abhay Bhargava, , Manish Chaudhari</t>
  </si>
  <si>
    <t>Legendary film company, The Bombay Talkies Studios along with Kamini Dube, Bombay Talkies Foundation, Vishwa Sahitya Parishad, Aazaad Federation, World Literature Organization and filmmaker...                See full synopsisÂ Â»</t>
  </si>
  <si>
    <t>Wings of War</t>
  </si>
  <si>
    <t>tt10739326</t>
  </si>
  <si>
    <t>Stars:, Swaylee Loughnane, , Lee Westwick, , Wendy Bowes, , Chris Wilson</t>
  </si>
  <si>
    <t>A look at how aircraft and pilots have shaped military history and how technology has impacted the advancement of aerial combat over the past 100 years.</t>
  </si>
  <si>
    <t>Five Times Five</t>
  </si>
  <si>
    <t>tt0031316</t>
  </si>
  <si>
    <t>Director:, Frank P. Donovan, | ,     Stars:, Alexander Woollcott, , Annette Dionne, , Cecile Dionne, , Emilie Dionne</t>
  </si>
  <si>
    <t>Cecile, Annette, Yvonne, Emile and Marie, the Dionne Quintuplets, turn five years old and have a private birthday party in their garden. Other than the five little French-Canadian ...                See full summaryÂ Â»</t>
  </si>
  <si>
    <t>JeromÃ­n</t>
  </si>
  <si>
    <t>tt0045933</t>
  </si>
  <si>
    <t>Director:, Luis Lucia, | ,     Stars:, Ana Mariscal, , Rafael DurÃ¡n, , Jaime Blanch, , JesÃºs Tordesillas</t>
  </si>
  <si>
    <t>The story of Juan de Austria, called JeromÃ­n as a child, who unaware of his royal ascent is taken by a nobleman to live near emperor Carlos of Spain.</t>
  </si>
  <si>
    <t>Walking on Water</t>
  </si>
  <si>
    <t>tt7681868</t>
  </si>
  <si>
    <t>Director:, Andrey Paounov, | ,     Star:, Christo</t>
  </si>
  <si>
    <t>An uncensored look into the artistic process and personal relationships of Christo, an artist known for his large-scale installations. For the first time since the passing of his wife and ...                See full summaryÂ Â»</t>
  </si>
  <si>
    <t>Dear America: A Journey to the New World</t>
  </si>
  <si>
    <t>tt0246553</t>
  </si>
  <si>
    <t>Director:, Don McCutcheon, | ,     Stars:, Alison Pill, , Andrew Airlie, , Brenda Bazinet, , Susannah Hoffmann</t>
  </si>
  <si>
    <t>The story of a twelve-year-old Pilgrim girl's first few months at Plymouth Colony.</t>
  </si>
  <si>
    <t>The Edge of Daybreak</t>
  </si>
  <si>
    <t>tt13845002</t>
  </si>
  <si>
    <t>Director:, Taiki Sakpisit, | ,     Stars:, Chalad Na Songkhla, , Manatsanun Phanlerdwongsakul, , Sunida Ratanakorn</t>
  </si>
  <si>
    <t>A dysfunctional family falls from grace in the shadow of war.</t>
  </si>
  <si>
    <t>tt0952397</t>
  </si>
  <si>
    <t>Stars:, Franchelle Stewart Dorn, , Steve Bell, , Jack Larravide, , JesÃºs VÃ©lez</t>
  </si>
  <si>
    <t>Commander in Chief</t>
  </si>
  <si>
    <t>tt2892124</t>
  </si>
  <si>
    <t>Stars:, Christopher Tighe, , Joseph A. DiPietro</t>
  </si>
  <si>
    <t>Discover the untold stories behind the critical military decisions in different presidencies, through never-before-seen footage, newly released documents, and exclusive interviews with ...                See full summaryÂ Â»</t>
  </si>
  <si>
    <t>The Fight Against Slavery</t>
  </si>
  <si>
    <t>tt0215412</t>
  </si>
  <si>
    <t>Stars:, Evan Jones, , David Collings, , John Castle, , Ronald Pickup</t>
  </si>
  <si>
    <t>The story of the abolition of the slave trade in the British Empire.</t>
  </si>
  <si>
    <t>The Great Air Race</t>
  </si>
  <si>
    <t>tt0098812</t>
  </si>
  <si>
    <t>1991â€“2003</t>
  </si>
  <si>
    <t>Stars:, Tim Hughes, , Robert Reynolds, , Caroline Goodall, , Jonathan Hyde</t>
  </si>
  <si>
    <t>Fictional story about the 1934 London - Melbourne MacPherson Robertson Air race built around actual events and actual people.</t>
  </si>
  <si>
    <t>Empires: Egypt's Golden Empire</t>
  </si>
  <si>
    <t>tt0383766</t>
  </si>
  <si>
    <t>Stars:, Keith David, , Peter Egan, , John Shrapnel, , Paula Wilcox</t>
  </si>
  <si>
    <t>EGYPT'S GOLDEN EMPIRE comes to life through letters and records evoking the passion and riches of a time when Egypt was the center of the known world, its Pharaohs called gods, and great cities, temples and tombs built.</t>
  </si>
  <si>
    <t>Songs of Repression</t>
  </si>
  <si>
    <t>tt12095032</t>
  </si>
  <si>
    <t>Directors:, Marianne Hougen-Moraga, , Estephan Wagner, | ,     Stars:, Horst Schaffrik, , JÃ¼rgen Szurgelies, , Helga Bohnau, , Dora Barr</t>
  </si>
  <si>
    <t>The inhabitants of a German colony in Chile share a dark past with violence and sexual abuse, but react in widely different ways when confronted with it today.</t>
  </si>
  <si>
    <t>A Taste of History</t>
  </si>
  <si>
    <t>tt4249652</t>
  </si>
  <si>
    <t>Stars:, Walter Staib, , Diana Wolkow, , Gwendolyn D. Evans</t>
  </si>
  <si>
    <t>A Taste of History is a cooking series that explores America's culinary beginnings from the Birthplace of American Cuisine. This innovative series brings America's history to life and makes...                See full summaryÂ Â»</t>
  </si>
  <si>
    <t>tt2207158</t>
  </si>
  <si>
    <t>Stars:, Winston Chao, , Fa Gao, , Issei Ishida, , Lee Jung-hyun</t>
  </si>
  <si>
    <t>A student working on a thesis explores the life of Confucius and the impact of his teachings on modern society.</t>
  </si>
  <si>
    <t>Duel in the Forest</t>
  </si>
  <si>
    <t>tt0052162</t>
  </si>
  <si>
    <t>Director:, Helmut KÃ¤utner, | ,     Stars:, Curd JÃ¼rgens, , Maria Schell, , Christian Wolff, , Fritz Tillmann</t>
  </si>
  <si>
    <t>The movie reports the historical story of Schinderhannes, based on a play by Carl Zuckmayr. Johannes BÃ¼ckler, this his real name, led a band of brigands in the HunsrÃ¼ck mountains during Napoleonic times.</t>
  </si>
  <si>
    <t>Nazi Murder Mysteries</t>
  </si>
  <si>
    <t>tt9557904</t>
  </si>
  <si>
    <t>Stars:, Linda Papadopoulos, , Blythe Robinson, , Chris Wilson, , Ivan Moy</t>
  </si>
  <si>
    <t>A fascinating series looking at some of the most shocking and unusual cases connected with the Nazi reign. From the suspicious death of Hitler's niece to the corrupt murder investigation that linked a former King to Nazi money.</t>
  </si>
  <si>
    <t>Dienstbereit - Nazis und Faschisten im Auftrag der CIA</t>
  </si>
  <si>
    <t>tt4758818</t>
  </si>
  <si>
    <t>Director:, Dirk Pohlmann, | ,     Stars:, Till Hagen, , Klaus Barbie, , Allen Dallas, , Stefano Delle Chiaie</t>
  </si>
  <si>
    <t>They were criminals, some of them even torturers and mass murderers: High-ranking National Socialists and fascists were allegedly since 1945 on the run from the justice of the Allies. But ...                See full summaryÂ Â»</t>
  </si>
  <si>
    <t>RÃ¤tselhafte Hundemumien</t>
  </si>
  <si>
    <t>tt11586958</t>
  </si>
  <si>
    <t>Director:, Michael Gregor, | ,     Stars:, Mark Bremer, , Salima Ikram, , RenÃ©e Friedman, , MÃ©lanie Flossmann</t>
  </si>
  <si>
    <t>This documentary examines the mysterious practice of mummifying animals in ancient Egypt as researchers explore the labyrinth of Tuna el-Gebel.</t>
  </si>
  <si>
    <t>Zhenitba Balzaminova</t>
  </si>
  <si>
    <t>tt0058770</t>
  </si>
  <si>
    <t>Director:, Konstantin Voinov, | ,     Stars:, Georgiy Vitsin, , Lyudmila Shagalova, , Lidiya Smirnova, , Ekaterina Savinova</t>
  </si>
  <si>
    <t>Listening to the sweet sound of the crazy old woman's song "Dobraya, dobraya!" curly dreamer can't decide to marry.</t>
  </si>
  <si>
    <t>Berlin Calling</t>
  </si>
  <si>
    <t>tt2896768</t>
  </si>
  <si>
    <t>Director:, Nigel Dick</t>
  </si>
  <si>
    <t>In an effort to confront her family's dark past a punk-chick from California traces her father's roots back to pre-war Berlin. Her journey takes her to Houston, Paris, Berlin, Prague and ...                See full summaryÂ Â»</t>
  </si>
  <si>
    <t>Once in a Lew Moon</t>
  </si>
  <si>
    <t>tt4036906</t>
  </si>
  <si>
    <t>Director:, Lonnie Ray Senstock, | ,     Stars:, Hal Ackerman, , Timothy Albaugh, , Shelly Anderson, , Ron Bass</t>
  </si>
  <si>
    <t>Lew Hunter came from a poor house hold and big dreams to make it in Hollywood. We will give writers around the world the applause they deserve. From rags to riches came this farm boy from ...                See full summaryÂ Â»</t>
  </si>
  <si>
    <t>Atlantik</t>
  </si>
  <si>
    <t>tt0019657</t>
  </si>
  <si>
    <t>Director:, Ewald AndrÃ© Dupont, | ,     Stars:, Fritz Kortner, , Elsa Wagner, , Heinrich Schroth, , Julia Serda</t>
  </si>
  <si>
    <t>The transatlantic liner hits an iceberg and passengers realize that they are left only three hours to live.</t>
  </si>
  <si>
    <t>Rome: The World's First Superpower</t>
  </si>
  <si>
    <t>tt4193136</t>
  </si>
  <si>
    <t>Stars:, Larry Lamb, , Darius Arya, , Richard Miles, , Christopher Smith</t>
  </si>
  <si>
    <t>Rome: The World's First Superpower follows award-winning actor Larry Lamb as he tells the story of Rome 3,000 years ago, an extraordinary people rose and conquered the known world. He looks...                See full summaryÂ Â»</t>
  </si>
  <si>
    <t>Further Beyond</t>
  </si>
  <si>
    <t>tt5425488</t>
  </si>
  <si>
    <t>Directors:, Joe Lawlor, , Christine Molloy, | ,     Stars:, Denise Gough, , Alan Howley, , Jose Miguel Jimenez</t>
  </si>
  <si>
    <t>In their debut documentary Christine Molloy and Joe Lawlor take as their point of departure the compelling 18th Century figure, Ambrose O'Higgins, and attempt to retrace his remarkable journey from Ireland to Chile.</t>
  </si>
  <si>
    <t>Las Sandinistas!</t>
  </si>
  <si>
    <t>tt6153336</t>
  </si>
  <si>
    <t>Director:, Jenny Murray, | ,     Stars:, Dora Maria Tellez, , Daisy Zamora</t>
  </si>
  <si>
    <t>LAS SANDINISTAS. uncovers a watershed moment in history when a group of Nicaraguan women shattered barriers to lead rebel troops in battle and reshape their country with landmark social ...                See full summaryÂ Â»</t>
  </si>
  <si>
    <t>FÃ»-un Lion Maru</t>
  </si>
  <si>
    <t>tt2086229</t>
  </si>
  <si>
    <t>Stars:, Tetsuya Ushio, , RyÃ´ko Miyano, , Tsunehiro Arai, , Kazuo Kamoshida</t>
  </si>
  <si>
    <t>Human Zoos</t>
  </si>
  <si>
    <t>tt7289514</t>
  </si>
  <si>
    <t>Director:, John G. West, | ,     Stars:, Ted Williams III, , Andres Williams</t>
  </si>
  <si>
    <t>Human Zoos tells the story of how thousands of indigenous peoples were put on public display in America in the early decades of the twentieth century. Often touted as "missing links" ...                See full summaryÂ Â»</t>
  </si>
  <si>
    <t>Sangre de mayo</t>
  </si>
  <si>
    <t>tt1114715</t>
  </si>
  <si>
    <t>Director:, JosÃ© Luis Garci, | ,     Stars:, Quim GutiÃ©rrez, , Francisco Algora, , VÃ­ctor Anciones, , Daniel Poza Arahuetes</t>
  </si>
  <si>
    <t>1957: Hati Malaya</t>
  </si>
  <si>
    <t>tt1143095</t>
  </si>
  <si>
    <t>Director:, Shuhaimi Baba, | ,     Stars:, Sharifah Amani, , Nanu Baharuddin, , Man Bai, , Joanna Bessey</t>
  </si>
  <si>
    <t>Hali (Rusdi Ramli), Salmi (Maya Karin), Rafik (Adlin Aman Ramlie), Ani (Sharifah Amani) and Ang Lee (Douglas Lim), represent the young generation of Malaysia who come from different ...                See full summaryÂ Â»</t>
  </si>
  <si>
    <t>Through the Mill</t>
  </si>
  <si>
    <t>tt6835680</t>
  </si>
  <si>
    <t>Director:, GÃ©rard Mordillat, | ,     Stars:, Virginie Ledoyen, , Philippe Torreton, , FranÃ§ois Cluzet, , FranÃ§ois Morel</t>
  </si>
  <si>
    <t>Lucie Baud was a feminist who participated in and led strikes at the turn of the 20th century.</t>
  </si>
  <si>
    <t>Al Murabitun Wa Al Andalus</t>
  </si>
  <si>
    <t>tt4210984</t>
  </si>
  <si>
    <t>Stars:, Fethi Haddaoui, , Abed Fahed, , Samer El-Masri, , Marah Jabr</t>
  </si>
  <si>
    <t>It tells the story behind the division of the powerful Andalusia state into warring small states and the great impact of this on the whole historical course of that era.</t>
  </si>
  <si>
    <t>Streamed Shakespeare</t>
  </si>
  <si>
    <t>tt13105530</t>
  </si>
  <si>
    <t>Stars:, Jim Southwell, , Holly Champion, , Charles Mayer, , Roslyn Hicks</t>
  </si>
  <si>
    <t>Yanychar</t>
  </si>
  <si>
    <t>tt18952596</t>
  </si>
  <si>
    <t>Star:, Ilya Malakov</t>
  </si>
  <si>
    <t>No MÃ¡s BebÃ©s</t>
  </si>
  <si>
    <t>tt4798828</t>
  </si>
  <si>
    <t>Director:, Renee Tajima-Pena</t>
  </si>
  <si>
    <t>They came to have their babies. They went home sterilized. No Mas Bebes is the story of Mexican immigrant mothers who were pushed into sterilizations while giving birth at Los Angeles ...                See full summaryÂ Â»</t>
  </si>
  <si>
    <t>tt3953206</t>
  </si>
  <si>
    <t>Director:, Olivier Masset-Depasse, | ,     Stars:, JÃ©rÃ©mie Renier, , Alex BrendemÃ¼hl, , Juana Acosta, , RubÃ©n Ochandiano</t>
  </si>
  <si>
    <t>Between 1984 and 1986 the Spanish paramilitary organization GAL has attacked in the French Basque land and in Bayonne several presumed and real members of the ETA organization using ...                See full summaryÂ Â»</t>
  </si>
  <si>
    <t>Shaheen</t>
  </si>
  <si>
    <t>tt7333470</t>
  </si>
  <si>
    <t>Stars:, Ismail Shah, , Tahira Wasti, , Saleem Nasir, , Muhammad Anwar Iqbal Baloch</t>
  </si>
  <si>
    <t>King Ferdinand II of Aragon married Isabella I of Castile. The marriage unified both of their kingdoms into one. They, then conspired and attack last Muslim stronghold of Iberian Peninsula, Granada.</t>
  </si>
  <si>
    <t>La comtesse de Charny</t>
  </si>
  <si>
    <t>tt0168319</t>
  </si>
  <si>
    <t>Stars:, Anne Jacquemin, , Isabelle Guiard, , Alain Payen, , Jean-FranÃ§ois Garreaud</t>
  </si>
  <si>
    <t>The personal history of AndrÃ©e de Taverney, the beautiful daughter of a ruined baron. Thanks to her brother Philippe, she gets to know the Dauphine and future Queen of France, ...                See full summaryÂ Â»</t>
  </si>
  <si>
    <t>tt0595265</t>
  </si>
  <si>
    <t>II) (1967 TV Movie</t>
  </si>
  <si>
    <t>Director:, George Schaefer, | ,     Stars:, Robert Burr, , Tamara Daykarhanova, , Lynn Fontanne, , Brenda Forbes</t>
  </si>
  <si>
    <t>A group of swindlers convinces a girl suffering from amnesia that she's the daughter and sole surviving child of Czar Nicholas II in order to collect the vast amount of money she would inherit.</t>
  </si>
  <si>
    <t>tt1568331</t>
  </si>
  <si>
    <t>Stars:, Benjamin Bratt, , Zahn McClarnon, , Wes Studi, , Michael Greyeyes</t>
  </si>
  <si>
    <t>Shringaar</t>
  </si>
  <si>
    <t>tt3563576</t>
  </si>
  <si>
    <t>Director:, Kumaar Aadarsh, | ,     Stars:, Kumaar Aadarsh, , Sahil Khan, , Khushi Mukherjee, , Zuber Kamal Khan</t>
  </si>
  <si>
    <t>Bhartrihari was the king of Malwa whose capital city was Ujjain. The famous emperor Vikramaditya was the younger stepbrother of king Bhartrihari. After being throne as a king, Bhartrihari ...                See full summaryÂ Â»</t>
  </si>
  <si>
    <t>GunnyTime with R. Lee Ermey</t>
  </si>
  <si>
    <t>tt4661830</t>
  </si>
  <si>
    <t>Stars:, R. Lee Ermey, , Gary Archer, , Paul Meixner, , Dale Shelton</t>
  </si>
  <si>
    <t>GunnyTime with R. Lee Ermey is a fully immersive host-driven television series focusing on weapons and weapons technology past, present and future. The Gunny, R. Lee Ermey, will get a ...                See full summaryÂ Â»</t>
  </si>
  <si>
    <t>Mary Silliman's War</t>
  </si>
  <si>
    <t>tt0107526</t>
  </si>
  <si>
    <t>Director:, Stephen Surjik, | ,     Stars:, Nancy Palk, , Richard Donat, , Diane D'Aquila, , Paul Boretski</t>
  </si>
  <si>
    <t>Mary Silliman's War is a unique, award-winning film on the American Revolution.</t>
  </si>
  <si>
    <t>Coming Out Under Fire</t>
  </si>
  <si>
    <t>tt0109462</t>
  </si>
  <si>
    <t>Director:, Arthur Dong, | ,     Stars:, Salome Jens, , Phillis Abry, , David Barrett, , Sarah Davis</t>
  </si>
  <si>
    <t>A historical account of military policy regarding homosexuals during World War II. The documentary includes interviews with several gay WWII veterans.</t>
  </si>
  <si>
    <t>Masterpiece: Frank Miller's the Dark Knight Returns</t>
  </si>
  <si>
    <t>tt3153806</t>
  </si>
  <si>
    <t>Directors:, Alexander Gray, , Jeff Maynard, | ,     Stars:, Jeff Maynard, , Malcolm McDowell, , Frank Miller</t>
  </si>
  <si>
    <t>Masterpiece: Frank Miller's The Dark Knight Returns- Documentary -78 minutes This is the master-crafted work of the legendary writer and artist Frank Miller. The film encapsulates, and ...                See full summaryÂ Â»</t>
  </si>
  <si>
    <t>Roots &amp; Wings</t>
  </si>
  <si>
    <t>tt1528381</t>
  </si>
  <si>
    <t>Stars:, Carole Gaessler, , Patrick de Carolis, , Louis Laforge, , Yves Michelin</t>
  </si>
  <si>
    <t>Follow the camera to French best scenery</t>
  </si>
  <si>
    <t>Istoriya odnogo naznacheniya</t>
  </si>
  <si>
    <t>tt8320378</t>
  </si>
  <si>
    <t>Director:, Avdotya Smirnova, | ,     Stars:, Aleksey Smirnov, , Filipp Gurevich, , Evgeniy Kharitonov, , Irina Gorbacheva</t>
  </si>
  <si>
    <t>The shrill and tragic story about an event that involved Count Lev Nikolaevich Tolstoy.</t>
  </si>
  <si>
    <t>CinecittÃ  Babilonia: Sex, Drugs and Black Shirts</t>
  </si>
  <si>
    <t>tt5670340</t>
  </si>
  <si>
    <t>Director:, Marco Spagnoli, | ,     Stars:, Vinicio Marchioni, , Benito Mussolini, , Vittorio Mussolini, , Franco Mariotti</t>
  </si>
  <si>
    <t>The story of first Italian cinematic divas and their sometimes dangerous relationships with politics, drugs, excesses in the shade of CinecittÃ 's Studios birth.</t>
  </si>
  <si>
    <t>Australians at War</t>
  </si>
  <si>
    <t>tt0303430</t>
  </si>
  <si>
    <t>Star:, John Stanton</t>
  </si>
  <si>
    <t>From the Boer War to the present day peacekeeping missions, Australians at War is the most comprehensive visual record ever made of our wartime history. Australian men and women, veterans ...                See full summaryÂ Â»</t>
  </si>
  <si>
    <t>446 min</t>
  </si>
  <si>
    <t>The First 54 Years: An Abbreviated Manual for Military Occupation</t>
  </si>
  <si>
    <t>tt14120748</t>
  </si>
  <si>
    <t>Director:, Avi Mograbi, | ,     Stars:, Dani Vilenski, , Shlomo Gazit, , Roni Hirschson, , Zvi Barel</t>
  </si>
  <si>
    <t>An account of Israeli occupation of the Palestinian Territories in the West Bank and Gaza Strip with statements from Israeli soldiers about their service there.</t>
  </si>
  <si>
    <t>Anita Garibaldi</t>
  </si>
  <si>
    <t>tt0044467</t>
  </si>
  <si>
    <t>Directors:, Goffredo Alessandrini, , Francesco Rosi, | ,     Stars:, Anna Magnani, , Raf Vallone, , Alain Cuny, , Jacques Sernas</t>
  </si>
  <si>
    <t>The story of Giuseppe Garibaldi's 1849 campaign to free Italy from Austrian domination. Although the defence of Rome has become impossible, Garibaldi declares his intent to continue the ...                See full summaryÂ Â»</t>
  </si>
  <si>
    <t>Le grand Georges</t>
  </si>
  <si>
    <t>tt2619006</t>
  </si>
  <si>
    <t>Director:, FranÃ§ois Marthouret, | ,     Stars:, Xavier Gallais, , Marie Denarnaud, , Michel Octobre, , Thomas Chabrol</t>
  </si>
  <si>
    <t>In June 1944, Georges Guingouin, a young military activist of the Communist Party led the largest partisan unit in Limousin, France, with no fewer than 20,000 men.</t>
  </si>
  <si>
    <t>tt0045541</t>
  </si>
  <si>
    <t>Director:, Alf SjÃ¶berg, | ,     Stars:, Ulf Palme, , Inge WÃ¦rn, , Olof Widgren, , Erik Strandmark</t>
  </si>
  <si>
    <t>The story about the thief who didn't get crucified because Jesus was chosen to take his place.</t>
  </si>
  <si>
    <t>Un jour, un destin</t>
  </si>
  <si>
    <t>tt3514536</t>
  </si>
  <si>
    <t>Stars:, Laurent Delahousse, , Philippe Labro, , Dominique Besnehard, , Claude Lelouch</t>
  </si>
  <si>
    <t>Native America</t>
  </si>
  <si>
    <t>tt7510024</t>
  </si>
  <si>
    <t>Stars:, Robbie Robertson, , Yan Garcia, , Jim Enote, , Beau Dick</t>
  </si>
  <si>
    <t>At the intersection of modern scholarship and Native knowledge is a new vision of the Americas and the people who built it.</t>
  </si>
  <si>
    <t>A Concerto Is a Conversation</t>
  </si>
  <si>
    <t>tt13793326</t>
  </si>
  <si>
    <t>Directors:, Kris Bowers, , Ben Proudfoot, | ,     Stars:, Kris Bowers, , Horace Bowers Sr., , Jim Burke, , Brian Hayes Currie</t>
  </si>
  <si>
    <t>A virtuoso jazz pianist and film composer tracks his family's lineage through his 91-year-old grandfather from Jim Crow Florida to the Walt Disney Concert Hall.</t>
  </si>
  <si>
    <t>City of Gold</t>
  </si>
  <si>
    <t>tt0050255</t>
  </si>
  <si>
    <t>Directors:, Wolf Koenig, , Colin Low, | ,     Star:, Pierre Berton</t>
  </si>
  <si>
    <t>Author Pierre Berton tells the history of his hometown of Dawson City at its heyday during the Klondike Gold Rush.</t>
  </si>
  <si>
    <t>Legend of Heavenly Tear: Phoenix Warriors</t>
  </si>
  <si>
    <t>tt10674032</t>
  </si>
  <si>
    <t>Stars:, Joe Cheng Yuan Chang, , Likun Wang, , Naijin Xiong, , Bing Bai</t>
  </si>
  <si>
    <t>A story that follows Miao Qian Qian, a noble lady whose family is massacred due to a conspiracy set by her own fiancee and her journey towards rebirth after being rescued by Xiao Qing Feng.</t>
  </si>
  <si>
    <t>Le viol</t>
  </si>
  <si>
    <t>tt6368270</t>
  </si>
  <si>
    <t>Director:, Alain Tasma, | ,     Stars:, BÃ©rangÃ¨re Mc Neese, , Camille Sansterre, , Pierre Andrau, , StÃ©phane Rideau</t>
  </si>
  <si>
    <t>21 August 1974. In Marseille, two Belgian tourists, Nicole and Malia, are savagely attacked and raped by three men. Their attackers claim that the women consented and are allowed to remain ...                See full summaryÂ Â»</t>
  </si>
  <si>
    <t>Der Fall Barschel</t>
  </si>
  <si>
    <t>tt3644574</t>
  </si>
  <si>
    <t>Director:, Kilian Riedhof, | ,     Stars:, Alexander Fehling, , Fabian Hinrichs, , Matthias Matschke, , Antje Traue</t>
  </si>
  <si>
    <t>Film about the death of the German politician Uwe Barschel, who was found dead under mysterious circumstances in his hotel room in 1987, and the surrounding political scandals.</t>
  </si>
  <si>
    <t>Woodstock: 3 Days That Changed Everything</t>
  </si>
  <si>
    <t>tt10704336</t>
  </si>
  <si>
    <t>Director:, Rich Poggioli, | ,     Stars:, Mark J. Goodman, , Arlo Guthrie, , Richie Havens, , Michael Lang</t>
  </si>
  <si>
    <t>a look at the famous music festival.</t>
  </si>
  <si>
    <t>Billy Bishop Goes to War</t>
  </si>
  <si>
    <t>tt1830503</t>
  </si>
  <si>
    <t>Director:, Barbara Willis Sweete, | ,     Stars:, John Gray, , Eric Peterson</t>
  </si>
  <si>
    <t>Pajama-clad and elderly, WWI Flying Ace Billy Bishop wanders around his relic-filled attic reminiscing about his battle years.</t>
  </si>
  <si>
    <t>My Beautiful Dacia</t>
  </si>
  <si>
    <t>tt1538874</t>
  </si>
  <si>
    <t>Directors:, Stefan Constantinescu, , Julio Soto Gurpide, | ,     Stars:, Miodrag Belodedic, , Grigore Munteanu, , Niculae Petrisor, , Constantin Stroe</t>
  </si>
  <si>
    <t>An extravagant odyssey from Communism to Capitalism as seen from the perspective of one of Romania's most charismatic symbols, the Dacia automobile.</t>
  </si>
  <si>
    <t>Penelopa</t>
  </si>
  <si>
    <t>tt1471226</t>
  </si>
  <si>
    <t>Director:, Ben Ferris, | ,     Stars:, Natalie Finderle, , Frano Maskovic, , Petar Atanasoski, , Dijana Babic</t>
  </si>
  <si>
    <t>This Australian-Croatian co-production appropriates Homer's tale of Penelope, which follows a woman's psychological struggle as she waits twenty years for her husband to return from the Trojan War.</t>
  </si>
  <si>
    <t>The Honey and the Tears</t>
  </si>
  <si>
    <t>tt8469228</t>
  </si>
  <si>
    <t>Stars:, Youssef Chaban, , Nawal Abou El Fotouh, , Afaf Shoieb, , Mahmood El-Gindi</t>
  </si>
  <si>
    <t>Hafez and Shawqy Radwan are two brothers leading extremely different lives. While Hafez gets knee-deep in self-indulgence, Shawqy gets involved in his father's trade business. A conflict ...                See full summaryÂ Â»</t>
  </si>
  <si>
    <t>Le polock</t>
  </si>
  <si>
    <t>tt0188355</t>
  </si>
  <si>
    <t>Stars:, Rafal Walentowicz, , Ã‰lyse Marquis, , Micheline LanctÃ´t, , Jean BesrÃ©</t>
  </si>
  <si>
    <t>Bonaparte: La Campagne d'Egypte</t>
  </si>
  <si>
    <t>tt5529136</t>
  </si>
  <si>
    <t>Stars:, Thibault Pinson, , Fabian Wolfrom, , Felix Beauperin, , Jean-Christophe Bouvet</t>
  </si>
  <si>
    <t>Girolimoni, the Monster of Rome</t>
  </si>
  <si>
    <t>tt0068641</t>
  </si>
  <si>
    <t>Director:, Damiano Damiani, | ,     Stars:, Nino Manfredi, , Gabriele Lavia, , Guido Leontini, , Orso Maria Guerrini</t>
  </si>
  <si>
    <t>In Mussolini's Rome a murderer is targeting young girls. The movie explores how the fascist mind works, how it plays its values off the sentiment of the masses and explores the role of the press in creating a unified narrative.</t>
  </si>
  <si>
    <t>Following the Ninth: In the Footsteps of Beethoven's Final Symphony</t>
  </si>
  <si>
    <t>tt1147543</t>
  </si>
  <si>
    <t>Director:, Kerry Candaele</t>
  </si>
  <si>
    <t>Documentary follows the impact of Beethoven's Ninth Symphony on people's lives around the world.</t>
  </si>
  <si>
    <t>The Lenin Factor</t>
  </si>
  <si>
    <t>tt11244370</t>
  </si>
  <si>
    <t>Director:, Vladimir Khotinenko, | ,     Stars:, Evgeniy Mironov, , Fedor Bondarchuk, , Maksim Matveev, , Aleksandr Baluev</t>
  </si>
  <si>
    <t>Having dedicated his life to the preparation of the revolution in the Russian Empire, Vladimir Lenin, living in exile in Switzerland, desperately seeks a way back to Russia to take control.</t>
  </si>
  <si>
    <t>Auschwitz Untold in Color</t>
  </si>
  <si>
    <t>tt11714890</t>
  </si>
  <si>
    <t>Colorize black and white footage from Auschwitz with revealing testimony from more than 15 Holocaust survivors.</t>
  </si>
  <si>
    <t>Hammer &amp; Tickle</t>
  </si>
  <si>
    <t>tt0870117</t>
  </si>
  <si>
    <t>Director:, Ben Lewis, | ,     Stars:, Mikhail Gorbachev, , VÃ¡clav Havel, , Wojciech Jaruzelski, , Roy Medvedev</t>
  </si>
  <si>
    <t>George Orwell wrote that in a repressive political system every joke is a "tiny revolution." Jokes were an essential part of the communist experience because the monopoly of state power ...                See full summaryÂ Â»</t>
  </si>
  <si>
    <t>Y Dios la llamÃ³ Tierra</t>
  </si>
  <si>
    <t>tt0236881</t>
  </si>
  <si>
    <t>Director:, Carlos Toussaint, | ,     Stars:, Katy Jurado, , Ignacio LÃ³pez Tarso, , Manuel Capetillo, , JosÃ© Luis JimÃ©nez</t>
  </si>
  <si>
    <t>At the least expected moment, she decided to take revenge on the man who hurt her mother.</t>
  </si>
  <si>
    <t>Superstar in a Housedress</t>
  </si>
  <si>
    <t>tt0396240</t>
  </si>
  <si>
    <t>Director:, Craig Highberger, | ,     Stars:, Peter Allen, , Paul Ambrose, , Michael AndrÃ©, , Penny Arcade</t>
  </si>
  <si>
    <t>"Jackie Curtis is not a drag queen. Jackie is an artist. A pioneer without a frontier." -- Andy Warhol. Superstar in a Housedress examines the life and legend of Warhol transvestite ...                See full summaryÂ Â»</t>
  </si>
  <si>
    <t>The Fight for Life</t>
  </si>
  <si>
    <t>tt0032465</t>
  </si>
  <si>
    <t>Director:, Pare Lorentz, | ,     Stars:, Myron McCormick, , Storrs Haynes, , Will Geer, , Dudley Digges</t>
  </si>
  <si>
    <t>An interne witnesses the death of a young mother in a maternity hospital delivery room. Disturbed that he might have overlooked something that could have prevented the death, he goes to a ...                See full summaryÂ Â»</t>
  </si>
  <si>
    <t>The Blessed Bride</t>
  </si>
  <si>
    <t>tt22297912</t>
  </si>
  <si>
    <t>Stars:, Amy Sun, , Cavan Wen</t>
  </si>
  <si>
    <t>Yue Liuying was just a simple and playful girl before she was forced to marry Ling Qiye and be a concubine by her foster brother. Yue Liuying didn't want to be a spy, but couldn't get rid ...                See full summaryÂ Â»</t>
  </si>
  <si>
    <t>Basilisk: The Beginning</t>
  </si>
  <si>
    <t>tt0788024</t>
  </si>
  <si>
    <t>Directors:, Fuminori Kizaki, , Takashi Okazaki, | ,     Stars:, Brice Armstrong, , Ed Blaylock, , John Burgmeier, , Chris Cason</t>
  </si>
  <si>
    <t>96-minute US theatrical release to promote the TV series Trinity Blood (2005). The film was made by combining the first four episodes of the series.</t>
  </si>
  <si>
    <t>Return to the Titanic: Live!</t>
  </si>
  <si>
    <t>tt7859126</t>
  </si>
  <si>
    <t>Director:, Louis J. Horvitz, | ,     Stars:, Margaret Brown, , Robert Essenheigh, , Edith Haisman, , Eva Hart</t>
  </si>
  <si>
    <t>In a two hour live television special, theories about the cause of the sinking of the Titanic are explored, and the contents of a safe salvaged from the bottom of the ocean are revealed.</t>
  </si>
  <si>
    <t>Uutishuone</t>
  </si>
  <si>
    <t>tt1343863</t>
  </si>
  <si>
    <t>Stars:, Samuli Vauramo, , Noora Peltokukka, , Pentti Halonen, , Krista Kosonen</t>
  </si>
  <si>
    <t>tt0056492</t>
  </si>
  <si>
    <t>Director:, Shigeo Tanaka, | ,     Stars:, ShintarÃ´ Katsu, , Fujiko Yamamoto, , Ken Utsui, , Hiroshi Kawaguchi</t>
  </si>
  <si>
    <t>In 221 BC, Qin Shihuangdi conquered the rest of China. Qin's great accomplishments and also his serious faults are showed in this film. Qin adopted autocratic dictatorship and led a ...                See full summaryÂ Â»</t>
  </si>
  <si>
    <t>Warriors Orochi</t>
  </si>
  <si>
    <t>tt1002690</t>
  </si>
  <si>
    <t>Director:, Minoru Honda, | ,     Stars:, Yasunori Masutani, , Masaya Onosaka, , Hirohiko Kakegawa, , Yukimasa Kishino</t>
  </si>
  <si>
    <t>Fuunji Oda Nobunaga</t>
  </si>
  <si>
    <t>tt3084118</t>
  </si>
  <si>
    <t>Director:, Toshikazu KÃ´no, | ,     Stars:, Kyoko Mitsui, , Katsuo Nakamura, , Kinnosuke Nakamura, , EitarÃ´ ShindÃ´</t>
  </si>
  <si>
    <t>A lively samurai film dramatizing a pivotal turning point in the life and career of Nobunaga Oda, who figured prominently in efforts to unify the warring states of Japan under a central ruler in the late 16th century.</t>
  </si>
  <si>
    <t>Larry Kramer in Love and Anger</t>
  </si>
  <si>
    <t>tt4329244</t>
  </si>
  <si>
    <t>Director:, Jean Carlomusto, | ,     Stars:, Ellen Barkin, , Alan Bates, , Anthony Fauci, , Jonathan Hadary</t>
  </si>
  <si>
    <t>The passion and anger of a modern warrior during the height of the AIDS epidemic.</t>
  </si>
  <si>
    <t>Navozande, the Musician</t>
  </si>
  <si>
    <t>tt12974886</t>
  </si>
  <si>
    <t>Director:, Reza Riahi</t>
  </si>
  <si>
    <t>During a vicious attack, a young musician and the love of his life are brutally separated from one another. Fifty years later, the musician is summoned to play at the Mongol castle where his beloved has been held.</t>
  </si>
  <si>
    <t>The Winds of Kitty Hawk</t>
  </si>
  <si>
    <t>tt0078496</t>
  </si>
  <si>
    <t>Director:, E.W. Swackhamer, | ,     Stars:, Michael Moriarty, , David Huffman, , Tom Bower, , Robin Gammell</t>
  </si>
  <si>
    <t>After many years of trying, Orville and Wilbur Wright succeed in making their heavier-than-air aircraft fly, south of Kitty Hawk, on December 17, 1903. They later try to sell their invention to the US government.</t>
  </si>
  <si>
    <t>20-N: Los Ãºltimos dÃ­as de Franco</t>
  </si>
  <si>
    <t>tt1272000</t>
  </si>
  <si>
    <t>Director:, Roberto Bodegas, | ,     Stars:, Manuel Alexandre, , Vicky PeÃ±a, , Fernando Cayo, , Juan Lombardero</t>
  </si>
  <si>
    <t>It recounts the agony of the Spanish Head of State Francisco Franco in his last days as well as the crisis of State due to the succession of Prince Juan Carlos.</t>
  </si>
  <si>
    <t>The Fall of the Romanov Dynasty</t>
  </si>
  <si>
    <t>tt0018246</t>
  </si>
  <si>
    <t>Director:, Esfir Shub, | ,     Stars:, Mikhail Alekseyev, , Alexei Brusilov, , Nikolai Chkheidze, , Emperor Franz Josef</t>
  </si>
  <si>
    <t>In May 1913 the Romanov Dynasty celebrates its 300th anniversary at the Russian throne. The last emperor in the long line is Tsar Nicholas II. He rules over a country with huge social and ...                See full summaryÂ Â»</t>
  </si>
  <si>
    <t>Painted Land: In Search of the Group of Seven</t>
  </si>
  <si>
    <t>tt4385462</t>
  </si>
  <si>
    <t>Director:, Phyllis Ellis, | ,     Stars:, Colm Feore, , Paul Gross, , Eric Peterson, , R.H. Thomson</t>
  </si>
  <si>
    <t>A Painters Country In Search of the Group of Seven follows authors and wilderness photographers Joanie and Gary McGuffin, and art historian Michael Burtch as they search for the locations ...                See full summaryÂ Â»</t>
  </si>
  <si>
    <t>tt1329469</t>
  </si>
  <si>
    <t>Director:, Chih-Yu Hung, | ,     Stars:, Sheng-hao Wen, , Cheryl Yang, , Josephine A. Blankstein, , Bryan Shu-Hao Chang</t>
  </si>
  <si>
    <t>"1895" tells the story of the resistance against the Japanese invasion in 1895 (the biggest war in Taiwan's history). After the 1894 Sin-Japanese war, the Qing government ceded Taiwan to ...                See full summaryÂ Â»</t>
  </si>
  <si>
    <t>Ã‡anakkale Ã‡ocuklari</t>
  </si>
  <si>
    <t>tt2332604</t>
  </si>
  <si>
    <t>Director:, Sinan Ã‡etin, | ,     Stars:, Haluk Bilginer, , Oktay Kaynarca, , Yavuz BingÃ¶l, , Rebekka Haas</t>
  </si>
  <si>
    <t>The story of two soldiers fighting on two different fronts and a mother's struggle against time.</t>
  </si>
  <si>
    <t>King George and Queen Mary: The Royals Who Rescued the Monarchy</t>
  </si>
  <si>
    <t>tt2169031</t>
  </si>
  <si>
    <t>Star:, Samuel West</t>
  </si>
  <si>
    <t>Documentary examining the couple who rescued the monarchy. King George V was an unlikely moderniser but his innovations were key.</t>
  </si>
  <si>
    <t>Affairs of a Rogue</t>
  </si>
  <si>
    <t>tt0040358</t>
  </si>
  <si>
    <t>Director:, Alberto Cavalcanti, | ,     Stars:, Jean-Pierre Aumont, , Joan Hopkins, , Cecil Parker, , Margaretta Scott</t>
  </si>
  <si>
    <t>The story of a romance between the daughter of the Prince Regent and Prince Leopold of Saxe-Coburg.</t>
  </si>
  <si>
    <t>Once Upon a Time... the Americas</t>
  </si>
  <si>
    <t>tt0284736</t>
  </si>
  <si>
    <t>Stars:, Roger Carel, , Jacques Brunet, , Patrick PrÃ©jean, , Sady Rebbot</t>
  </si>
  <si>
    <t>"Once Upon a Time - The Americas," part of the popular French cartoon franchise "Il Ã©tait une fois..." , follows the both epic and tragic history of the American continent.</t>
  </si>
  <si>
    <t>tt1542498</t>
  </si>
  <si>
    <t>Stars:, Konstantin Khabenskiy, , Elizaveta Boyarskaya, , Anna Kovalchuk, , Vladislav Vetrov</t>
  </si>
  <si>
    <t>Becoming Santa</t>
  </si>
  <si>
    <t>tt1833652</t>
  </si>
  <si>
    <t>Director:, Jeff Myers, | ,     Stars:, John Merian, , Gary Casey, , Peter Fontana, , David Childs</t>
  </si>
  <si>
    <t>The story of one man entering the culture and character of Santa Claus for a single season. We follow Jack as he bleaches his hair and goes to Santa School. He tries to do everything that ...                See full summaryÂ Â»</t>
  </si>
  <si>
    <t>A Deeper Shade of Blue</t>
  </si>
  <si>
    <t>tt1885171</t>
  </si>
  <si>
    <t>Director:, Jack McCoy, | ,     Stars:, Moses Goods, , Mick O'Brien, , Jamie O'Brien, , Dewey Weber</t>
  </si>
  <si>
    <t>This is not a surf movie, it is a film about surfing's deepest roots: in the subconscious; in ancient lore; in the craft of surfboard building; in man's perpetual quest for a joyful relationship with the natural world.</t>
  </si>
  <si>
    <t>Normandy '44: D-Day and the Battle for France</t>
  </si>
  <si>
    <t>tt10293084</t>
  </si>
  <si>
    <t>Stars:, James Holland, , Paul Woodadge, , Mike Simpson</t>
  </si>
  <si>
    <t>Historian James Holland and ex-US Army Ranger, Dr Mike Simpson tour the wider Normandy battlefield in a fresh and original series that finally does justice to the scale and complexity of an epic, brutal campaign.</t>
  </si>
  <si>
    <t>Massoud, l'Afghan</t>
  </si>
  <si>
    <t>tt0194138</t>
  </si>
  <si>
    <t>Director:, Christophe de Ponfilly, | ,     Stars:, Christophe de Ponfilly, , Ahmad Shah Massoud, , Merabuddine</t>
  </si>
  <si>
    <t>The friendship between Christophe de Ponfilly and Commander Massoud, a legendary figure of the Afghan resistance against the Soviet invader, goes back to the filmmaker's first film, "A ...                See full summaryÂ Â»</t>
  </si>
  <si>
    <t>Du Bu Tian Xia</t>
  </si>
  <si>
    <t>tt7827418</t>
  </si>
  <si>
    <t>Stars:, Gangshan Jing, , Raymond Lam, , Siwei Luo, , Chuxiao Qu</t>
  </si>
  <si>
    <t>Tells of the romance between Dong Ge and Huang Tai Ji. Dong Ge is known as the most beautiful woman of Later Jin (Jurchen), yet was born with the prophecy that she could either bring "prosperity or chaos" to the world.</t>
  </si>
  <si>
    <t>Cairo Declaration</t>
  </si>
  <si>
    <t>tt4837008</t>
  </si>
  <si>
    <t>Director:, Liu Xing, | ,     Stars:, Jun Hu, , Carina Lau, , Cecilia Han, , Xiaowei Ma</t>
  </si>
  <si>
    <t>The movie reappears the history of Cairo Declaration, shows war declarations from all over the world against Japan, till Japan's surrender.</t>
  </si>
  <si>
    <t>Heimat is a Space in Time</t>
  </si>
  <si>
    <t>tt9749570</t>
  </si>
  <si>
    <t>Director:, Thomas Heise, | ,     Star:, Thomas Heise</t>
  </si>
  <si>
    <t>In this immersive film essay, master documentary filmmaker Thomas Heise dives into four generations of his own family archives to trace the profound cultural and political upheaval of Germany's last century.</t>
  </si>
  <si>
    <t>The Forgotten Angel of Bastogne</t>
  </si>
  <si>
    <t>tt3760256</t>
  </si>
  <si>
    <t>Director:, Michael Edwards</t>
  </si>
  <si>
    <t>How one black woman in 1944 overcame racism, the German's and the odds to become one of the Second World War's unlikeliest heroes.</t>
  </si>
  <si>
    <t>SavitriJoti</t>
  </si>
  <si>
    <t>tt13557124</t>
  </si>
  <si>
    <t>Stars:, Vivek Gore, , Omkar Govardhan, , Vinay Hake, , Ashwini Kasar</t>
  </si>
  <si>
    <t>Based on the life and times of one of the great social reformers of India Jotiba Phule and his wife Savitribai Phule</t>
  </si>
  <si>
    <t>Bombshells and Dollies</t>
  </si>
  <si>
    <t>tt6065988</t>
  </si>
  <si>
    <t>Director:, Daniel Halperin, | ,     Stars:, Dita Von Teese, , Cherry Dollface, , Angelique Noire, , Tom Ingram</t>
  </si>
  <si>
    <t>Feature length Documentary on the Contemporary Pinup Girl Lifestyle and The Miss Viva Las Vegas Pinup Contest - 'Celebrating every woman's right to total body acceptance, to be self-confident and to be gorgeous!'</t>
  </si>
  <si>
    <t>Rise: Ini Kalilah</t>
  </si>
  <si>
    <t>tt9866736</t>
  </si>
  <si>
    <t>Directors:, Nik Amir Mustapha, , M.S. Prem Nath, , Teong Hin Saw, | ,     Stars:, Remy Ishak, , Mira Filzah, , Jack Tan, , Sangeeta Krishnasamy</t>
  </si>
  <si>
    <t>Inspired by Malaysia's 14th General Election, this film trails six individuals and the obstacles they face in the days leading up to the historic event.</t>
  </si>
  <si>
    <t>Operation Autumn</t>
  </si>
  <si>
    <t>tt1884380</t>
  </si>
  <si>
    <t>Biography, History, Thriller</t>
  </si>
  <si>
    <t>Director:, Bruno de Almeida, | ,     Stars:, John Ventimiglia, , Diogo DÃ³ria, , Nuno Lopes, , Carlos Santos</t>
  </si>
  <si>
    <t>A film about General Humberto Delgado's brutal assassination by the Portuguese fascist police in 1965.</t>
  </si>
  <si>
    <t>Young Sherlock</t>
  </si>
  <si>
    <t>tt5868554</t>
  </si>
  <si>
    <t>Stars:, Bosco Wong, , Stephy Qi, , Tianyu Ma, , Cindy Sun</t>
  </si>
  <si>
    <t>Tang Dynasty, at twenty years of Ming Jing Di Renjie to Beijing to participate in the examination, the examiner Wu personally. Assassin disguised as a candidate suddenly popped exam chaos, assassins fled in disarray.</t>
  </si>
  <si>
    <t>Burebista</t>
  </si>
  <si>
    <t>tt0080480</t>
  </si>
  <si>
    <t>Director:, Gheorghe Vitanidis, | ,     Stars:, George Constantin, , Ion Dichiseanu, , Emanoil Petrut, , Alexandru Repan</t>
  </si>
  <si>
    <t>The life of Dacian war-leader Burebista who ruled between 80-44 B.C.and founded a strong Dacian Kingdom despite considerable pressure from the neighboring Celtic warlords and the Greek cities of the Black Sea coast.</t>
  </si>
  <si>
    <t>Maralinga Tjarutja</t>
  </si>
  <si>
    <t>tt12280890</t>
  </si>
  <si>
    <t>Director:, Larissa Behrendt, | ,     Stars:, Jeremy Lebois, , Mima Smart, , Hilary Williams, , Tommy Baker</t>
  </si>
  <si>
    <t>When the dust settles, culture remains...The Maralinga people survive aggressive colonisation, including dispossession to enable atomic testing, and through their tenacious spirit and cultural strength fight to retain their country.</t>
  </si>
  <si>
    <t>Blacksmith</t>
  </si>
  <si>
    <t>tt3516936</t>
  </si>
  <si>
    <t>Director:, Gulshat Omarova, | ,     Stars:, Sergei Bodrov, , Dashi Namdakov</t>
  </si>
  <si>
    <t>The darkhans of Buryatia, a Buddhist region of Siberia, were craftsmen and blacksmiths highly esteemed for their artistic skills, ability to work with fire, and shamanistic talent. Dashi ...                See full summaryÂ Â»</t>
  </si>
  <si>
    <t>Griot</t>
  </si>
  <si>
    <t>tt1489960</t>
  </si>
  <si>
    <t>Director:, Volker Goetze, | ,     Star:, Ablaye Cissoko</t>
  </si>
  <si>
    <t>A documentary about Ablaye Cissoko, a Senegalese mastersinger and Kora player, who is determined to preserve his thousand-year-old tradition.</t>
  </si>
  <si>
    <t>Last of the Buccaneers</t>
  </si>
  <si>
    <t>tt0042666</t>
  </si>
  <si>
    <t>Director:, Lew Landers, | ,     Stars:, Paul Henreid, , Jack Oakie, , Karin Booth, , Mary Anderson</t>
  </si>
  <si>
    <t>Swashbuckler about the adventures of pirate Jean Lafitte after he helped save New Orleans from a British invasion during the War of 1812.</t>
  </si>
  <si>
    <t>That's Hollywood</t>
  </si>
  <si>
    <t>tt0074063</t>
  </si>
  <si>
    <t>1976â€“1982</t>
  </si>
  <si>
    <t>Stars:, Tom Bosley, , Anthony Franciosa, , Raquel Welch, , Charles Gray</t>
  </si>
  <si>
    <t>The history of Hollywood film in its various aspects.</t>
  </si>
  <si>
    <t>Mysteries of the Freemasons</t>
  </si>
  <si>
    <t>tt0784819</t>
  </si>
  <si>
    <t>Director:, Tuggelin Yourgrau, | ,     Stars:, Rich Adams, , Chad O. Allen, , Charlie Anderson, , Jim Bachtell</t>
  </si>
  <si>
    <t>Special examines the origins of the Freemasons and their putative roots in the stonemasons of the Temple of Solomon and the Knights Templar, the impact of the Freemasons on the Age of ...                See full summaryÂ Â»</t>
  </si>
  <si>
    <t>The Blade of Wind</t>
  </si>
  <si>
    <t>tt13534104</t>
  </si>
  <si>
    <t>Director:, Zhou Zhong, | ,     Stars:, Amy Haoyu Chen, , Chen Fei, , Treechada Petcharat, , Na Wei</t>
  </si>
  <si>
    <t>Magic Knife disciple YaQing involved in the conspiracy of the "snake man" and forced to flee to meet two friends.</t>
  </si>
  <si>
    <t>Wild Bill Hickok</t>
  </si>
  <si>
    <t>tt0014615</t>
  </si>
  <si>
    <t>Director:, Clifford Smith, | ,     Stars:, William S. Hart, , Ethel Grey Terry, , Kathleen O'Connor, , Jim Farley</t>
  </si>
  <si>
    <t>After the America Civil War ends, important political and military figures gather in Washington D.C. Gunfighter Wild Bill Hickok (William Hart) retires to Dodge City where he hangs up his ...                See full summaryÂ Â»</t>
  </si>
  <si>
    <t>Decisive Battles</t>
  </si>
  <si>
    <t>tt0421095</t>
  </si>
  <si>
    <t>Stars:, Matthew Settle, , Philip Sabin, , Victor Davis Hanson, , Paul Cartledge</t>
  </si>
  <si>
    <t>Important battles of world history are explored and recreated with video game visuals.</t>
  </si>
  <si>
    <t>Kunoichi Hunters</t>
  </si>
  <si>
    <t>tt13659974</t>
  </si>
  <si>
    <t>Director:, Hidemi Noto, | ,     Stars:, Asami, , Rei Ayana, , Takashi Irie, , Rina Takeda</t>
  </si>
  <si>
    <t>Benimaru, is a Kunoichi, a professional female ninja assassin. Her latest mission is to get close enough to a feudal lord to assassinate him and steal a secret scroll. However, what happens when the hunter becomes the hunted?</t>
  </si>
  <si>
    <t>O Dia do RegicÃ­dio</t>
  </si>
  <si>
    <t>tt1124343</t>
  </si>
  <si>
    <t>Stars:, Ricardo AibÃ©o, , Pedro Wallenstein, , Pedro Carmo, , Suzana Borges</t>
  </si>
  <si>
    <t>1st February 1908, the King Carlos I of Portugal was shot upon his return to Lisboa, but what lies underneath this violent fact?</t>
  </si>
  <si>
    <t>Plastic Galaxy: The Story of Star Wars Toys</t>
  </si>
  <si>
    <t>tt3648510</t>
  </si>
  <si>
    <t>Director:, Brian Stillman, | ,     Stars:, Tom Beaumont, , Tom Berges, , John Booth, , John Cook</t>
  </si>
  <si>
    <t>Plastic Galaxy explores the groundbreaking world of Star Wars toys. Through interviews with former Kenner employees, toy experts, and collectors, it looks at the toys' history, their influence, and the feelings they elicit today.</t>
  </si>
  <si>
    <t>In Spring Breeze</t>
  </si>
  <si>
    <t>tt8072666</t>
  </si>
  <si>
    <t>Director:, Tauquir Ahmed, | ,     Stars:, Nusrat Imrose Tisha, , Siam Ahmed, , Yashpal Sharma, , Afroza Banu</t>
  </si>
  <si>
    <t>The film is about the language movement during 1952 in East Pakistan.</t>
  </si>
  <si>
    <t>Meet the Trumps: From Immigrant to President</t>
  </si>
  <si>
    <t>tt6422192</t>
  </si>
  <si>
    <t>Directors:, Paul Berczeller, , Mark Radice, | ,     Stars:, Matt Frei, , Lady Bird Johnson, , John F. Kennedy, , Marla Maples</t>
  </si>
  <si>
    <t>Documentary telling the remarkable story of Donald Trump's family history, an extraordinary immigration success story. What can we learn about the next President of the United States from his background?</t>
  </si>
  <si>
    <t>The City That Sold America</t>
  </si>
  <si>
    <t>tt4886144</t>
  </si>
  <si>
    <t>Director:, Ky Dickens, | ,     Stars:, Tom Burrell, , Bruce DuMont, , Myiti Sengstacke Rice, , Tim Samuelson</t>
  </si>
  <si>
    <t>An entertaining and informative look at how Chicago's creative community pioneered modern advertising, forever influencing consumer behavior and culture in America.</t>
  </si>
  <si>
    <t>tt14907072</t>
  </si>
  <si>
    <t>Stars:, Jun Gong, , Jade Cheng, , Fang Yilun</t>
  </si>
  <si>
    <t>Due to her love for Zhong Wu Mei and the other characters, Lin Luo Jin decides to give up on returning to the real world to live out the rest of her days with her husband.</t>
  </si>
  <si>
    <t>Shaheed-E-Azam</t>
  </si>
  <si>
    <t>tt4063584</t>
  </si>
  <si>
    <t>Director:, Sukumar Nair, | ,     Stars:, Sonu Sood, , Manav Vij, , Binnu Dhillon, , Dev Gill</t>
  </si>
  <si>
    <t>The film, based upon the life of Shaheed Bhagat Singh, caused some controversy as the Punjab and Haryana High Court issued a notice to the producers calling for a ban of the movie.It was ...                See full summaryÂ Â»</t>
  </si>
  <si>
    <t>Singapore 1942: End of Empire</t>
  </si>
  <si>
    <t>tt2182123</t>
  </si>
  <si>
    <t>Stars:, Lisa Huynh, , Yutaka Izumihara, , Andrew McFarlane, , Shuang Hu</t>
  </si>
  <si>
    <t>A 70th anniversary television event, Singapore 1942- End of Empire tells the story of those early shocking days of the Pacific War when belief in security and comfort from empire collapsed....                See full summaryÂ Â»</t>
  </si>
  <si>
    <t>Bonne espÃ©rance</t>
  </si>
  <si>
    <t>tt0166902</t>
  </si>
  <si>
    <t>Stars:, Adrienne Allen, , Kevin Smith, , Constanze Engelbrecht, , Judy Ditchfield</t>
  </si>
  <si>
    <t>The series follows the history of 3 generations of a French family in South Africa.</t>
  </si>
  <si>
    <t>tt0393807</t>
  </si>
  <si>
    <t>Director:, Giovanni Enrico Vidali, | ,     Stars:, Mario Guaita-Ausonia, , Cristina Ruspoli, , Enrico Bracci, , Maria Gandini</t>
  </si>
  <si>
    <t>Spartacus sold as a slave rises up and battles the evil Crassus.</t>
  </si>
  <si>
    <t>Assassin's Creed: AltaÃ¯r's Chronicles</t>
  </si>
  <si>
    <t>tt3131176</t>
  </si>
  <si>
    <t>Director:, Stanislas Dewavrin</t>
  </si>
  <si>
    <t>In the year 1190, The Holy Crusades have engulfed the Middle East. In an attempt to unite the lands and end The Third Crusade, Master Assassin Altair Ibn-La' Ahad must search for an artifact known as The Chalice, will he succeed?</t>
  </si>
  <si>
    <t>MangorÃ©</t>
  </si>
  <si>
    <t>tt2649210</t>
  </si>
  <si>
    <t>Director:, Luis R. Vera, | ,     Stars:, DamiÃ¡n AlcÃ¡zar, , Rafael Alfaro, , Natalia Alvarenga, , Clotilde Cabral</t>
  </si>
  <si>
    <t>A film about real life musician Augustin Barrios Mangore, an influential and important composer and classical guitarist from Paraguay.</t>
  </si>
  <si>
    <t>tt10175340</t>
  </si>
  <si>
    <t>Family, History, Musical</t>
  </si>
  <si>
    <t>Travel with Noah as he fulfills God's wish, even amidst seemingly impossible odds and the scrutiny of onlookers.</t>
  </si>
  <si>
    <t>Ozarks: Legacy &amp; Legend</t>
  </si>
  <si>
    <t>tt0114072</t>
  </si>
  <si>
    <t>Director:, Kieth Merrill, | ,     Stars:, David Kelsey, , Charles Bowden, , Jim S. Cash, , Bill Chappel</t>
  </si>
  <si>
    <t>Follows several generations of a family in the Missouri Ozarks.</t>
  </si>
  <si>
    <t>tt5545866</t>
  </si>
  <si>
    <t>Director:, Shen Leping, | ,     Stars:, Junhua Feng, , Feifei Di, , Ying Huang, , Guanlin Ji</t>
  </si>
  <si>
    <t>The movie reveals the events before Ge Nie and Tianming defeated 300 soldiers at Huangyang Chuan right at the start of season 1. The events will retell how Tianming and Ge Nie met. A new ...                See full summaryÂ Â»</t>
  </si>
  <si>
    <t>Norman Lear: Just Another Version of You</t>
  </si>
  <si>
    <t>tt5275866</t>
  </si>
  <si>
    <t>Directors:, Heidi Ewing, , Rachel Grady, | ,     Stars:, Norman Lear, , John Amos, , Bea Arthur, , Adrienne Barbeau</t>
  </si>
  <si>
    <t>A look at the life, work and political activism of one of the most successful television producers of all time, Norman Lear.</t>
  </si>
  <si>
    <t>Blue Code of Silence</t>
  </si>
  <si>
    <t>tt7136726</t>
  </si>
  <si>
    <t>Directors:, Magnus Skatvold, , Greg Mallozzi, | ,     Stars:, Robert Leuci, , Kathy Burke, , Bob DiMartini, , Kerry Schacht</t>
  </si>
  <si>
    <t>Forty years ago, policeman Bob Leuci and a group of prosecutors brought down New York's most corrupt police unit; a case that launched the careers of his prosecutors but gave Bob Leuci the legacy of NYPD's biggest "rat".</t>
  </si>
  <si>
    <t>Andy Warhol: A Life in Art</t>
  </si>
  <si>
    <t>tt20253810</t>
  </si>
  <si>
    <t>Director:, Finlay Bald, | ,     Star:, Kyle Snyder</t>
  </si>
  <si>
    <t>From early on in his career, Andy Warhol had an extraordinary ability to find the sacred in the profane. Like so many successful Americans, he was a product of Eastern European immigrant ...                See full summaryÂ Â»</t>
  </si>
  <si>
    <t>Red Hollywood</t>
  </si>
  <si>
    <t>tt0332344</t>
  </si>
  <si>
    <t>Directors:, Thom Andersen, , NoÃ«l Burch, | ,     Stars:, Paul Jarrico, , Eric Johnston, , Ring Lardner Jr., , John Howard Lawson</t>
  </si>
  <si>
    <t>A documentary that examines the films made by the victims of the Hollywood Blacklist and offers a radically difference perspective on a key period in the history of American cinema.</t>
  </si>
  <si>
    <t>Art Bastard</t>
  </si>
  <si>
    <t>tt4266910</t>
  </si>
  <si>
    <t>Director:, Victor Kanefsky, | ,     Stars:, Richard Armstrong, , David Cenedella, , Joan Cenedella, , Liz Cenedella</t>
  </si>
  <si>
    <t>What is art and how does it relate to society? Is its value determined by its popularity or originality? Is the goal profit or expressing one's personal vision? These are some of the ...                See full summaryÂ Â»</t>
  </si>
  <si>
    <t>Kraftwerk and the Electronic Revolution</t>
  </si>
  <si>
    <t>tt1289806</t>
  </si>
  <si>
    <t>Stars:, Thomas Arnold, , Karl Bartos, , Diedrich Diederichsen, , Dieter Moebius</t>
  </si>
  <si>
    <t>An in-depth look at the history of the krautrock scene, including the most successful band Kraftwerk.</t>
  </si>
  <si>
    <t>1809 Andreas Hofer - Die Freiheit des Adlers</t>
  </si>
  <si>
    <t>tt0303586</t>
  </si>
  <si>
    <t>Director:, Xaver Schwarzenberger, | ,     Stars:, Tobias Moretti, , Franz-Xaver Kroetz, , Martina Gedeck, , Julia Stemberger</t>
  </si>
  <si>
    <t>The story of Tyrolean folk hero Andreas Hofer, who led his people in their resistance against the occupation of their country by Bavarian troops in the year 1809.</t>
  </si>
  <si>
    <t>Sindhustan</t>
  </si>
  <si>
    <t>tt9058890</t>
  </si>
  <si>
    <t>Director:, Sapna Bhavnani, | ,     Stars:, Leila Advani, , Laj Badlani, , Chaho Bhara, , Kishanchand Bhavnani</t>
  </si>
  <si>
    <t>Sindhustan is the story of the largest migration of a culture in history told through ink (tattoos). NOW STREAMING WORLDWIDE ON MOVIESAINTS DOT COM / MOVIE / SINDHUSTAN</t>
  </si>
  <si>
    <t>Saint-Germain ou La nÃ©gociation</t>
  </si>
  <si>
    <t>tt0354888</t>
  </si>
  <si>
    <t>Director:, GÃ©rard Corbiau, | ,     Stars:, Jean Rochefort, , Marie-Christine Barrault, , Rufus, , Jean-Paul FarrÃ©</t>
  </si>
  <si>
    <t>During the French wars of religion, baron Malassise is dispatched by King Charles IX and his mother Catherine de MÃ©dicis to negotiate a peace treaty with representatives of Protestant cities.</t>
  </si>
  <si>
    <t>Mary: The Mary MacKillop Story</t>
  </si>
  <si>
    <t>tt0110474</t>
  </si>
  <si>
    <t>Director:, Kay Pavlou, | ,     Stars:, Lucy Bell, , Linden Wilkinson, , Rebecca Scully-Webster, , Brendan Higgins</t>
  </si>
  <si>
    <t>MARY is based on the true life story of Mary MacKillop who in the 1860s began an order of nuns to teach poor Catholic children in rural Australia. When she refused to obey the local Bishop,...                See full summaryÂ Â»</t>
  </si>
  <si>
    <t>tt9034244</t>
  </si>
  <si>
    <t>Stars:, Yuriy Chursin, , Mariya Andreeva, , Konstantin Lavronenko, , Elena Tsyplakova</t>
  </si>
  <si>
    <t>The true story of the most famous and bloodthirsty gang of the Stalin era, 'Black Cat', which kept the post-war Moscow in fear. The bandits were seen, their names were known, but they were ...                See full summaryÂ Â»</t>
  </si>
  <si>
    <t>Let the People Decide</t>
  </si>
  <si>
    <t>tt7242544</t>
  </si>
  <si>
    <t>Director:, Gavin Guerra</t>
  </si>
  <si>
    <t>'Let the People Decide' traces the history of voting rights struggles in the United States from 1960 through the present day. The film draws parallels between the Mississippi voter ...                See full summaryÂ Â»</t>
  </si>
  <si>
    <t>California Winter</t>
  </si>
  <si>
    <t>tt1826627</t>
  </si>
  <si>
    <t>Director:, Odin Ozdil, | ,     Stars:, Michael Ironside, , Rutina Wesley, , Erick Avari, , A Martinez</t>
  </si>
  <si>
    <t>Young real estate agent Clara Morales encouraged risky loans to her clients during the housing boom. She must now rescue her father's home from foreclosure-- a consequence of the loan she advised him to take.</t>
  </si>
  <si>
    <t>Prin cenusa imperiului</t>
  </si>
  <si>
    <t>tt0073572</t>
  </si>
  <si>
    <t>Director:, Andrei Blaier, | ,     Stars:, Gheorghe Dinica, , Gabriel Marian Oseciuc, , Cornel Coman, , Stefan Sileanu</t>
  </si>
  <si>
    <t>O-Roshiya-koku suimu-tan</t>
  </si>
  <si>
    <t>tt0133049</t>
  </si>
  <si>
    <t>Director:, Jun'ya SatÃ´, | ,     Stars:, Ken Ogata, , Oleg Yankovskiy, , TakuzÃ´ Kawatani, , Noboru Mitani</t>
  </si>
  <si>
    <t>The journey of a shipwrecked Japanese expedition from the Pacific Ocean across Siberia to the court of Catherine the Great of Russia. It is based on a book of the same name by Japanese writer Yasushi Inoue.</t>
  </si>
  <si>
    <t>Taken by Storm: The Art of Storm Thorgerson and Hipgnosis</t>
  </si>
  <si>
    <t>tt1754570</t>
  </si>
  <si>
    <t>Director:, Roddy Bogawa, | ,     Stars:, Storm Thorgerson, , Tony May, , Nick Mason, , Jill Furmanovsky</t>
  </si>
  <si>
    <t>The album art of Storm Thorgerson is so far deeply embedded into our psyche, it's hard to believe it all came from one mind.</t>
  </si>
  <si>
    <t>Sinhasan Battisi</t>
  </si>
  <si>
    <t>tt11368520</t>
  </si>
  <si>
    <t>Stars:, Vidya Sinha, , Birbal, , Dinesh Hingoo, , Gajendra Chauhan</t>
  </si>
  <si>
    <t>The Arms Drop</t>
  </si>
  <si>
    <t>tt3509908</t>
  </si>
  <si>
    <t>Director:, Andreas Koefoed, | ,     Stars:, Musta Ali, , Mikhail Belinson, , Peter Bleach, , Sami Darr</t>
  </si>
  <si>
    <t>Two men on an aeroplane with four tons of weapons towards India - with two different agendas.</t>
  </si>
  <si>
    <t>War of Resistance</t>
  </si>
  <si>
    <t>tt4294238</t>
  </si>
  <si>
    <t>War drama following a group of young resistance fighters in its daring attempts to thwart Nazi atrocities during the Second World War. David Thomas Jenkins stars as Hans, a young physics ...                See full summaryÂ Â»</t>
  </si>
  <si>
    <t>The Promised Land</t>
  </si>
  <si>
    <t>tt0140620</t>
  </si>
  <si>
    <t>Director:, Miguel Littin, | ,     Stars:, Nelson Villagra, , Marcelo Gaete, , Rafael Benavente, , Shenda RomÃ¡n</t>
  </si>
  <si>
    <t>A socialist epic recounting the struggles of revolutionary Chilean peasants in the 1920s and 1930s.</t>
  </si>
  <si>
    <t>Half the Sky</t>
  </si>
  <si>
    <t>tt3651642</t>
  </si>
  <si>
    <t>Director:, Abdelkader Lagtaa, | ,     Stars:, Sonia Okacha, , Anas El Baz, , Boutaina El Fekkak, , Chaimae Ejjbiri</t>
  </si>
  <si>
    <t>In Rabat, Jocelyne, a 28-year-old French teacher, is married to Abdellatif LaÃ¢bi, a 29-year-old Moroccan poet, with whom she has two children. Abdellatif, director of the opposition ...                See full synopsisÂ Â»</t>
  </si>
  <si>
    <t>Our Nixon</t>
  </si>
  <si>
    <t>tt2282662</t>
  </si>
  <si>
    <t>Director:, Penny Lane, | ,     Stars:, Richard Nixon, , H.R. Haldeman, , John Ehrlichman, , Dwight Chapin</t>
  </si>
  <si>
    <t>Never before seen Super 8 home movies filmed by Richard Nixon's closest aides - and convicted Watergate conspirators - offer a surprising and intimate new look into his Presidency.</t>
  </si>
  <si>
    <t>AFI's 100 Years... 100 Movie Quotes: America's Greatest Quips, Comebacks and Catchphrases</t>
  </si>
  <si>
    <t>tt0466642</t>
  </si>
  <si>
    <t>Director:, Gary Smith, | ,     Stars:, Elayne Boosler, , James Brolin, , Cameron Crowe, , Billy Crystal</t>
  </si>
  <si>
    <t>The American Film Institute reviews some of the most memorable, evocative and influential dialogue in motion picture history.</t>
  </si>
  <si>
    <t>Mission Burning Sands</t>
  </si>
  <si>
    <t>tt0060700</t>
  </si>
  <si>
    <t>Director:, Alfonso Brescia, | ,     Stars:, Howard Ross, , Roberto Camardiel, , Anna Maria Polani, , Andrea Scotti</t>
  </si>
  <si>
    <t>The Turks are about to seize Yemen and the situation causes General Hassan to send Karin, a secret agent, to the border.</t>
  </si>
  <si>
    <t>Mao Zedong</t>
  </si>
  <si>
    <t>tt4807972</t>
  </si>
  <si>
    <t>Stars:, Guoqiang Tang, , Tong Ye, , Renjun Wang, , Jingjian Hou</t>
  </si>
  <si>
    <t>After Hitler</t>
  </si>
  <si>
    <t>tt5747692</t>
  </si>
  <si>
    <t>Director:, David Korn-Brzoza, | ,     Stars:, Will Johnson, , Vincent Lindon, , Georgi Zhukov</t>
  </si>
  <si>
    <t>What happened in France just after WWII, between 1945 and 1949? An interesting historic documentary looks at the fate of male and female (presumed) collaborators with the Nazis, the use of ...                See full summaryÂ Â»</t>
  </si>
  <si>
    <t>Royal Shakespeare Company: Henry IV Part I</t>
  </si>
  <si>
    <t>tt3875352</t>
  </si>
  <si>
    <t>Director:, Gregory Doran, | ,     Stars:, Antony Sher, , Alex Hassell, , Jasper Britton, , Trevor White</t>
  </si>
  <si>
    <t>The second play in Shakespeare's series of histories covering the reigns of Richard II, Henry IV and Henry V. Shakespeare muses on the consequences of actions, the role of princes and the realities of wielding power.</t>
  </si>
  <si>
    <t>Paolo Borsellino: Adesso tocca a me</t>
  </si>
  <si>
    <t>tt7115274</t>
  </si>
  <si>
    <t>Director:, Francesco MiccichÃ¨, | ,     Stars:, Cesare Bocci, , Giulio Maria Corso, , Antonino Bruschetta, , Anna Ammirati</t>
  </si>
  <si>
    <t>The story of the death of Paolo Borsellino.</t>
  </si>
  <si>
    <t>La vie miraculeuse de ThÃ©rÃ¨se Martin</t>
  </si>
  <si>
    <t>tt0020552</t>
  </si>
  <si>
    <t>Director:, Julien Duvivier, | ,     Stars:, Simone Bourday, , Suzanne Christy, , Jane Dolys, , AngÃ¨le Decori</t>
  </si>
  <si>
    <t>The story of Sainte ThÃ©rÃ¨se De Lisieux aka De L'Enfant Jesus; her short life in her convent, her moments of doubt and fear, her sufferings and her death of tuberculosis.</t>
  </si>
  <si>
    <t>tt14960746</t>
  </si>
  <si>
    <t>Director:, Mher Mkrtchyan, | ,     Stars:, Armine Andreasyan, , Rozie Avetisova, , Marjan Avetisyan, , Arcrun Chobanyan</t>
  </si>
  <si>
    <t>Kananga do JapÃ£o</t>
  </si>
  <si>
    <t>tt0138243</t>
  </si>
  <si>
    <t>Stars:, Elaine Cristina, , TÃ´nia Carrero, , Carlos Alberto, , TarcÃ­sio Filho</t>
  </si>
  <si>
    <t>9/11: Day That Changed the World</t>
  </si>
  <si>
    <t>tt2101302</t>
  </si>
  <si>
    <t>Director:, Leslie Woodhead, | ,     Stars:, Laura Bush, , Dick Cheney, , Richard Clarke, , Ann Compton</t>
  </si>
  <si>
    <t>Learn first-hand how our nation's key decision makers responded in the face of chaos and catastrophe on 9/11.</t>
  </si>
  <si>
    <t>Lives Worth Living</t>
  </si>
  <si>
    <t>tt2174089</t>
  </si>
  <si>
    <t>Director:, Eric Neudel, | ,     Stars:, Marca Bristo, , William Bronston, , Dale Bumpers, , George Bush</t>
  </si>
  <si>
    <t>Flat Earth: Why Is Questioning the Shape of Our Plane(t) a Psyop?</t>
  </si>
  <si>
    <t>tt5916360</t>
  </si>
  <si>
    <t>Stars:, Eric Dubay, , Mel Fabregas</t>
  </si>
  <si>
    <t>Two-part interview with Eric Dubay set to video and photographic evidence about how to lie to people to make money off gullible idiots</t>
  </si>
  <si>
    <t>Folsom Forever</t>
  </si>
  <si>
    <t>tt3390168</t>
  </si>
  <si>
    <t>Director:, Mike Skiff, | ,     Stars:, ClÃ©o Dubois, , Jack Fritscher, , Lance Holman, , Liliane Hunt</t>
  </si>
  <si>
    <t>Folsom Forever tells the story of how the Folsom Street Fair, held in San Francisco, grew into the biggest outdoor kink and fetish event in the world, and managed to do a lot of good along the way.</t>
  </si>
  <si>
    <t>Hutatma</t>
  </si>
  <si>
    <t>tt10365896</t>
  </si>
  <si>
    <t>Stars:, Vaibhav Tatwawadi, , Anjali Patil, , Sachin Khedekar, , Chhaya Kadam</t>
  </si>
  <si>
    <t>the series narrates the story of how the state of Maharashtra came into existence with Bombay as its capital. It is the story of the Samyukta Maharashtra Movement and the struggles of the Marathi manus.</t>
  </si>
  <si>
    <t>The Forbidden Book</t>
  </si>
  <si>
    <t>tt1972789</t>
  </si>
  <si>
    <t>Director:, Brian Barkley, | ,     Star:, Craig Lampe</t>
  </si>
  <si>
    <t>The history of the English Bible.</t>
  </si>
  <si>
    <t>Alumbrones</t>
  </si>
  <si>
    <t>tt2951730</t>
  </si>
  <si>
    <t>Director:, Bruce Donnelly</t>
  </si>
  <si>
    <t>This documentary feature looks at the work and lives of twelve contemporary Cuban artists, living in Havana today. Through in-depth interviews, the film covers a diverse range of subjects ...                See full summaryÂ Â»</t>
  </si>
  <si>
    <t>Lumumba: Death of a Prophet</t>
  </si>
  <si>
    <t>tt0104775</t>
  </si>
  <si>
    <t>Director:, Raoul Peck, | ,     Star:, Patrice Lumumba</t>
  </si>
  <si>
    <t>Documentary about African political leader Patrice Lumumba, who was Prime Minister of Zaire (now Congo) when he was assassinated in 1961.</t>
  </si>
  <si>
    <t>tt0000969</t>
  </si>
  <si>
    <t>Director:, J. Stuart Blackton, | ,     Stars:, William V. Ranous, , Maurice Costello, , Hazel Neason, , Marc McDermott</t>
  </si>
  <si>
    <t>Jean Valjean, a good and decent man who has nevertheless been convicted of a crime, escapes incarceration and lives for years shadowed by the vindictive and merciless man of the law, Javert.</t>
  </si>
  <si>
    <t>Neko zamurai: Minami no shima e iku</t>
  </si>
  <si>
    <t>tt4747354</t>
  </si>
  <si>
    <t>Director:, Takeshi Watanabe, | ,     Stars:, Kazuki Kitamura, , Dennis Falt, , Moto Fuyuki, , Hana Kino</t>
  </si>
  <si>
    <t>After a successful series and a film about a grumpy samurai Kyutaro and his cat companion, the adventure continues. This time Kyutaro and his cat travel to the island Shikoku, where Kyutaro is supposed to work as a sword instructor.</t>
  </si>
  <si>
    <t>Deli Deli Olma</t>
  </si>
  <si>
    <t>tt1368068</t>
  </si>
  <si>
    <t>Director:, Murat SaraÃ§oglu, | ,     Stars:, Tarik Akan, , Serif Sezer, , Levent TÃ¼lek, , Zuhal Topal</t>
  </si>
  <si>
    <t>The story of an exile man who came from Russia. He is the last descended of his family.</t>
  </si>
  <si>
    <t>Papaflessas</t>
  </si>
  <si>
    <t>tt0204544</t>
  </si>
  <si>
    <t>Director:, Errikos Andreou, | ,     Stars:, Dimitris Papamichael, , Alekos Alexandrakis, , Angelos Antonopoulos, , Katia Dandoulaki</t>
  </si>
  <si>
    <t>Under the Ottomans' reign of terror in early-1820s Greece, Papaflessas played a key role in the nation's uprising to gain its independence, until his heroic fall against the tyrants' brutal multitudes, on May 20, 1825.</t>
  </si>
  <si>
    <t>My Grandmother's Ravioli</t>
  </si>
  <si>
    <t>tt2177647</t>
  </si>
  <si>
    <t>Stars:, Mo Rocca, , Mark Doyle, , Eva Levitis, , Genevra Higginson</t>
  </si>
  <si>
    <t>Mo Rocca receives cooking lessons from America's grandmothers and grandfathers.</t>
  </si>
  <si>
    <t>Da shi</t>
  </si>
  <si>
    <t>tt4273106</t>
  </si>
  <si>
    <t>Director:, Ke Zhou, | ,     Stars:, Hung-Bor Sze, , Cheng Ni, , Tianlong Shi, , Jintong Mai</t>
  </si>
  <si>
    <t>When martial arts master Chen Xiang refuses to join the armies of the Qing Prince, his mother and his students are seized. To save them, Chen has only one path: all-out war.</t>
  </si>
  <si>
    <t>Patton 360</t>
  </si>
  <si>
    <t>tt1409728</t>
  </si>
  <si>
    <t>Stars:, David Robb, , E.J. Snyder, , Bryan Stefancyk, , Martin K.A. Morgan</t>
  </si>
  <si>
    <t>Noteworthy World War II battles of US General George S. Patton are examined.</t>
  </si>
  <si>
    <t>Winter Nomads</t>
  </si>
  <si>
    <t>tt2215113</t>
  </si>
  <si>
    <t>Director:, Manuel von StÃ¼rler, | ,     Stars:, Carole Noblanc, , Jean-Paul Peguiron, , Pascal Ã‰guisier</t>
  </si>
  <si>
    <t>A 600 kilometre winter trek for 800 sheep, accompanied by 3 donkeys, 4 dogs and led by two shepherds, Pascal and Carole.</t>
  </si>
  <si>
    <t>The World's Greatest Fair</t>
  </si>
  <si>
    <t>tt0435780</t>
  </si>
  <si>
    <t>Directors:, Scott Huegerich, , Bob Miano, | ,     Stars:, John David, , Francis Slay, , Ozzie Smith</t>
  </si>
  <si>
    <t>A fascinating view of the largest World's Fair in history held in 1904. Hundreds of images, early film footage, and engaging interviews bring to life stories of dog-eating tribes on exhibit...                See full summaryÂ Â»</t>
  </si>
  <si>
    <t>The Romantics and Us</t>
  </si>
  <si>
    <t>tt13105934</t>
  </si>
  <si>
    <t>Stars:, Simon Schama, , Piotr Anderszewski, , Harriet Walter, , Eddi Reader</t>
  </si>
  <si>
    <t>Historian Simon Schama explores the enduring and powerful legacy that the Romantics have left on the modern world.</t>
  </si>
  <si>
    <t>You Got to Move</t>
  </si>
  <si>
    <t>tt0204066</t>
  </si>
  <si>
    <t>Directors:, Lucy Massie Phenix, , Veronica Selver, | ,     Stars:, Myles Horton, , May Justice, , Bernice Johnson Reagon, , Bernice Robinson</t>
  </si>
  <si>
    <t>You Got to Move is a documentary by Lucy Massie Phenix (Winter Soldier) and Veronica Selver (Word Is Out) that follows people from communities in the Southern United States in their various...                See full summaryÂ Â»</t>
  </si>
  <si>
    <t>Mirage of Blaze: Rebels of the River Edge</t>
  </si>
  <si>
    <t>tt12998152</t>
  </si>
  <si>
    <t>Stars:, Richard Cansino, , Johnny Yong Bosch, , Kirk Thornton, , Jamieson Price</t>
  </si>
  <si>
    <t>Takaya was sent to Kyoto to investigate the re-awakening of Ikko sect and Araki Murashige, a member of the Ikko sect who deserted the clan.With the help of his vassal Haruie, Takaya is ...                See full summaryÂ Â»</t>
  </si>
  <si>
    <t>Call + Response</t>
  </si>
  <si>
    <t>tt1301130</t>
  </si>
  <si>
    <t>Director:, Justin Dillon, | ,     Stars:, Madeleine Albright, , Kevin Bales, , David Batstone, , Natasha Bedingfield</t>
  </si>
  <si>
    <t>Fair Trade Pictures to support human rights activism against human trafficking and slavery on a community level.</t>
  </si>
  <si>
    <t>Rabia</t>
  </si>
  <si>
    <t>tt2007447</t>
  </si>
  <si>
    <t>Director:, Osman F. Seden, | ,     Stars:, Fatma Girik, , Tugay ToksÃ¶z, , Ramazan Akboga, , Aynur Aydan</t>
  </si>
  <si>
    <t>Based on the life of female Muslim saint Rabia Basri.</t>
  </si>
  <si>
    <t>Sema: The Warrior of Ayodhaya</t>
  </si>
  <si>
    <t>tt0404176</t>
  </si>
  <si>
    <t>Directors:, Tanit Jitnukul, , Kome Kongkiat Komesiri, , Isara Nadee, , Putipong Saisikaew, , Sakchai Seebunnak, | ,     Stars:, Woravit Kaewphet, , Prapadon Suwannabang, , Sawinee Pookaroon, , Jaran Ngamdee</t>
  </si>
  <si>
    <t>A young swordsmith dreams of becoming a soldier, and his connections get him into the army. He falls for a lady of higher social status, and this provokes conflict with an ambitious sergeant.</t>
  </si>
  <si>
    <t>Daniel and the Lion's Den</t>
  </si>
  <si>
    <t>tt0792057</t>
  </si>
  <si>
    <t>Director:, Ray Patterson, | ,     Stars:, Gavin MacLeod, , Darleen Carr, , Michael Constantine, , Henry Corden</t>
  </si>
  <si>
    <t>The trio find themselves in the Kingdom of Babylon where they befriend Daniel who has became the adviser of the new King Darius.</t>
  </si>
  <si>
    <t>100 Days to Victory</t>
  </si>
  <si>
    <t>tt9212616</t>
  </si>
  <si>
    <t>Stars:, Ben Mortley, , Bruce Turner, , Malcolm Taylor, , Denis Lamonde</t>
  </si>
  <si>
    <t>The extraordinary story of how the Allies turned the tide in the final months of 1918 to win the First World War.</t>
  </si>
  <si>
    <t>Al Khawali</t>
  </si>
  <si>
    <t>tt13281700</t>
  </si>
  <si>
    <t>Stars:, Bassam Kousa, , Salim Sabri, , Sabah Al Jazaery, , Amal Arafah</t>
  </si>
  <si>
    <t>CulottÃ©es</t>
  </si>
  <si>
    <t>tt11059298</t>
  </si>
  <si>
    <t>Star:, CÃ©cile de France</t>
  </si>
  <si>
    <t>The portraits of 30 women, each revolutionary in their own way. 30 women who wrote their own destinies and changed the world : an Apache warrior, a Hollywood star, a lighthouse keeper, a ...                See full summaryÂ Â»</t>
  </si>
  <si>
    <t>Memories on Stone</t>
  </si>
  <si>
    <t>tt3954882</t>
  </si>
  <si>
    <t>Director:, Shawkat Amin Korki, | ,     Stars:, Hussein Hassan Ali, , Nazmi Kirik, , Shima Molaei, , Rekish Shahbaz</t>
  </si>
  <si>
    <t>Kurdish childhood friends Hussein (37) and Alan (40) direct and produce a film about the genocide of Kurdish people in Iraq, the Anfal campaign in 1988. They learn that, to achieve veracity...                See full summaryÂ Â»</t>
  </si>
  <si>
    <t>The Summer of Love</t>
  </si>
  <si>
    <t>tt7149192</t>
  </si>
  <si>
    <t>Director:, Lyndy Saville, | ,     Stars:, Ryan Mandrake, , Johnnie Walker, , Simon Crocker, , Anne Nightingale</t>
  </si>
  <si>
    <t>The story of the cultural, social, and political changes that were brought about following the 1967 Summer of Love in San Francisco.</t>
  </si>
  <si>
    <t>Pencils Down! The 100 Days of the Writers Guild Strike</t>
  </si>
  <si>
    <t>tt3854548</t>
  </si>
  <si>
    <t>Director:, Brian S. Kalata, | ,     Stars:, Miranda Banks, , Christopher Barrett, , Justine Bateman, , Kai Bowe</t>
  </si>
  <si>
    <t>The story of the Writers Guild of America strike of 2007-08 that pitted Hollywood's writers against the major studios.</t>
  </si>
  <si>
    <t>Rid i natt!</t>
  </si>
  <si>
    <t>tt0035251</t>
  </si>
  <si>
    <t>Director:, Gustaf Molander, | ,     Stars:, Oscar Ljung, , Gerd Hagman, , Eva Dahlbeck, , Erik 'Bullen' Berglund</t>
  </si>
  <si>
    <t>In the south of Sweden, some farmers get into trouble when the German Count is forcing them to perform day labor for him. But a man refuses to bow to the German Count.</t>
  </si>
  <si>
    <t>Wow, I Never Knew That!</t>
  </si>
  <si>
    <t>tt2915350</t>
  </si>
  <si>
    <t>Star:, Jeff Johnson</t>
  </si>
  <si>
    <t>Did you know the potato chip was invented out of anger? Or that "Sweet 'N Low" was named after a song? Or the real truth of why we say "God Bless You" after a sneeze? These questions and ...                See full summaryÂ Â»</t>
  </si>
  <si>
    <t>Khyber Patrol</t>
  </si>
  <si>
    <t>tt0047146</t>
  </si>
  <si>
    <t>Director:, Seymour Friedman, | ,     Stars:, Richard Egan, , Dawn Addams, , Raymond Burr, , Patric Knowles</t>
  </si>
  <si>
    <t>British officers battle bandits and guerrillas in India.</t>
  </si>
  <si>
    <t>O Barato de Iacanga</t>
  </si>
  <si>
    <t>tt10549118</t>
  </si>
  <si>
    <t>Director:, Thiago Mattar, | ,     Stars:, Paulinho Boca de Cantor, , Elici Bueno, , Antonio Checchin, , Giovanni Checchin</t>
  </si>
  <si>
    <t>"Taking Iacanga" reveals the story behind a legendary music festival held in Brazil in the 70's and 80's. Under military law, open-air events were prohibited. Overcoming politic ...                See full summaryÂ Â»</t>
  </si>
  <si>
    <t>Klin Kasalong</t>
  </si>
  <si>
    <t>tt26234986</t>
  </si>
  <si>
    <t>Stars:, Urassaya Sperbund, , James Ma, , Thagoon Karnthip, , Nuntanutch Losuwan</t>
  </si>
  <si>
    <t>In the first life, they are twins. The older one was called Kasalong who was raised by her mother who taught her to be sweet and gentle. She is also good at north dancing and household ...                See full summaryÂ Â»</t>
  </si>
  <si>
    <t>The Chinese Exclusion Act</t>
  </si>
  <si>
    <t>tt6601078</t>
  </si>
  <si>
    <t>Directors:, Ric Burns, , Li-Shin Yu, | ,     Stars:, Hoon Lee, , Mae Ngai, , Jean Pfaelzer, , David Lei</t>
  </si>
  <si>
    <t>The origin, history and impact of the 1882 law that made it illegal for Chinese workers to come to America and for Chinese nationals already here to become U.S. citizens.</t>
  </si>
  <si>
    <t>Dawn of America</t>
  </si>
  <si>
    <t>tt0043273</t>
  </si>
  <si>
    <t>Director:, Juan de OrduÃ±a, | ,     Stars:, Antonio Vilar, , MarÃ­a MartÃ­n, , JosÃ© SuÃ¡rez, , Virgilio Teixeira</t>
  </si>
  <si>
    <t>The story of CristÃ³bal ColÃ³n's tribulations to get financial support for a maritime expedition which should have provided a new commercial route to the Far East but discovered America instead.</t>
  </si>
  <si>
    <t>A Romance of the Redwoods</t>
  </si>
  <si>
    <t>tt0008519</t>
  </si>
  <si>
    <t>Director:, Cecil B. DeMille, | ,     Stars:, Mary Pickford, , Elliott Dexter, , Tully Marshall, , Raymond Hatton</t>
  </si>
  <si>
    <t>A young girl travels west to live with her uncle during the California Gold Rush only to find that he has been killed by Indians and his identity assumed by an outlaw.</t>
  </si>
  <si>
    <t>Virginia, la monaca di Monza</t>
  </si>
  <si>
    <t>tt0406318</t>
  </si>
  <si>
    <t>Director:, Alberto Sironi, | ,     Stars:, Giovanna Mezzogiorno, , Delia Boccardo, , LluÃ­s Homar, , Xabier Elorriaga</t>
  </si>
  <si>
    <t>Lombardy, 17th century, the nun Virginia de Leyva leaves prison after a decade of imprisonment. Her first desire is to find her daughter, born from a forbidden relationship, that she had to abandon.</t>
  </si>
  <si>
    <t>Alice and Lewis</t>
  </si>
  <si>
    <t>tt6382170</t>
  </si>
  <si>
    <t>Director:, Elina Street, | ,     Stars:, Andrew Hawley, , Alison McKenna, , Lollie McKenzie, , Paul Fienga</t>
  </si>
  <si>
    <t>When Alice Liddell encounters Charles Dodgson, reality takes a curious turn and hastily becomes a wonderland.</t>
  </si>
  <si>
    <t>Chagall-Malevich</t>
  </si>
  <si>
    <t>tt3657760</t>
  </si>
  <si>
    <t>Director:, Aleksandr Mitta, | ,     Stars:, Leonid Bichevin, , Anatoliy Belyy, , Kristii Schneider, , Semyon Shkalikov</t>
  </si>
  <si>
    <t>The film is an attempt to recreate the world of Marc Chagall and his myth within the genre of a folklore ballad. We are not exploiting Chagall's images, but are attempting to create a ...                See full summaryÂ Â»</t>
  </si>
  <si>
    <t>tt0276694</t>
  </si>
  <si>
    <t>Stars:, Henri DÃ©us, , Anne Lefol, , RÃ©gine Blaess, , Bernard Allouf</t>
  </si>
  <si>
    <t>Seven Deadly Sins</t>
  </si>
  <si>
    <t>tt0108088</t>
  </si>
  <si>
    <t>Stars:, Gia Carides, , Colin Friels, , Belinda McClory, , Pamela Rabe</t>
  </si>
  <si>
    <t>Anthology series examining the dark side of human nature in seven episodes: 'Lust', 'Pride', 'Wrath', 'Sloth', 'Greed', 'Envy' and 'Gluttony'.</t>
  </si>
  <si>
    <t>Guns: The Evolution of Firearms</t>
  </si>
  <si>
    <t>tt2499880</t>
  </si>
  <si>
    <t>The history of guns from invention to the present day. Shows the major developments in the evolution of the gun, what made certain weapons so ground-breaking and notable battlefield actions and feats involving particular weapons.</t>
  </si>
  <si>
    <t>Slavery Routes</t>
  </si>
  <si>
    <t>tt8183028</t>
  </si>
  <si>
    <t>Stars:, GaÃ«l Kamilindi, , Nathan Willcocks, , Nikolaj A. Brucker, , Mathieu Amalric</t>
  </si>
  <si>
    <t>This is the story of a world whose territories and own frontiers were built by the slave trade. A world where violence, subjugation and profit imposed their routes.</t>
  </si>
  <si>
    <t>Liken: Esther and the King</t>
  </si>
  <si>
    <t>tt0837122</t>
  </si>
  <si>
    <t>Directors:, Dennis Agle Jr., , Aaron Edson, | ,     Stars:, Dallyn Vail Bayles, , Lori Broadhead, , Erik Denton, , Frank Gerrish</t>
  </si>
  <si>
    <t>When a modern-day girl faces a big challenge in her life, her mother teaches her about the power of fasting by sharing the story of a heroine from the Bible. Your whole family will enjoy ...                See full summaryÂ Â»</t>
  </si>
  <si>
    <t>Magnificat</t>
  </si>
  <si>
    <t>tt0107485</t>
  </si>
  <si>
    <t>Director:, Pupi Avati, | ,     Stars:, Luigi Diberti, , Arnaldo Ninchi, , Massimo Bellinzoni, , Dalia Zagni</t>
  </si>
  <si>
    <t>During the Middle Ages, a traveling executioner hires an apprentice to learn the finer points of torture and execution, and a young girl is given by her parents to a Catholic convent.</t>
  </si>
  <si>
    <t>The Ballad of Shirley Collins</t>
  </si>
  <si>
    <t>tt4148022</t>
  </si>
  <si>
    <t>Directors:, Rob Curry, , Tim Plester, | ,     Stars:, Shirley Collins, , Stewart Lee, , Sam Amidon, , David Tibet</t>
  </si>
  <si>
    <t>Rob Curry and Tim Plester's follow-up to the award-winning documentary 'Way of the Morris', is a lyrical response to the life-and-work of folkmusic icon Shirley Collins.</t>
  </si>
  <si>
    <t>TadellÃ¶ser &amp; Wolff</t>
  </si>
  <si>
    <t>tt0072575</t>
  </si>
  <si>
    <t>Stars:, Ernst Jacobi, , Edda Seippel, , Karl Lieffen, , Gabriele Michel</t>
  </si>
  <si>
    <t>Six Shooters</t>
  </si>
  <si>
    <t>tt1554426</t>
  </si>
  <si>
    <t>Director:, Fernando Spiner, | ,     Stars:, Pablo CedrÃ³n, , Nazareno Casero, , Claudio Rissi, , Mariana Anghileri</t>
  </si>
  <si>
    <t>Aballay was a bad tempered gaucho. After killing a man, the terrified look of the victim's son raised his consciousness about his savagery. Years go by, that kid's look doesn't leave him. Aballay knows that the kid will look for him.</t>
  </si>
  <si>
    <t>Toji, the Land</t>
  </si>
  <si>
    <t>tt2337302</t>
  </si>
  <si>
    <t>Stars:, Na-Yeon Bae, , Kim Hyun-joo, , Hye-seon Kim, , Yoo-Seok Kim</t>
  </si>
  <si>
    <t>After Seo Hee loses her parents, her relative Cho Joon Goo takes advantage of her young age to gain possession of the land she rightfully owns. When Seo Hee reaches adulthood she flees to ...                See full summaryÂ Â»</t>
  </si>
  <si>
    <t>Czechoslovakia 1918-1968</t>
  </si>
  <si>
    <t>tt0064200</t>
  </si>
  <si>
    <t>Directors:, Robert M. Fresco, , Denis Sanders, | ,     Stars:, Leonid Brezhnev, , Neville Chamberlain, , Alexander Dubcek, , Adolf Hitler</t>
  </si>
  <si>
    <t>Short documentary about 50 years of history of Czechoslovakia, with archive images.</t>
  </si>
  <si>
    <t>Ascension Day</t>
  </si>
  <si>
    <t>tt0768167</t>
  </si>
  <si>
    <t>Director:, Akosua Busia, | ,     Stars:, John Amos, , Michael Bear, , Paul Benjamin, , Michael Bretten</t>
  </si>
  <si>
    <t>A drama focused on Nat Turner and the 1831 slave rebellion in Virginia.</t>
  </si>
  <si>
    <t>Four Corners</t>
  </si>
  <si>
    <t>tt8753722</t>
  </si>
  <si>
    <t>Director:, Matthew Myslinski, | ,     Stars:, David DeBoy, , Vince Eisenson, , Paul Sieber, , Gerrad Alex Taylor</t>
  </si>
  <si>
    <t>Distraught to learn that there is nowhere else in the world left to discover, accomplished explorer Nathaniel J. Lockwood frantically seeks new direction in his life.</t>
  </si>
  <si>
    <t>La maleta mexicana</t>
  </si>
  <si>
    <t>tt2017015</t>
  </si>
  <si>
    <t>Director:, Trisha Ziff, | ,     Stars:, Ernest AlÃ³s, , Juan Diego Botto, , Sebastian del Amo, , Antonio de la Fuente Ferraz</t>
  </si>
  <si>
    <t>The story of three lost boxes known as the Mexican Suitcase that were recovered in 2007. The boxes, misplaced in the chaos at the start of WWII, contained many of the Spanish Civil War ...                See full summaryÂ Â»</t>
  </si>
  <si>
    <t>Gladiators of World War II</t>
  </si>
  <si>
    <t>tt1514084</t>
  </si>
  <si>
    <t>Star:, Robert Powell</t>
  </si>
  <si>
    <t>In this BBC documentary series newly declassified documents are used to examine the strategic roles played in the war by thirteen of the world's regular and resistance land, sea and air forces.</t>
  </si>
  <si>
    <t>The Schoolgirl The Nazis and The Purple Triangles</t>
  </si>
  <si>
    <t>tt8891944</t>
  </si>
  <si>
    <t>Director:, Jonny Lewis, | ,     Stars:, Simone Liebster, , Christine King, , Carrys Parsele, , Glenn Phillips</t>
  </si>
  <si>
    <t>Award winning documentary drama examining the Nazi persecution of Jehovah's Witnesses who were among the first prisoners of concentration camps for their refusal to say "Heil Hitler", join the army, or participate in the Nazi way of life.</t>
  </si>
  <si>
    <t>Abu Ja'afar Al-Mansur</t>
  </si>
  <si>
    <t>tt4205166</t>
  </si>
  <si>
    <t>Stars:, Eyad Nassar, , Abbas al Nouri, , Munther Reyahneh, , Najla'a Fahmy</t>
  </si>
  <si>
    <t>It highlights the conflicts within the Caliphate house from the second half of the Omayyad period until the beginning of the Abbasid period and its founder Abu Jafar Al Mansor, the lead character of this story.</t>
  </si>
  <si>
    <t>Die eiserne Zeit - Lieben und TÃ¶ten im DreiÃŸigjÃ¤hrigen Krieg</t>
  </si>
  <si>
    <t>tt9100928</t>
  </si>
  <si>
    <t>Stars:, Dominique Reymond, , Jan HasenfuÃŸ, , Arianne Borbach, , Bo Eriksson</t>
  </si>
  <si>
    <t>This documentary drama series tells the story of the Thirty Years War from the perspective of the people who experienced it: like the soldier Peter Hagendorf, the "Winter Queen" Elisabeth ...                See full summaryÂ Â»</t>
  </si>
  <si>
    <t>Atlas Against the Czar</t>
  </si>
  <si>
    <t>tt0057269</t>
  </si>
  <si>
    <t>Director:, Tanio Boccia, | ,     Stars:, Kirk Morris, , Massimo Serato, , Ombretta Colli, , Gloria Milland</t>
  </si>
  <si>
    <t>The czar Nicolas sends a secret mission of experts to find a hidden treasure. But at the same time he prepares a group of mercenaries who should kill the members of the mission after their return.</t>
  </si>
  <si>
    <t>Battlefield Britain</t>
  </si>
  <si>
    <t>tt0421157</t>
  </si>
  <si>
    <t>Stars:, Peter Snow, , Dan Snow, , Simon Armstrong, , Rupert Procter</t>
  </si>
  <si>
    <t>Father and son historians Peter and Dan Snow go through every major battle fought on British land,sea and air from the ancient Romans to the Battle of Britain.</t>
  </si>
  <si>
    <t>First Winter</t>
  </si>
  <si>
    <t>tt0082383</t>
  </si>
  <si>
    <t>Director:, John N. Smith, | ,     Stars:, Kathleen McAuliffe, , Sharon O'Niell, , Eric Patrick Godfrey, , Kevin Kennedy</t>
  </si>
  <si>
    <t>With the father away, an Irish immigrant family struggle to survive their first winter in the Canadian wild.</t>
  </si>
  <si>
    <t>Anatomie zrady</t>
  </si>
  <si>
    <t>tt11288260</t>
  </si>
  <si>
    <t>Stars:, MariÃ¡n Labuda, , Dana DroppovÃ¡, , Rebeka PolÃ¡kovÃ¡, , Filip Brezina</t>
  </si>
  <si>
    <t>Tad</t>
  </si>
  <si>
    <t>tt0114602</t>
  </si>
  <si>
    <t>Director:, Rob Thompson, | ,     Stars:, Kris Kristofferson, , Jane Curtin, , Bug Hall, , Jean Louisa Kelly</t>
  </si>
  <si>
    <t>The story of Abraham Lincoln's presidency told from the perspective of his son, Tad.</t>
  </si>
  <si>
    <t>Tut's Lost City Revealed</t>
  </si>
  <si>
    <t>tt22910702</t>
  </si>
  <si>
    <t>Director:, Charles Poe, | ,     Stars:, Betsy Bryan, , Tori Finlayson, , Bahaa Gaber, , Josh Gates</t>
  </si>
  <si>
    <t>Dr. Zahi Hawass has uncovered a lost golden city that holds the secrets of King Tut's final days and Egypt's Golden Age.</t>
  </si>
  <si>
    <t>December Heat</t>
  </si>
  <si>
    <t>tt1198339</t>
  </si>
  <si>
    <t>Director:, Asko Kase, | ,     Stars:, Sergo Vares, , Liisi Koikson, , TÃµnu Kark, , Mait Malmsten</t>
  </si>
  <si>
    <t>The young country of Estonia is dancing to the jazzy tune of the 1920s when, on December 1 1924, the capital Tallinn is overrun by members of the Comintern in an attempt to stage a ...                See full summaryÂ Â»</t>
  </si>
  <si>
    <t>Crimes That Made History</t>
  </si>
  <si>
    <t>tt9233402</t>
  </si>
  <si>
    <t>Stars:, Claire Blandin, , Nicolas Picard-Dreyfuss, , Pierre Lagrange, , Odile Barski</t>
  </si>
  <si>
    <t>Crimes and bloody tales that made the headlines usually reveal a lot about the hidden fantasies of their time. From Jack the Ripper to the Andes crash, the ten episodes of this collection ...                See full summaryÂ Â»</t>
  </si>
  <si>
    <t>The Real Wolfman</t>
  </si>
  <si>
    <t>tt1537953</t>
  </si>
  <si>
    <t>Director:, Claire Callahan, | ,     Stars:, George Deucher, , Ken Gerhard</t>
  </si>
  <si>
    <t>The First Brit: Secrets of the 10,000 Year Old Man</t>
  </si>
  <si>
    <t>tt8422616</t>
  </si>
  <si>
    <t>Director:, Steven Clarke, | ,     Stars:, Ian Barnes, , Silvia Bello, , Tom Booth, , Selina Brace</t>
  </si>
  <si>
    <t>The face of the UK's oldest direct ancestor, recreated after extensive DNA testing of the 10,000 year old bones of Cheddar Man, Britain's oldest complete skeleton. The data reveals the story of who we are and where we originated.</t>
  </si>
  <si>
    <t>You Can't See Round Corners</t>
  </si>
  <si>
    <t>tt0062511</t>
  </si>
  <si>
    <t>Stars:, Ken Shorter, , Rowena Wallace, , Slim DeGrey, , Lyndall Barbour</t>
  </si>
  <si>
    <t>Drama series You Can't See Around Corners saw much of it's plot centering around a young woman's love affair with an army deserter at the height of the Vietnam war.</t>
  </si>
  <si>
    <t>In Europe</t>
  </si>
  <si>
    <t>tt1190697</t>
  </si>
  <si>
    <t>Stars:, Geert Mak, , Georg von Hohenberg, , Richard Hufschmid, , GÃ¼nter Lamprecht</t>
  </si>
  <si>
    <t>Writer Geert Mak travels around Europe to visit the places where history was made. He speaks with eye witnesses, relatives and experts. One hundred years of European history in 35 episodes.</t>
  </si>
  <si>
    <t>Przylbice i kaptury</t>
  </si>
  <si>
    <t>tt1437005</t>
  </si>
  <si>
    <t>Stars:, Marta Klubowicz, , Marek Frackowiak, , Roch Siemianowski, , Piotr Garlicki</t>
  </si>
  <si>
    <t>It is the year 1409. The situation between Polish Kingdom and Teutonic Order is strained and the war appears inevitable. Hubert and Jaksa work as spies for brother Andrzej, the spymaster of...                See full summaryÂ Â»</t>
  </si>
  <si>
    <t>Het teken van het beest</t>
  </si>
  <si>
    <t>tt0127925</t>
  </si>
  <si>
    <t>Director:, Pieter Verhoeff, | ,     Stars:, Gerard Thoolen, , Marja Kok, , Peter Faber, , Joop Admiraal</t>
  </si>
  <si>
    <t>In 1928 in the northern part of the Netherlands, a man has an affair with the wife of one of his friends (who is in jail at the time). Because she abandons her children to move in with him,...                See full summaryÂ Â»</t>
  </si>
  <si>
    <t>Space Mistakes</t>
  </si>
  <si>
    <t>tt5358422</t>
  </si>
  <si>
    <t>Star:, Alan Ackles</t>
  </si>
  <si>
    <t>Amazing behind-the-scenes stories of NASA catastrophes and near misses, many unknown to the public. The science of exploration is imperfect - sometimes NASA must learn the hard way: ...                See full summaryÂ Â»</t>
  </si>
  <si>
    <t>The Conquerors</t>
  </si>
  <si>
    <t>tt0454702</t>
  </si>
  <si>
    <t>Stars:, Dale Dye, , Roger McGrath, , Victor Davis Hanson, , J. David Markham</t>
  </si>
  <si>
    <t>Retired Marine Captain Dale Dye shows how famous conquerors, such as Cortes, Andrew Jackson and Caesar, rose to power and how they won their key battle or campaign which secured their place in history.</t>
  </si>
  <si>
    <t>The Goebbels Experiment</t>
  </si>
  <si>
    <t>tt0458375</t>
  </si>
  <si>
    <t>Director:, Lutz Hachmeister, | ,     Stars:, Udo Samel, , Kenneth Branagh, , Heinrich BrÃ¼ning, , Winston Churchill</t>
  </si>
  <si>
    <t>Through archival footage and dramatic readings of his personal writings, the life of Nazi Germany's Propaganda Minister, Josef Goebbels, is examined.</t>
  </si>
  <si>
    <t>The Art of France</t>
  </si>
  <si>
    <t>tt6501858</t>
  </si>
  <si>
    <t>Star:, Andrew Graham-Dixon</t>
  </si>
  <si>
    <t>Andrew Graham-Dixon examines the history of French art, revealing how it emerged from a struggle between tradition and revolution, and rulers and citizens. He compresses centuries of culture into three thematically linked chapters.</t>
  </si>
  <si>
    <t>A Quiet Inquisition</t>
  </si>
  <si>
    <t>tt1421023</t>
  </si>
  <si>
    <t>Directors:, Holen Kahn, , Alessandra Zeka, | ,     Star:, Carla Ceratto</t>
  </si>
  <si>
    <t>Dr. Carla Ceratto is an OBGYN doctor who works in a public hospital in Managua, Nicaragua and who struggles with Nicaragua law about terminating pregnancy.</t>
  </si>
  <si>
    <t>La chambre des dames</t>
  </si>
  <si>
    <t>tt0084995</t>
  </si>
  <si>
    <t>Stars:, Henri Virlojeux, , Monique Lejeune, , Sophie Barjac, , Claus Obalski</t>
  </si>
  <si>
    <t>Very well documented, this series allows us to make a foray into the 13th century during the reign of Louis IX (future Saint-Louis) in France, where the daily life of a bourgeois family and the customs of the time are told with panache.</t>
  </si>
  <si>
    <t>Los Ãºltimos de Filipinas</t>
  </si>
  <si>
    <t>tt0038275</t>
  </si>
  <si>
    <t>Director:, Antonio RomÃ¡n, | ,     Stars:, Armando Calvo, , JosÃ© Nieto, , Guillermo MarÃ­n, , Fernando Rey</t>
  </si>
  <si>
    <t>During the time of the Spanish-American War, the commandant of a Spanish detachment in Baler, in the Philippines, realizes that the native people of his district are planning an ...                See full summaryÂ Â»</t>
  </si>
  <si>
    <t>Aalha Udal</t>
  </si>
  <si>
    <t>tt0388678</t>
  </si>
  <si>
    <t>Director:, Jaswant Jhaveri, | ,     Stars:, Master Bhagwan, , Jeevan Dhar, , Paidi Jairaj, , Nirupa Roy</t>
  </si>
  <si>
    <t>tt0361313</t>
  </si>
  <si>
    <t>Director:, Anand Sagar, | ,     Stars:, Raj Babbar, , Ranjeeta Kaur, , Shammi Kapoor, , Shakti Kapoor</t>
  </si>
  <si>
    <t>The freedom struggle of India against the British government.</t>
  </si>
  <si>
    <t>Zlatniyat vek</t>
  </si>
  <si>
    <t>tt0369188</t>
  </si>
  <si>
    <t>Stars:, Marius Donkin, , Rumyan Lazov, , Petko Petkov, , Bogomil Simeonov</t>
  </si>
  <si>
    <t>This is an 11-episode television film on a historical theme. The action takes place in the 9th and 10th centuries during the reign of Simeon. This period is known as the" golden age " in ...                See full summaryÂ Â»</t>
  </si>
  <si>
    <t>657 min</t>
  </si>
  <si>
    <t>The Flying Greek</t>
  </si>
  <si>
    <t>tt5637208</t>
  </si>
  <si>
    <t>Director:, Mark Vizcarra, | ,     Stars:, Lolly Boroff, , Jor-el Vaasborg, , Scott Andrew Lieberman, , Myles Elsing</t>
  </si>
  <si>
    <t>The Flying Greek tells the remarkable journey of an immigrant's bond with his newly adopted country and his dream to fly. Little did he know such a passion could be so lethal."</t>
  </si>
  <si>
    <t>Ballyseedy</t>
  </si>
  <si>
    <t>tt1746145</t>
  </si>
  <si>
    <t>Director:, Frank Hand, | ,     Stars:, Justin Aylmer, , Fran Brennan, , Barry Cassin, , John Fraher</t>
  </si>
  <si>
    <t>Dramatised retelling of the Ballyseedy massacre of 1923, during the Irish Civil War, when nine IRA prisoners died after they were bound together and forced to walk into a mine field.</t>
  </si>
  <si>
    <t>Jugoslovenka</t>
  </si>
  <si>
    <t>tt13257818</t>
  </si>
  <si>
    <t>Stars:, Tamara Radovanovic, , Aleksandar Volic, , Marko Radojevic, , Julio CÃ©sar Fuentes GarcÃ­a</t>
  </si>
  <si>
    <t>Genesis</t>
  </si>
  <si>
    <t>tt15171782</t>
  </si>
  <si>
    <t>Director:, JÃ¶rg Courtial, | ,     Star:, Manon Kahle</t>
  </si>
  <si>
    <t>GENESIS embarks on an emotionally intense virtual reality journey to experience the dramatic milestones in the evolution of earth and mankind.</t>
  </si>
  <si>
    <t>The Passages of Walter Benjamin</t>
  </si>
  <si>
    <t>tt4382772</t>
  </si>
  <si>
    <t>Director:, Judith Wechsler</t>
  </si>
  <si>
    <t>Walter Benjamin was a leading German Jewish cultural historian. His Arcades Project, a monumental study of nineteenth century Paris, is set in the context of his life and times. His ...                See full summaryÂ Â»</t>
  </si>
  <si>
    <t>Scotland's Sacred Islands with Ben Fogle</t>
  </si>
  <si>
    <t>tt15659954</t>
  </si>
  <si>
    <t>Star:, Ben Fogle</t>
  </si>
  <si>
    <t>Adventurer Ben Fogle is on a very personal pilgrimage. Travelling across Scotland's remotest islands, he discovers that their spiritual legacy still resonates today.</t>
  </si>
  <si>
    <t>I Love the '70s</t>
  </si>
  <si>
    <t>tt0377192</t>
  </si>
  <si>
    <t>Stars:, Bo Derek, , Erik Estrada, , Leif Garrett, , Isaac Hayes</t>
  </si>
  <si>
    <t>Celebrities and comedians share their thoughts on pop culture of the 1970's.</t>
  </si>
  <si>
    <t>Adjust Your Color: The Truth of Petey Greene</t>
  </si>
  <si>
    <t>tt1152815</t>
  </si>
  <si>
    <t>Director:, Loren Mendell, | ,     Stars:, Marion Barry Jr., , Chuck Brown, , James Brown, , Sugar Ray Leonard</t>
  </si>
  <si>
    <t>Actor Don Cheadle narrates the story of America's first shock-jock, Washington D.C. radio personality Ralph "Petey" Greene.</t>
  </si>
  <si>
    <t>David Macaulay: Roman City</t>
  </si>
  <si>
    <t>tt0796311</t>
  </si>
  <si>
    <t>Director:, Larry Klein, | ,     Stars:, David Macaulay, , Derek Jacobi, , Ian McKellen, , Brian Blessed</t>
  </si>
  <si>
    <t>As we explore the remains of Roman cities, we also follow the story of one such city in Gaul, beset with political corruption and Celtic insurrection.</t>
  </si>
  <si>
    <t>The King of Communism: The Pomp &amp; Pageantry of Nicolae Ceausescu</t>
  </si>
  <si>
    <t>tt0381338</t>
  </si>
  <si>
    <t>Director:, Ben Lewis, | ,     Stars:, Mariana Aliman, , Vartan Arachelian, , Yasser Arafat, , Gheorghe Arcudeanu</t>
  </si>
  <si>
    <t>The story about the national personality cult of the Romanian dictator, Nicolae Ceausescu.</t>
  </si>
  <si>
    <t>The Irish Revolution</t>
  </si>
  <si>
    <t>tt16290728</t>
  </si>
  <si>
    <t>Director:, RuÃ¡n Magan, | ,     Stars:, Bertie Ahern, , Birgitta Assheuer, , Tom Barry, , Harry Beaumont</t>
  </si>
  <si>
    <t>After the failed insurrection of 1916, revolutionary Ireland reorganized and devised new tactics that would eventually lead to the country's independence. Such important figures as Michael ...                See full summaryÂ Â»</t>
  </si>
  <si>
    <t>The King's Garden</t>
  </si>
  <si>
    <t>tt1965188</t>
  </si>
  <si>
    <t>Director:, Phoebe Fronista</t>
  </si>
  <si>
    <t>According to the Bible, King David conquered Jerusalem and built his palace there 3000 years ago. The City of David, an archaeological site in East Jerusalem, purports to be the place where...                See full summaryÂ Â»</t>
  </si>
  <si>
    <t>Wage</t>
  </si>
  <si>
    <t>tt7596856</t>
  </si>
  <si>
    <t>Directors:, John de Rantau, , Azuzan Juan Gontarella, | ,     Stars:, Khoirul Ilyas Aryatmaja, , Putri Ayudya, , Herman Bennink, , Banon Gautama</t>
  </si>
  <si>
    <t>Wage is a biopic movie about the creator of the national anthem of Indonesia titled Indonesia Raya (The Great Indonesia), Wage Rudolf Soepratman.</t>
  </si>
  <si>
    <t>Shusenjo: The Main Battleground of the Comfort Women Issue</t>
  </si>
  <si>
    <t>tt8483558</t>
  </si>
  <si>
    <t>Director:, Miki Dezaki, | ,     Stars:, Kent Gilbert, , Kase Hideaki, , Koichi Nakano, , Yoshiko Sakurai</t>
  </si>
  <si>
    <t>A Japanese-American director digs deep into the controversial 'comfort women' issue to settle the debate on whether the women were paid prostitutes or sex slaves, and reveals the ...                See full summaryÂ Â»</t>
  </si>
  <si>
    <t>Tony Robinson's Gods &amp; Monsters</t>
  </si>
  <si>
    <t>tt1997202</t>
  </si>
  <si>
    <t>Stars:, Tony Robinson, , Little Woodham Villagers, , Peter Marshall, , Marion Gibson</t>
  </si>
  <si>
    <t>From kings to commoners, people believed that gods, witches, demons, and evil spirits were all indisputably real. In this series, Tony Robinson delves back through 2,000 years of history, ...                See full summaryÂ Â»</t>
  </si>
  <si>
    <t>MLB Network Presents</t>
  </si>
  <si>
    <t>tt4354102</t>
  </si>
  <si>
    <t>Stars:, Bob Costas, , Tony LaRussa, , Peter Gammons, , Dennis Eckersley</t>
  </si>
  <si>
    <t>A series of documentaries and profiles on some of baseball's most prominent personalities.</t>
  </si>
  <si>
    <t>Hideyoshi</t>
  </si>
  <si>
    <t>tt0115201</t>
  </si>
  <si>
    <t>Stars:, RyÃ» Manatsu, , Beat Kiyoshi, , Hidekazu Nagae, , GorÃ´ Ã”ishi</t>
  </si>
  <si>
    <t>A dramatized biography of the second of Japan's three legendary leaders. Rising from obscurity, Hideyoshi served under the command of Oda Nobunaga. With an extrodinary combination of ...                See full summaryÂ Â»</t>
  </si>
  <si>
    <t>tt6682820</t>
  </si>
  <si>
    <t>Director:, Zeca Brito, | ,     Stars:, Cleo, , LetÃ­cia Sabatella, , Fernando Alves Pinto, , Leonardo Machado</t>
  </si>
  <si>
    <t>In 1961, Gov. Leonel Brizola leads the unparalleled Legality movement, a first in the history of Brazil. Fighting for the Constitution, he mobilizes the resistance to ensure President JoÃ£o ...                See full summaryÂ Â»</t>
  </si>
  <si>
    <t>Hai Da Yu</t>
  </si>
  <si>
    <t>tt15101550</t>
  </si>
  <si>
    <t>Stars:, Xin Deng, , Xiao Xiang Fei, , Dong Han, , Zhengyu Jia</t>
  </si>
  <si>
    <t>Every year, a young maiden from a small fishing village is sacrificed to the sea god. This year, Ali who was chosen to be the bride of the sea god has arrived at the island by boat. On her ...                See full summaryÂ Â»</t>
  </si>
  <si>
    <t>Christiania: 40 Years of Occupation</t>
  </si>
  <si>
    <t>tt3510728</t>
  </si>
  <si>
    <t>Directors:, Richard Jackman, , Robert Lawson</t>
  </si>
  <si>
    <t>In 1971 hundreds of young people claimed the 85 acres of an abandoned military base in Copenhagen, Denmark. Finding it politically unpopular to evict the young settlers, the Danish ...                See full summaryÂ Â»</t>
  </si>
  <si>
    <t>Flat Earth Clues</t>
  </si>
  <si>
    <t>tt4743410</t>
  </si>
  <si>
    <t>Star:, Mark K. Sargent</t>
  </si>
  <si>
    <t>Antonio Vega. Tu voz entre otras mil</t>
  </si>
  <si>
    <t>tt2359415</t>
  </si>
  <si>
    <t>Director:, Paloma Concejero, | ,     Stars:, Carmen Alonso-Colmenares, , Emilio AragÃ³n, , Tesa Arranz, , Luis Miguel BaladrÃ³n</t>
  </si>
  <si>
    <t>The story of Antonio Vega, the poet of the 'Moved' Madeline</t>
  </si>
  <si>
    <t>tt1564021</t>
  </si>
  <si>
    <t>Directors:, Martin Butler, , Bentley Dean, | ,     Stars:, Grant Judson, , Thelma Judson, , Yuwali Nixon</t>
  </si>
  <si>
    <t>In 1964, Yuwali was 17 when her first contact with white men was filmed. Her group of twenty women and children were the last aboriginal mob living traditionally, without any knowledge of ...                See full summaryÂ Â»</t>
  </si>
  <si>
    <t>BohÃ©ma</t>
  </si>
  <si>
    <t>tt6284192</t>
  </si>
  <si>
    <t>Stars:, Michal DlouhÃ½, , VladimÃ­r JavorskÃ½, , Jaroslav Plesl, , Sasa Rasilov</t>
  </si>
  <si>
    <t>tt4513008</t>
  </si>
  <si>
    <t>Director:, Ondrej Hudecek, | ,     Stars:, Julius Feldmeier, , Cyril DobrÃ½, , Marie PoulovÃ¡, , Tomas Pivoda</t>
  </si>
  <si>
    <t>A twisted gay romance set in the 19th Century picturesque Bohemia telling a tabooed true story of birth of one of the nation's most influential writers, starring Julius Feldmeier (Tore ...                See full summaryÂ Â»</t>
  </si>
  <si>
    <t>The Red Machine</t>
  </si>
  <si>
    <t>tt1218510</t>
  </si>
  <si>
    <t>Directors:, Stephanie Argy, , Alec Boehm, | ,     Stars:, Lee Perkins, , Donal Thoms-Cappello, , Meg Brogan, , Maureen Byrnes</t>
  </si>
  <si>
    <t>Washington, DC, 1935: At the height of the Great Depression, a charming and irrepressible young thief is forced to help an icy and mysterious United States Navy spy steal a brand new device...                See full summaryÂ Â»</t>
  </si>
  <si>
    <t>Discover Arts: Hitler vs Picasso</t>
  </si>
  <si>
    <t>tt8016764</t>
  </si>
  <si>
    <t>Director:, Claudio Poli, | ,     Stars:, Toni Servillo, , Timothy Garton Ash, , Jean-Marc Dreyfus, , Edgar Feuchtwanger</t>
  </si>
  <si>
    <t>An extraordinary report on how Hitler looted 'the great beauty' of Europe: the art that was the expression of its culture.</t>
  </si>
  <si>
    <t>Universum History</t>
  </si>
  <si>
    <t>tt2984400</t>
  </si>
  <si>
    <t>Stars:, Mercedes Echerer, , Eszter HollÃ³si, , Cornelius Obonya, , Michael KÃ¶nig</t>
  </si>
  <si>
    <t>Put the Needle on the Record</t>
  </si>
  <si>
    <t>tt0472164</t>
  </si>
  <si>
    <t>Director:, Jason Rem, | ,     Stars:, Jason Bentley, , DJ Colette, , The Crystal Method, , Deepsky</t>
  </si>
  <si>
    <t>'PUT THE NEEDLE ON THE RECORD' is an award-winning documentary which explores the evolution of electronic music and the rise of the DJ in pop culture. Filmed in Miami during the hot and ...                See full summaryÂ Â»</t>
  </si>
  <si>
    <t>Hidden in the Heartland</t>
  </si>
  <si>
    <t>tt6130938</t>
  </si>
  <si>
    <t>Stars:, Scott Christopher, , Mason D. Davis, , Michael Birkeland, , D.L. Walker</t>
  </si>
  <si>
    <t>Millions of people worldwide believe in the Book of Mormon. But where did it take place? Some scholars believe the events that unfold in the Book of Mormon may have happened right here in ...                See full summaryÂ Â»</t>
  </si>
  <si>
    <t>Voices from the List</t>
  </si>
  <si>
    <t>tt0405455</t>
  </si>
  <si>
    <t>Director:, Michael Mayhew, | ,     Stars:, Steven Spielberg, , Leon Leyson, , Leopold Rosner, , Ludmila Page</t>
  </si>
  <si>
    <t>Documentary film produced for the 10th anniversary release of the film Schindler's List (1993) and the establishment of the "Survivors of the Shoah Visual History Foundation"</t>
  </si>
  <si>
    <t>Huliya Halina Mevu</t>
  </si>
  <si>
    <t>tt1416716</t>
  </si>
  <si>
    <t>Director:, Vijay, | ,     Stars:, Rajkumar, , Jaya Prada, , Jayachitra, , T.N. Balakrishna</t>
  </si>
  <si>
    <t>Chengumani is a commander-in-chief in the 18th-century Coorg region of the present-day Karnataka.</t>
  </si>
  <si>
    <t>Teni ischezayut v polden</t>
  </si>
  <si>
    <t>tt1183616</t>
  </si>
  <si>
    <t>Stars:, Pyotr Velyaminov, , Galina Jovovich, , Nikita Astakhov, , Mikhail Kalinkin</t>
  </si>
  <si>
    <t>The history of the small Siberian village of Zeleny Dol became a reflection of the fate of all of Russia and the Soviet Union in the first 70 years of the 20th century.</t>
  </si>
  <si>
    <t>D-Day: The Price of Freedom</t>
  </si>
  <si>
    <t>tt7496794</t>
  </si>
  <si>
    <t>Director:, Tim Gray, | ,     Star:, Peter Kessler</t>
  </si>
  <si>
    <t>Five D-Day veterans return to Normandy and re-visit the locations they landed on June 6, 1944, sharing their own very personal stories of war.</t>
  </si>
  <si>
    <t>Chug</t>
  </si>
  <si>
    <t>tt4214016</t>
  </si>
  <si>
    <t>Stars:, Zane Lamprey, , Stephen McKenna</t>
  </si>
  <si>
    <t>Host Zane Lamprey travels the world riding trains, meeting people and taking in local drinking customs.</t>
  </si>
  <si>
    <t>The History of Sex</t>
  </si>
  <si>
    <t>tt1048082</t>
  </si>
  <si>
    <t>Star:, Peter Coyote</t>
  </si>
  <si>
    <t>A look at the history of sex.</t>
  </si>
  <si>
    <t>Ilinden</t>
  </si>
  <si>
    <t>tt0424657</t>
  </si>
  <si>
    <t>Stars:, Dine Drvarov, , Nada Gesovska, , Petar Prlicko, , Majda Tusar</t>
  </si>
  <si>
    <t>The Ilinden uprising was an organized revolt against the Ottoman Empire prepared and carried out by the Macedonian Revolutionary Organisation IMRO. In the Macedonian town of Krushevo the ...                See full summaryÂ Â»</t>
  </si>
  <si>
    <t>Perdida</t>
  </si>
  <si>
    <t>tt1524566</t>
  </si>
  <si>
    <t>Director:, Viviana GarcÃ­a-BesnÃ©, | ,     Stars:, Guillermo CalderÃ³n, , JosÃ© Luis CalderÃ³n, , Pedro A. CalderÃ³n, , JoaquÃ­n Cordero</t>
  </si>
  <si>
    <t>After being told that her family had made some of the worst films in the history of Mexican cinema, Viviana spent many years ashamed of that legacy and distanced herself from everything ...                See full summaryÂ Â»</t>
  </si>
  <si>
    <t>Les Bleus une autre histoire de France</t>
  </si>
  <si>
    <t>tt6020236</t>
  </si>
  <si>
    <t>Directors:, David Dietz, , Sonia Dauger, , Pascal Blanchard</t>
  </si>
  <si>
    <t>This documentary follows the French national team for 20 years, from 1996 to 2016. Successes and setbacks that mirrored the French Society.</t>
  </si>
  <si>
    <t>The Agreement</t>
  </si>
  <si>
    <t>tt3202164</t>
  </si>
  <si>
    <t>Director:, Karen Stokkendal Poulsen</t>
  </si>
  <si>
    <t>Serbia and Kosovo's border dispute is Europe's last territorial conflict and must be solved. It is chief negotiator Robert Cooper's challenge and the stakes are high.</t>
  </si>
  <si>
    <t>Knyazhna Meri</t>
  </si>
  <si>
    <t>tt0048264</t>
  </si>
  <si>
    <t>Director:, Isidor Annensky, | ,     Stars:, Anatoliy Verbitskiy, , Karina Shmarinova, , Leonid Gubanov, , Mikhail Astangov</t>
  </si>
  <si>
    <t>The story of officer Pechorin, whose reckless love game turns into a tragedy for himself. Screen adaptation of Lermontov's novel "A Hero of Our Time".</t>
  </si>
  <si>
    <t>Soviet War Scare 1983</t>
  </si>
  <si>
    <t>tt1137428</t>
  </si>
  <si>
    <t>Director:, Henry Chancellor, | ,     Stars:, Robert Cambrinus, , Olegar Fedoro, , Gina McKee, , Boris Isarov</t>
  </si>
  <si>
    <t>On November 8th 1983 World War III almost began, and with it a nuclear apocalypse. This day is now acknowledged as one of most perilous on the whole of the Cold War.</t>
  </si>
  <si>
    <t>Les amants du bagne</t>
  </si>
  <si>
    <t>tt0397363</t>
  </si>
  <si>
    <t>Director:, Thierry Binisti, | ,     Stars:, Antoine de Caunes, , Isabelle Renauld, , Laurent Malet, , Didier Bezace</t>
  </si>
  <si>
    <t>In 1923, Albert Londres, the famous reporter, travels to the French penal colony in French Guyana. First, officers try to hide the truth, but leaded by his own instinct he begins an ...                See full summaryÂ Â»</t>
  </si>
  <si>
    <t>Judea Declares War on Germany</t>
  </si>
  <si>
    <t>tt12256210</t>
  </si>
  <si>
    <t>Star:, Fredrick TÃ¶ben</t>
  </si>
  <si>
    <t>Adelaide Institute founder Fredrick Toben travels to various sites around Europe and discusses the Holocaust being a hoax, and the supporting "evidence".</t>
  </si>
  <si>
    <t>The Pale of Settlement</t>
  </si>
  <si>
    <t>tt2578724</t>
  </si>
  <si>
    <t>Director:, Jacob Sillman, | ,     Stars:, Kyle Catlett, , Pasha Pellosie, , Temur Mamisashvili, , Brandon deSpain</t>
  </si>
  <si>
    <t>The Pale of Settlement, based on true events, tells the story of a 10 year old Jewish boy, Moische, who escapes forced conscription into the Russian Army during the Crimean War.</t>
  </si>
  <si>
    <t>Scotland's War at Sea</t>
  </si>
  <si>
    <t>tt5875020</t>
  </si>
  <si>
    <t>Stars:, David Hayman, , Andrew Gordon, , Geoffrey Stell, , Stuart Allan</t>
  </si>
  <si>
    <t>A 2-part documentary series that looks at the part Scotland played in the sea battles of World War 1.</t>
  </si>
  <si>
    <t>From Scotland with Love</t>
  </si>
  <si>
    <t>tt3112280</t>
  </si>
  <si>
    <t>Director:, Virginia Heath</t>
  </si>
  <si>
    <t>Made entirely of Scottish film archive, 'From Scotland With Love' is a 75-minute film by award-winning Director Virginia Heath with a transcendent score by Scottish musician and composer ...                See full summaryÂ Â»</t>
  </si>
  <si>
    <t>Ekaant</t>
  </si>
  <si>
    <t>tt5173122</t>
  </si>
  <si>
    <t>Star:, Akul Tripathi</t>
  </si>
  <si>
    <t>Ekaant takes you through the abandoned roads and alleys of some of India's historic locations. Travelling through the spread out palaces and deserted forts, the show documents and ...                See full summaryÂ Â»</t>
  </si>
  <si>
    <t>Long Time Coming: A 1955 Baseball Story</t>
  </si>
  <si>
    <t>tt6769578</t>
  </si>
  <si>
    <t>Director:, Jon Strong, | ,     Stars:, Hank Aaron, , Andrew Young, , Cal Ripken, , Gary Sheffield</t>
  </si>
  <si>
    <t>In 1955, when racial segregation defined the South, two groups of twelve-year-old boys stepped onto a baseball field in a non-violent act of cultural defiance that would change the course of history.</t>
  </si>
  <si>
    <t>The Start of Dreams</t>
  </si>
  <si>
    <t>tt1801048</t>
  </si>
  <si>
    <t>Director:, Horne Brothers, | ,     Stars:, Cherise Boothe, , Bronner Brothers, , Chris Chalk, , Anthony Chisholm</t>
  </si>
  <si>
    <t>An award-winning stage director uses his influence to expose teenagers to the art of theatre through an intense Broadway monologue competition.</t>
  </si>
  <si>
    <t>442: Live with Honor, Die with Dignity</t>
  </si>
  <si>
    <t>tt1653647</t>
  </si>
  <si>
    <t>Director:, Junichi Suzuki</t>
  </si>
  <si>
    <t>Medal of Honor Recipient George Sakato said with tear, ' I am not a hero. I just killed a lot of people. It's not good. This medal is for the people who couldn't return their homes, not for...                See full summaryÂ Â»</t>
  </si>
  <si>
    <t>The True Story of Seabiscuit</t>
  </si>
  <si>
    <t>tt0377121</t>
  </si>
  <si>
    <t>Director:, Craig Haffner, | ,     Stars:, William H. Macy, , Seabiscuit, , Tobey Maguire, , Babe Ruth</t>
  </si>
  <si>
    <t>Flame in the Wind</t>
  </si>
  <si>
    <t>tt2115319</t>
  </si>
  <si>
    <t>Director:, Katherine Stenholm, | ,     Stars:, David Hewson, , Bob Jones III, , Bob Jones Jr., , Richard Rupp</t>
  </si>
  <si>
    <t>Flame in the Wind is set in the splendor and terror of the Spanish Inquisition and is a gripping drama of heroic Christian faith. Carlos, an earnest young nobleman, faces a choice: the ...                See full synopsisÂ Â»</t>
  </si>
  <si>
    <t>Eternal Mission</t>
  </si>
  <si>
    <t>tt5436410</t>
  </si>
  <si>
    <t>Directors:, Fariz Ahmedov, , Vugar Islamzadeh, | ,     Stars:, Ramiz Abutalibov, , Anar Aliyev, , Tahir Aliyev, , Elchin Alizade</t>
  </si>
  <si>
    <t>The movie is about the difficult fate of the delegation - headed by Chairman of the Parliament Alimardan Topchubashov - sent by the Azerbaijan Democratic Republic on a mission to the Paris Peace Conference, January 1919.</t>
  </si>
  <si>
    <t>Comfort Girls</t>
  </si>
  <si>
    <t>tt3702580</t>
  </si>
  <si>
    <t>Director:, Eugene Lee Yang, | ,     Stars:, Jean Chung, , Amanda Suk, , Karen Song, , Shawna Kim</t>
  </si>
  <si>
    <t>A musical exploration of the historical abuse of Korean women by foreign powers.</t>
  </si>
  <si>
    <t>Kingdom of David: The Saga of the Israelites</t>
  </si>
  <si>
    <t>tt0457671</t>
  </si>
  <si>
    <t>Directors:, Carl Byker, , Mitch Wilson, | ,     Stars:, F. Murray Abraham, , Rene Auberjonois, , Jake Borowski, , Keith David</t>
  </si>
  <si>
    <t>In 586 B.C., the Babylonians lead almost all that remains of the tribe of Judah - the Israelites - to exile in Babylon. Only a few generations earlier, the northern tribes of the Israelites...                See full summaryÂ Â»</t>
  </si>
  <si>
    <t>Serrallonga</t>
  </si>
  <si>
    <t>tt1081731</t>
  </si>
  <si>
    <t>Stars:, Isak FÃ©rriz, , David Selvas, , Olalla Escribano, , NÃºria Gago</t>
  </si>
  <si>
    <t>Serrallonga, Joan Serra alias, king of "Les Guilleries", is the story of a bandit who becomes a legend in a violent and brutal age, when fighting for survival was the only concern of people...                See full summaryÂ Â»</t>
  </si>
  <si>
    <t>Nobunaga Concerto</t>
  </si>
  <si>
    <t>tt3717892</t>
  </si>
  <si>
    <t>Stars:, Mamoru Miyano, , Nana Mizuki, , YÃ»ichi Nakamura, , Aoi YÃ»ki</t>
  </si>
  <si>
    <t>The Attempt Dossier</t>
  </si>
  <si>
    <t>tt1560618</t>
  </si>
  <si>
    <t>Director:, Jorge Fons, | ,     Stars:, Daniel GimÃ©nez Cacho, , JosÃ© MarÃ­a Yazpik, , Julio Bracho, , Irene Azuela</t>
  </si>
  <si>
    <t>Tells the story behind an assassination attempt perpetrated in 1897, by a dipsomaniac man, against the President of the Mexican Republic, General Porfirio Diaz.</t>
  </si>
  <si>
    <t>The First Swallows</t>
  </si>
  <si>
    <t>tt10791216</t>
  </si>
  <si>
    <t>Director:, Le Nguyen Bao</t>
  </si>
  <si>
    <t>Tanks!</t>
  </si>
  <si>
    <t>tt14396346</t>
  </si>
  <si>
    <t>Stars:, Graham McTavish, , David Fletcher, , John Erickson, , Bob Fleming</t>
  </si>
  <si>
    <t>Examine tanks developed prior to and during World War II, such as the Steel Tiger, the Churchill Tank, the T-34, and the Sherman, as well as three major tank battles: The Battle of Kursk, The Battle of Normandy, and The Ardennes Offensive.</t>
  </si>
  <si>
    <t>City Dreamers</t>
  </si>
  <si>
    <t>tt8558504</t>
  </si>
  <si>
    <t>Director:, Joseph Hillel, | ,     Stars:, Samuel Bronfman, , Arthur Erickson, , Charles-Ã‰douard Jeanneret-Gris, , Louis Kahn</t>
  </si>
  <si>
    <t>City Dreamers is a film about our changing urban environment and four women architects, inspiring trailblazers with over 60 years of experience each, who are working, observing and thinking...                See full summaryÂ Â»</t>
  </si>
  <si>
    <t>Jasenovac: Istina</t>
  </si>
  <si>
    <t>tt5355524</t>
  </si>
  <si>
    <t>Director:, Jakov Sedlar, | ,     Stars:, Marija Brandvajer, , Dragan Despot, , Ivo Josipovic, , Zdravko Macura</t>
  </si>
  <si>
    <t>What really happened in Jasenovac?</t>
  </si>
  <si>
    <t>The Life, Blood and Rhythm of Randy Castillo</t>
  </si>
  <si>
    <t>tt4384478</t>
  </si>
  <si>
    <t>Director:, Wynn Ponder, | ,     Stars:, Randy Castillo, , Slash, , Frances Horton, , Marilyn Sanchez</t>
  </si>
  <si>
    <t>A unique documentary film that takes the viewer on a musical journey in exploring the life and times of the late legendary drummer, Randy Castillo.</t>
  </si>
  <si>
    <t>Angola the war</t>
  </si>
  <si>
    <t>tt7967672</t>
  </si>
  <si>
    <t>Director:, Peter Lamberti, | ,     Stars:, Anton Beukman, , Pik Botha, , Jan Breytenbach, , Fidel Castro</t>
  </si>
  <si>
    <t>A faraway war - A clash of ideologies - And some of the biggest battles fought on African soil since World War Two.</t>
  </si>
  <si>
    <t>Bhakta Salabega</t>
  </si>
  <si>
    <t>tt1411657</t>
  </si>
  <si>
    <t>Director:, Radha Panda, | ,     Stars:, Uttam Mohanty, , Aparajita Mohanty, , Sarat Pujari, , Anita Das</t>
  </si>
  <si>
    <t>Du Guesclin</t>
  </si>
  <si>
    <t>tt0040304</t>
  </si>
  <si>
    <t>Director:, Bernard de Latour, | ,     Stars:, Fernand Gravey, , Junie Astor, , NoÃ«l Roquevert, , GisÃ¨le Casadesus</t>
  </si>
  <si>
    <t>A chronicle of the life of Bertrand du Guesclin, grand officer of the French army in the 14th century.</t>
  </si>
  <si>
    <t>Winning Your Wings</t>
  </si>
  <si>
    <t>tt0035565</t>
  </si>
  <si>
    <t>Directors:, John Huston, , Owen Crump, | ,     Stars:, James Stewart, , Jean Ames, , Leah Baird, , Don DeFore</t>
  </si>
  <si>
    <t>Inspirational short film designed to encourage recruits for the American Army Air Forces.</t>
  </si>
  <si>
    <t>Beyond the Da Vinci Code</t>
  </si>
  <si>
    <t>tt0446053</t>
  </si>
  <si>
    <t>Director:, Will Ehbrecht, | ,     Stars:, Stephen Wozniak, , Claudia Coloma, , Danny Burstein, , Jean-Luc Chaumeil</t>
  </si>
  <si>
    <t>Dramatic reenactments of the 2000-year alternative history suggested by "The Da Vinci Code" and a documentary exploration of how much of this account is true and how much is fiction.</t>
  </si>
  <si>
    <t>Monsters We Met</t>
  </si>
  <si>
    <t>tt0442878</t>
  </si>
  <si>
    <t>Stars:, Ian Holm, , William Hootkins, , Teo Ao Tahara-Reese, , Toa Waaka</t>
  </si>
  <si>
    <t>The first episode shows audiences the American Serengeti that was once North America, and the unearthing of a Clovis child who came from some of the earliest settlers of Montana. The people...                See full summaryÂ Â»</t>
  </si>
  <si>
    <t>Djurdjevak crveni</t>
  </si>
  <si>
    <t>tt4614770</t>
  </si>
  <si>
    <t>Director:, Hadzi-Aleksandar Djurovic, | ,     Stars:, Tanasije Uzunovic, , Goran Jevtic, , Andrej Sepetkovski, , Nenad Savic</t>
  </si>
  <si>
    <t>Unknown Serbian author creates one of the most popular Serbian folk songs "Djurdjevdan" (St. George Day) in the 'Train of Death' on it's way to Croatian concentration camp Jasenovac, during World War 2.</t>
  </si>
  <si>
    <t>Queens at Heart</t>
  </si>
  <si>
    <t>tt12003708</t>
  </si>
  <si>
    <t>Stars:, Jay Martin, , Misty, , Vicky, , Sonja</t>
  </si>
  <si>
    <t>An amazing 22-minute short film featuring interviews with four transwomen in 1967.</t>
  </si>
  <si>
    <t>I VicerÃ©</t>
  </si>
  <si>
    <t>tt0196186</t>
  </si>
  <si>
    <t>Director:, Roberto Faenza, | ,     Stars:, Alessandro Preziosi, , Lando Buzzanca, , Cristiana Capotondi, , Guido Caprino</t>
  </si>
  <si>
    <t>Story in set in Sicily, 1800. The Uzeda family fights to remain in control of its power against the new regime, both on political and personal side, leading to intricate love affairs, ...                See full summaryÂ Â»</t>
  </si>
  <si>
    <t>Blood Feuds</t>
  </si>
  <si>
    <t>tt5396468</t>
  </si>
  <si>
    <t>Stars:, Ted Marcoux, , Gregory Cioffi, , Kyle Patrick, , Eduardo PagÃ¡n</t>
  </si>
  <si>
    <t>An all-new, original series centered around our nation's most iconic rivalries.</t>
  </si>
  <si>
    <t>My Perestroika</t>
  </si>
  <si>
    <t>tt1557720</t>
  </si>
  <si>
    <t>Director:, Robin Hessman</t>
  </si>
  <si>
    <t>Tells the story of five people from the last generation of Soviet children who were brought up behind the Iron Curtain. Just coming of age when the USSR collapsed, they witnessed the world ...                See full summaryÂ Â»</t>
  </si>
  <si>
    <t>1965: India's Battles &amp; Heroes</t>
  </si>
  <si>
    <t>tt6248214</t>
  </si>
  <si>
    <t>Director:, Sudhesh Unniraman</t>
  </si>
  <si>
    <t>1965-INDIA'S BATTLES AND HEROES follows a chronological recounting of the events that led to the war till the signing of the ceasefire agreement between the nations in 1966 at Tashkent, ...                See full summaryÂ Â»</t>
  </si>
  <si>
    <t>Topaz</t>
  </si>
  <si>
    <t>tt0038180</t>
  </si>
  <si>
    <t>Director:, Dave Tatsuno</t>
  </si>
  <si>
    <t>A compilation of two years' worth of footage taken surreptitiously by internee Dave Tatsuno inside the Topaz concentration camp in Millard County, Utah.</t>
  </si>
  <si>
    <t>Sant Gyaneshwar</t>
  </si>
  <si>
    <t>tt0383617</t>
  </si>
  <si>
    <t>Stars:, Mahesh Kothare, , Usha Solanki, , Madan Puri, , Sudhir Dalvi</t>
  </si>
  <si>
    <t>The Masonic Map</t>
  </si>
  <si>
    <t>tt1929407</t>
  </si>
  <si>
    <t>Director:, Joseph James, | ,     Stars:, Kenneth Applegate, , Amannda Ashby, , Roy Atine Jr., , Quentin Atine</t>
  </si>
  <si>
    <t>On an Indian Reservation there is a secret....A powerful Relic Jews, Muslims and Christians have killed for...Brought to America by the Freemasons in 1502..... Hernand Cortes searched for ...                See full summaryÂ Â»</t>
  </si>
  <si>
    <t>The Green Fire</t>
  </si>
  <si>
    <t>tt1291107</t>
  </si>
  <si>
    <t>Director:, Mohammad Reza Aslani, | ,     Stars:, Ezzatolah Entezami, , Mahtab Keramati, , Mehdi Ahmadi, , Pegah Ahangarani</t>
  </si>
  <si>
    <t>Based on an ancient story Sang-e Sabor it's the story of a girl Nardaneh who one day hears a voice telling her that soon she will marry with a dead man. One day she enters a castle and in ...                See full summaryÂ Â»</t>
  </si>
  <si>
    <t>First Invasion: The War of 1812</t>
  </si>
  <si>
    <t>tt0425988</t>
  </si>
  <si>
    <t>Director:, Gary Foreman, | ,     Stars:, Mark D. Hutter, , Sally E. Bennett, , Dave Fagerberg, , H. David Wright</t>
  </si>
  <si>
    <t>Elaborate reenactments are juxtaposed with comments by historians in this glossy review of America's "Second War of Independence" against Britain (1812-15). Included: the causes of the ...                See full summaryÂ Â»</t>
  </si>
  <si>
    <t>365 Days: A Year in Happy Valley</t>
  </si>
  <si>
    <t>tt3384854</t>
  </si>
  <si>
    <t>Director:, Erik Proulx, | ,     Stars:, Ryan Beckler, , Joel Blunk, , Alycia Chambers, , William Christopher Clarke</t>
  </si>
  <si>
    <t>A journey into the heart of State College, one of the world's most beloved university towns, to reveal whether the crimes of Jerry Sandusky will redefine not only the way the world views it...                See full summaryÂ Â»</t>
  </si>
  <si>
    <t>O Labirinto da Saudade</t>
  </si>
  <si>
    <t>tt8339576</t>
  </si>
  <si>
    <t>Director:, Miguel GonÃ§alves Mendes, | ,     Stars:, Adriana Calcanhotto, , Pilar del RÃ­o, , GregÃ³rio Duvivier, , Diogo DÃ³ria</t>
  </si>
  <si>
    <t>Documentary adaptation of the book "Labirinto da Saudade", a deconstruction of the Portuguese ethos from a philosophical and historical point of view, written by Eduardo LourenÃ§o.</t>
  </si>
  <si>
    <t>tt9663110</t>
  </si>
  <si>
    <t>Director:, Arthur Cary</t>
  </si>
  <si>
    <t>Documentary compiling the testimonies of the last remaining Holocaust survivors living in Britain, all of whom were children at the time, and following them over the course of a year as they embark upon personal and profound journeys.</t>
  </si>
  <si>
    <t>Seven Boats</t>
  </si>
  <si>
    <t>tt3847428</t>
  </si>
  <si>
    <t>Director:, Hlynur PÃ¡lmason, | ,     Star:, Einar Ã–rn Thorlacius</t>
  </si>
  <si>
    <t>A man is in the ocean fighting for his life. He is surrounded by seven boats.</t>
  </si>
  <si>
    <t>Omo Child: The River and the Bush</t>
  </si>
  <si>
    <t>tt4151098</t>
  </si>
  <si>
    <t>Director:, John Rowe</t>
  </si>
  <si>
    <t>For many generations people in the Omo Valley (tribal southwest Ethiopia) believed some children are cursed and that these 'cursed' children bring disease, drought and death to the tribe. ...                See full summaryÂ Â»</t>
  </si>
  <si>
    <t>President Kennedy's Birthday Salute</t>
  </si>
  <si>
    <t>tt0282099</t>
  </si>
  <si>
    <t>Stars:, Peter Lawford, , Harry Belafonte, , Jack Benny, , Maria Callas</t>
  </si>
  <si>
    <t>I racconti romani di una ex novizia</t>
  </si>
  <si>
    <t>tt0069154</t>
  </si>
  <si>
    <t>Director:, Pino Tosini, | ,     Stars:, Karin Mayer, , Gino Cervi, , Francis Blanche, , Tanya Lopert</t>
  </si>
  <si>
    <t>An imprisoned storyteller tells his companions in misfortune a story that Pietro Aretino himself is said to have narrated to Leo X. It is the misadventure of Nanna who enters the convent ...                See full summaryÂ Â»</t>
  </si>
  <si>
    <t>Life Is Strange</t>
  </si>
  <si>
    <t>tt2069836</t>
  </si>
  <si>
    <t>Director:, Isaac Hertz, | ,     Stars:, Isidore Greengrass, , Walter Kohn, , Peter Loewenberg, , Uri Orlev</t>
  </si>
  <si>
    <t>This is an independent documentary film that tells the stories of Jewish people who were displaced by the Second World War, but concentrates on the vibrant cultural and family life they ...                See full summaryÂ Â»</t>
  </si>
  <si>
    <t>U boj</t>
  </si>
  <si>
    <t>tt5937382</t>
  </si>
  <si>
    <t>Director:, Aldo Tardozzi</t>
  </si>
  <si>
    <t>Follows the life and death of Croatian nobleman Nikola Zrinjski in 16th century Habsburg Monarchy. It focuses on 1566 Ottoman siege of SzigetvÃ¡r, last battle for Nikola Zrinjski and Sultan Suleiman "The Magnificient".</t>
  </si>
  <si>
    <t>Diario di una vergine romana</t>
  </si>
  <si>
    <t>tt1668099</t>
  </si>
  <si>
    <t>Director:, Joe D'Amato, | ,     Stars:, Lucretia Love, , Linda Sini, , Attilio Dottesio, , Edmondo Tieghi</t>
  </si>
  <si>
    <t>The rise to power of a prostitute in ancient Rome.</t>
  </si>
  <si>
    <t>Scramble the Seawolves</t>
  </si>
  <si>
    <t>tt11323336</t>
  </si>
  <si>
    <t>Director:, Jeff Arballo</t>
  </si>
  <si>
    <t>Scramble the Seawolves is the little known story of the US Navy's first and only dedicated Attack Helicopter Gunship Squadron. Established in 1967 in support of Game Warden Operations in ...                See full summaryÂ Â»</t>
  </si>
  <si>
    <t>Driving While Black: Race, Space and Mobility in America</t>
  </si>
  <si>
    <t>tt13321042</t>
  </si>
  <si>
    <t>Directors:, Ric Burns, , Gretchen Sullivan Sorin, | ,     Stars:, Gretchen Sullivan Sorin, , Fath Davis Ruffins, , Allyson Hobbs, , Craig Steven Wilder</t>
  </si>
  <si>
    <t>Discover how the advent of the automobile brought new mobility and freedom for African Americans but also exposed them to discrimination and deadly violence, and how that history resonates today.</t>
  </si>
  <si>
    <t>Gardemariny III</t>
  </si>
  <si>
    <t>tt0135427</t>
  </si>
  <si>
    <t>Director:, Svetlana Druzhinina, | ,     Stars:, Dmitriy Kharatyan, , Mikhail Mamaev, , Aleksandr Domogarov, , Viktor Rakov</t>
  </si>
  <si>
    <t>There is a Seven Years' War, Russian soldiers are compelled to fight for the interests of France and Austria against Prussia. The midshipmen continue to serve their homeland selflessly. One...                See full summaryÂ Â»</t>
  </si>
  <si>
    <t>Nuyorican BÃ¡squet</t>
  </si>
  <si>
    <t>tt5265976</t>
  </si>
  <si>
    <t>Directors:, Ricardo Olivero Lora, , Julio CÃ©sar Torres, | ,     Stars:, Carlos Romero BarcelÃ³, , Michael Killanin, , Roman Perez, , Pedro Pietri</t>
  </si>
  <si>
    <t>The dramatic story of Puerto Rico's 1979 National Basketball Team, whose players were mainly born or raised in New York.</t>
  </si>
  <si>
    <t>Reeling in the Years</t>
  </si>
  <si>
    <t>tt0476108</t>
  </si>
  <si>
    <t>Star:, Pat Conway</t>
  </si>
  <si>
    <t>A look back at the stories which occurred in Ireland and abroad between 1962 and 2019 accompanied only by soundtrack of that particular year and subtitles - no narration.</t>
  </si>
  <si>
    <t>Clash of the Dinosaurs</t>
  </si>
  <si>
    <t>tt1266003</t>
  </si>
  <si>
    <t>Stars:, Jason Hildebrandt, , Richard Coyle, , Lawrence Witmer, , Robert Bakker</t>
  </si>
  <si>
    <t>Dinosaurs were the ultimate prehistoric survival machines, ruling the earth for 120 Million years. Until now we've seen them as skeletons and robotic models. Dino Body takes a new look at ...                See full summaryÂ Â»</t>
  </si>
  <si>
    <t>A temetetlen halott</t>
  </si>
  <si>
    <t>tt0371307</t>
  </si>
  <si>
    <t>Director:, MÃ¡rta MÃ©szÃ¡ros, | ,     Stars:, Jan Nowicki, , GyÃ¶rgy Cserhalmi, , Marianna MoÃ³r, , Lili HorvÃ¡th</t>
  </si>
  <si>
    <t>The life story of Imre Nagy is one of the defining stories of 20th century Hungarian history. He was the first communist leader to become the symbol of a national revolution, who, in ...                See full summaryÂ Â»</t>
  </si>
  <si>
    <t>Break of Day</t>
  </si>
  <si>
    <t>tt0075782</t>
  </si>
  <si>
    <t>Director:, Ken Hannam, | ,     Stars:, Sara Kestelman, , Andrew McFarlane, , Ingrid Mason, , John Bell</t>
  </si>
  <si>
    <t>Tom Cooper, a married man recently returned from WWI, falls in love with an artist visiting his country town, but he has misgivings after meeting her city friends.</t>
  </si>
  <si>
    <t>tt0046539</t>
  </si>
  <si>
    <t>Director:, Victor Vicas, | ,     Stars:, Ivan Desny, , Ruth Niehaus, , RenÃ© Deltgen, , Karl John</t>
  </si>
  <si>
    <t>In 1945, Mischa, a Red Army officer, discovers a frightened German girl, Anna, huddled in a Berlin cellar. He gives her a safe escort home and wins her gratitude. Seven years later, Mischa ...                See full summaryÂ Â»</t>
  </si>
  <si>
    <t>La vida de nuestro seÃ±or Jesucristo</t>
  </si>
  <si>
    <t>tt0459589</t>
  </si>
  <si>
    <t>Director:, Miguel ZacarÃ­as, | ,     Stars:, Claudio Brook, , Jorge Rivero, , Guillermo Murray, , Gayle Bedall</t>
  </si>
  <si>
    <t>A Mexican film retelling the life of Christ, this is shown annually on Univision.</t>
  </si>
  <si>
    <t>The Lost JFK Tapes: The Assassination</t>
  </si>
  <si>
    <t>tt1576475</t>
  </si>
  <si>
    <t>Director:, Tom Jennings, | ,     Stars:, Raymond Buck, , John F. Kennedy, , Jacqueline Kennedy, , Lyndon B. Johnson</t>
  </si>
  <si>
    <t>News footage, radio reports, audio recordings and home movies of the day the president died are assembled into a detailed timeline.</t>
  </si>
  <si>
    <t>JFK: A President Betrayed</t>
  </si>
  <si>
    <t>tt2782604</t>
  </si>
  <si>
    <t>Director:, Cory Taylor, | ,     Stars:, Alex Akalovsky, , GÃ¼nter Bischof, , Andrea Cousins, , Candis Cousins</t>
  </si>
  <si>
    <t>Narrated by Academy Award winner Morgan Freeman, "JFK: A President Betrayed" uncovers new evidence that reveals how JFK embarked on secret back channel peace efforts with Nikita Khrushchev ...                See full summaryÂ Â»</t>
  </si>
  <si>
    <t>Empire Builders</t>
  </si>
  <si>
    <t>tt9162228</t>
  </si>
  <si>
    <t>Stars:, Roger Crowley, , Barnaby Rogerson, , Jonathan Phillips, , Patricia Fara</t>
  </si>
  <si>
    <t>Throughout history, great empires have come and gone, leaving behind great monuments. From the Roman Empire, to the earliest civilizations of the Americas, this ten part series investigates these mighty civilizations.</t>
  </si>
  <si>
    <t>Akbar Ka Bal Birbal</t>
  </si>
  <si>
    <t>tt13341402</t>
  </si>
  <si>
    <t>Stars:, Rose Sardana, , Ali Asgar, , Sooraj Thapar, , Rajeev Bharadwaj</t>
  </si>
  <si>
    <t>The End of the Ataman</t>
  </si>
  <si>
    <t>tt0167239</t>
  </si>
  <si>
    <t>Director:, Shaken Ajmanov, | ,     Stars:, Asanali Ashimov, , Viktor Avdyushko, , Gennadi Yudin, , Yuriy Sarantsev</t>
  </si>
  <si>
    <t>The film is about the historical events that happened in Kazakhstan in 1920 - an operation to liquidate the White Guard troops of Ataman Dutov.</t>
  </si>
  <si>
    <t>Tarpan (The Absolution)</t>
  </si>
  <si>
    <t>tt0278761</t>
  </si>
  <si>
    <t>Director:, K. Bikram Singh, | ,     Stars:, Savita Bajaj, , Babita Bhardwaj, , Pradeep Bhatnagar, , Anang Desai</t>
  </si>
  <si>
    <t>To cure their sick daughter, a couple travel to a village to clean a well used by the upper caste families. Little do they know that the well harbours demons of men and women who have been killed.</t>
  </si>
  <si>
    <t>De boezemvriend</t>
  </si>
  <si>
    <t>tt0083673</t>
  </si>
  <si>
    <t>Director:, Dimitri Frenkel Frank, | ,     Stars:, AndrÃ© van Duin, , Leen Jongewaard, , Geert de Jong, , Manouk van der Meulen</t>
  </si>
  <si>
    <t>A corrupt Dutch Colonel mistakes a quack dentist for one of Napoleon's Inspector Generals during Napoleon's occupation in 1811. What follows is a hilarious feast of similar ...                See full summaryÂ Â»</t>
  </si>
  <si>
    <t>Krieg und Frieden</t>
  </si>
  <si>
    <t>tt0085810</t>
  </si>
  <si>
    <t>Directors:, Stefan Aust, , Axel Engstfeld, , Alexander Kluge, , Volker SchlÃ¶ndorff, | ,     Stars:, JÃ¼rgen Prochnow, , GÃ¼nther Kaufmann, , Manfred Zapatka, , Karl-Heinz Merz</t>
  </si>
  <si>
    <t>At the peak of the Cold War, the short-range missile crisis, neutron bombs could have potentially annihilated Central Europe.</t>
  </si>
  <si>
    <t>Shree Ram Samartha</t>
  </si>
  <si>
    <t>tt11157146</t>
  </si>
  <si>
    <t>Director:, Santosh Todankar, | ,     Stars:, Karan Bendre, , Tejas Bhor, , Saurabh Gokhale, , Mukund Gosavi</t>
  </si>
  <si>
    <t>A group of youngsters are on their way to a picnic when they are forced to stay in a village for a few days. There, they meet a woman named Mai Patankar who tells them the inspiring story of Samartha Ramdas Swami.</t>
  </si>
  <si>
    <t>tt6135232</t>
  </si>
  <si>
    <t>Director:, Bernard MacMahon, | ,     Stars:, Robert Redford, , Jack White, , Nas, , Honeyboy Edwards</t>
  </si>
  <si>
    <t>At the height of the Roaring Twenties, music scouts and their new technology scoured the rural corners of America in search of the music of everyday folk. This is the never-before-told story of the first time America heard itself.</t>
  </si>
  <si>
    <t>James Earl Jones Reads the Bible: King James Version</t>
  </si>
  <si>
    <t>tt20211852</t>
  </si>
  <si>
    <t>Star:, James Earl Jones</t>
  </si>
  <si>
    <t>An audio book version of The King James Version of The Bible narrated by James Earl Jones.</t>
  </si>
  <si>
    <t>Chacha: Tengai no Onna</t>
  </si>
  <si>
    <t>tt1418652</t>
  </si>
  <si>
    <t>Director:, Hajime Hashimoto, | ,     Stars:, RyÃ´ko Gi, , Mieko Harada, , Takehiro Hira, , Masaya Kikawada</t>
  </si>
  <si>
    <t>In Old California</t>
  </si>
  <si>
    <t>tt0001264</t>
  </si>
  <si>
    <t>Director:, D.W. Griffith, | ,     Stars:, Frank Powell, , Arthur V. Johnson, , Marion Leonard, , Henry B. Walthall</t>
  </si>
  <si>
    <t>An historical dramatization of a Spanish woman during the reign of Spanish and Mexican owned California in the early 19th century.</t>
  </si>
  <si>
    <t>Highway</t>
  </si>
  <si>
    <t>tt0264257</t>
  </si>
  <si>
    <t>Stars:, Harry Secombe, , Mohammed Ajeeb, , Frankie Vaughan, , Denis Healey</t>
  </si>
  <si>
    <t>A journey through Britain blending music, hymns and prayers.</t>
  </si>
  <si>
    <t>tt0233210</t>
  </si>
  <si>
    <t>Director:, Anwar Kamal Pasha, | ,     Stars:, Mohammad Afzal, , Ajmal, , Shamim Ara, , Fazal Haq</t>
  </si>
  <si>
    <t>The tale of legendary slave girl Anarkali, who used to love the Mughal Prince,Saleem.</t>
  </si>
  <si>
    <t>Outback House</t>
  </si>
  <si>
    <t>tt0847545</t>
  </si>
  <si>
    <t>Star:, Paul Allcorn</t>
  </si>
  <si>
    <t>Outback house follows the incredible journey of a small group of intrepid Australians. who, travel back in time almost 150 years to live on a remote, 10,000 acre sheep station.</t>
  </si>
  <si>
    <t>Space Tourists</t>
  </si>
  <si>
    <t>tt1496460</t>
  </si>
  <si>
    <t>Director:, Christian Frei, | ,     Stars:, Anousheh Ansari, , Jonas Bendiksen, , Dumitru Popescu, , Charles Simonyi</t>
  </si>
  <si>
    <t>Space Tourists succeeds in surprising its audience with images and situations that have very little to do with the futuristic fantasy of 'space-tourism'. The filmmaker sets up encounters ...                See full summaryÂ Â»</t>
  </si>
  <si>
    <t>Rosas de Ermera</t>
  </si>
  <si>
    <t>tt6867808</t>
  </si>
  <si>
    <t>Director:, LuÃ­s Filipe Rocha, | ,     Stars:, Maria das Dores Afonso dos Santos, , JoÃ£o Afonso dos Santos, , LuÃ­s Filipe Rocha</t>
  </si>
  <si>
    <t>La bande Ã  Bonnot</t>
  </si>
  <si>
    <t>tt0064066</t>
  </si>
  <si>
    <t>Director:, Philippe FourastiÃ©, | ,     Stars:, Jacques Brel, , Bruno Cremer, , Annie Girardot, , Jean-Pierre Kalfon</t>
  </si>
  <si>
    <t>The story of a notorious French criminal gang of the 1910s.</t>
  </si>
  <si>
    <t>Through a Lens Darkly: Black Photographers and the Emergence of a People</t>
  </si>
  <si>
    <t>tt3210388</t>
  </si>
  <si>
    <t>Director:, Thomas Allen Harris, | ,     Stars:, ArthÃ© Anthony, , Anthony Barboza, , Hugh Bell, , David G. Berger</t>
  </si>
  <si>
    <t>A film that explores how African American communities have used the camera as a tool for social change from the invention of photography to the present. This epic tale poetically moves ...                See full summaryÂ Â»</t>
  </si>
  <si>
    <t>Kaddish</t>
  </si>
  <si>
    <t>tt9643286</t>
  </si>
  <si>
    <t>Director:, Konstantin Fam, | ,     Stars:, Lenn Kudrjawizki, , Sergey Agafonov, , Shmuel Atzmon, , Vyacheslav Chepurchenko</t>
  </si>
  <si>
    <t>The testament of a former concentration camp prisoner confronts and turns the lives of two young people from different worlds around, shedding light on the tragic history of their family.</t>
  </si>
  <si>
    <t>Prince Ehtejab</t>
  </si>
  <si>
    <t>tt0072151</t>
  </si>
  <si>
    <t>Director:, Bahman Farmanara, | ,     Stars:, Jamshid Mashayekhi, , Fakhri Khorvash, , Valiyollah Shirandami, , Nuri Kasrai</t>
  </si>
  <si>
    <t>Prince Ehtejab, one of the last remaining heirs of the Qajar royal family, is suffering from tuberculosis, which he knows is fatal. He spends his last days alone in the magnificent rooms of...                See full summaryÂ Â»</t>
  </si>
  <si>
    <t>Die Klasse - Berlin 61</t>
  </si>
  <si>
    <t>tt5672854</t>
  </si>
  <si>
    <t>Director:, Ben von Grafenstein, | ,     Stars:, Vincent Redetzki, , Sarah Horvath, , Jella Haase, , Johannes KlauÃŸner</t>
  </si>
  <si>
    <t>Secondary school students from East Berlin are taking final exam in West Berlin (being politically rejected in GDR) as the Berlin wall is built. The dramatization is combined with interviews of the actual people 50 years later.</t>
  </si>
  <si>
    <t>Road to Berlin</t>
  </si>
  <si>
    <t>tt1316522</t>
  </si>
  <si>
    <t>Stars:, Al Murray, , Pavel Vinnik, , Tony May</t>
  </si>
  <si>
    <t>Al Murray takes an in-depth look at the final phase of World War II.</t>
  </si>
  <si>
    <t>100 Years of Evil</t>
  </si>
  <si>
    <t>tt1763270</t>
  </si>
  <si>
    <t>Directors:, Erik Eger, , Magnus Oliv, | ,     Stars:, Jon Rekdal, , Jordi Almeida, , Alexander Bareis, , Tobias Bengtsson</t>
  </si>
  <si>
    <t>Did Adolf Hitler survive WWII and live on under an assumed identity? Norwegian researcher Skule Antonsen sides with Spanish documentary filmmaker Idelfonso Elizalde to follow in the ...                See full summaryÂ Â»</t>
  </si>
  <si>
    <t>tt17320240</t>
  </si>
  <si>
    <t>Stars:, James Newton, , Antje Gunsenheimer, , Richard Hansen, , Peter Eeckhout</t>
  </si>
  <si>
    <t>Three ancient American empires - those of the Aztecs, the Incas and the Maya - have long remained, to a large extent, shrouded in mystery.</t>
  </si>
  <si>
    <t>In the Shadow of the Eagles</t>
  </si>
  <si>
    <t>tt0060090</t>
  </si>
  <si>
    <t>Director:, Ferdinando Baldi, | ,     Stars:, Cameron Mitchell, , Beba Loncar, , Gabriella Pallotta, , Dieter Eppler</t>
  </si>
  <si>
    <t>In 6 AD Emperor Tiberius is warned by the Senate in Rome of the threat posed by the Germanic tribes revolting in the northern province of Pannonia. Tribune Marcus Venditius is entrusted ...                See full summaryÂ Â»</t>
  </si>
  <si>
    <t>Proteus: A Nineteenth Century Vision</t>
  </si>
  <si>
    <t>tt0391407</t>
  </si>
  <si>
    <t>Director:, David Lebrun, | ,     Stars:, Marian Seldes, , Corey Burton, , Richard Dysart, , Phil Proctor</t>
  </si>
  <si>
    <t>The animated documentary Proteus explores the nineteenth century's engagement with the undersea world through science, technology, painting, poetry and myth. The central figure of the film is biologist and artist Ernst Haeckel, who found in the depths of the sea an ecstatic and visionary fusion of science and art.</t>
  </si>
  <si>
    <t>We Are the Dream: The Kids of the Oakland MLK Oratorical Fest</t>
  </si>
  <si>
    <t>tt11661552</t>
  </si>
  <si>
    <t>Students take the stage in a public speaking competition in this inspiring portrait of Oakland, CA's 40th Annual MLK Oratorical Festival.</t>
  </si>
  <si>
    <t>The Last Woman of Shang</t>
  </si>
  <si>
    <t>tt0185254</t>
  </si>
  <si>
    <t>Directors:, Feng Yueh, , In-hyeon Choi, | ,     Stars:, Dai Lin, , Yeong-gyun Shin, , Pat Ting Hung, , Won Namkung</t>
  </si>
  <si>
    <t>Admist a rebellion during the Ching Dynasty in ancient China, a nurse flees the palace with a young prince. As an adult, he convinces the daughter of the usurper to betray her father and to assist in restoring him as the rightful monarch.</t>
  </si>
  <si>
    <t>The Stork Derby</t>
  </si>
  <si>
    <t>tt0281230</t>
  </si>
  <si>
    <t>Director:, Mario Azzopardi, | ,     Stars:, Megan Follows, , Pascale Montpetit, , Terry Simpson, , Kyra Azzopardi</t>
  </si>
  <si>
    <t>The story of a bizarre bequest of a wealthy late Canadian lawyer: the woman who birthed the most children in the City of Toronto within a certain time period would inherit a fortune in the midst of the Great Depression.</t>
  </si>
  <si>
    <t>Lusitania Illusion</t>
  </si>
  <si>
    <t>tt1661832</t>
  </si>
  <si>
    <t>Director:, JoÃ£o Canijo, | ,     Stars:, Hanna Schygulla, , RÃ¼diger Vogler, , Christian Patey, , Annabella</t>
  </si>
  <si>
    <t>Images and sounds expose the duality of Portugal during the days of WW2: a peaceful, god-loving, rural country, providing an escape route for over one hundred thousand European refugees to ...                See full summaryÂ Â»</t>
  </si>
  <si>
    <t>Back from the Dead</t>
  </si>
  <si>
    <t>tt2039462</t>
  </si>
  <si>
    <t>Stars:, Toby Osmond, , Finn Burridge, , James Capel, , Matt Rook</t>
  </si>
  <si>
    <t>The Woman God Forgot</t>
  </si>
  <si>
    <t>tt0008786</t>
  </si>
  <si>
    <t>Director:, Cecil B. DeMille, | ,     Stars:, Wallace Reid, , Raymond Hatton, , Hobart Bosworth, , Theodore Kosloff</t>
  </si>
  <si>
    <t>Cortez sends Alvarado to Montezuma who throws him into a dungeon from which he is rescued by Tecza who loves him. He is recaptured when her lover Guatemoco finds Alvarado hiding in her ...                See full summaryÂ Â»</t>
  </si>
  <si>
    <t>Thornwell</t>
  </si>
  <si>
    <t>tt0083195</t>
  </si>
  <si>
    <t>Director:, Harry Morgan Moses, | ,     Stars:, Glynn Turman, , Vincent Gardenia, , Craig Wasson, , Howard E. Rollins Jr.</t>
  </si>
  <si>
    <t>True story about James Thornwell, who was serving the Army in Europe when some military documents went missing. He was wrongfully accused of the theft, brutally interrogated and given drugs...                See full summaryÂ Â»</t>
  </si>
  <si>
    <t>Counting from Infinity: Yitang Zhang and the Twin Prime Conjecture</t>
  </si>
  <si>
    <t>tt4363984</t>
  </si>
  <si>
    <t>Director:, George Paul Csicsery, | ,     Stars:, Yitang Zhang, , Andrew Granville</t>
  </si>
  <si>
    <t>In April 2013, a lecturer at the University of New Hampshire submitted a paper to the Annals of Mathematics. Within weeks word spread-- a little-known mathematician, with no permanent job, ...                See full summaryÂ Â»</t>
  </si>
  <si>
    <t>The Maury Island Incident</t>
  </si>
  <si>
    <t>tt3300456</t>
  </si>
  <si>
    <t>Director:, Scott Schaefer, | ,     Stars:, Aaron Breitbarth, , Tony Doupe, , Allen Fitzpatrick, , Lisa B. Hammond</t>
  </si>
  <si>
    <t>The Maury Island Incident tells the incredible, tragic, and forgotten story of Harold Dahl, who on June 21, 1947, alleged a UFO sighting over Puget Sound, Washington, sparking 'the summer ...                See full summaryÂ Â»</t>
  </si>
  <si>
    <t>tt9426254</t>
  </si>
  <si>
    <t>Directors:, Mecit Guven, , Muammer Kocak, | ,     Stars:, Okan Aysalar, , Alp Ilkman</t>
  </si>
  <si>
    <t>tt15169010</t>
  </si>
  <si>
    <t>Star:, Rod Mullinar</t>
  </si>
  <si>
    <t>A documentary outlining the various reasons that Hitler and the Nazis could not emerge victorious in WW2.</t>
  </si>
  <si>
    <t>Groenten uit Balen</t>
  </si>
  <si>
    <t>tt1784458</t>
  </si>
  <si>
    <t>Director:, Frank van Mechelen, | ,     Stars:, Stany Crets, , Tiny Bertels, , Michel van Dousselaere, , Evelien Bosmans</t>
  </si>
  <si>
    <t>Germaine Debruycker is 18 when the workers at the Vieille Montagne factory, including her father, go on strike to obtain a 10 franc raise. The turbulent strike lasts for 9 weeks and changes their lives forever. Based on a true story.</t>
  </si>
  <si>
    <t>In Search of Peace</t>
  </si>
  <si>
    <t>tt0230325</t>
  </si>
  <si>
    <t>Director:, Richard Trank, | ,     Stars:, Michael Douglas, , Ehud Barak, , Shimon Peres, , Shula Cohen</t>
  </si>
  <si>
    <t>In Search of Peace: 1948-1967 chronicles Israel's first two decades, offering new insights on the origins of the Middle East conflict. Combining a rich tapestry of rare archival film and ...                See full summaryÂ Â»</t>
  </si>
  <si>
    <t>Darvoto na jivota</t>
  </si>
  <si>
    <t>tt2643382</t>
  </si>
  <si>
    <t>Stars:, Hristo Shopov, , Vladimir Karamazov, , Bashar Rahal, , Monio Monev</t>
  </si>
  <si>
    <t>"The Tree of Life" is a historic family drama, whose action began with the announcement of the Independence of Bulgaria in 1908. The action follows the history of a crowded and wealthy ...                See full summaryÂ Â»</t>
  </si>
  <si>
    <t>Snowblind</t>
  </si>
  <si>
    <t>tt6002024</t>
  </si>
  <si>
    <t>Director:, Arto Sebastian, | ,     Stars:, Kai Ivo Baulitz, , Jonathan Berlin, , Tim Borys, , Inka Friedrich</t>
  </si>
  <si>
    <t>The 16-year-old blind Peter is on the run from the Allies with his father Heiner, a former SS officer, in the cold winter of 1946. With them they have the wounded soldier Karl, who has ...                See full summaryÂ Â»</t>
  </si>
  <si>
    <t>Hunting Hitler's Stolen Treasures: The Monuments Men</t>
  </si>
  <si>
    <t>tt3527798</t>
  </si>
  <si>
    <t>Director:, Paul Nelson</t>
  </si>
  <si>
    <t>A group of Allied soldiers is tasked with rescuing Europe's great works of art from the Nazis during World War II.</t>
  </si>
  <si>
    <t>El futuro</t>
  </si>
  <si>
    <t>tt2764478</t>
  </si>
  <si>
    <t>Director:, Luis LÃ³pez Carrasco, | ,     Stars:, LucÃ­a Alonso, , Rafael Ayuso Mateo, , Marta Bassols, , Marina Blanco</t>
  </si>
  <si>
    <t>A group of young people dance and drink at a house. The atmosphere is festive and cheerful. Socialist victory in the general elections of 1982 seems recent. The night is full of euphoria ...                See full summaryÂ Â»</t>
  </si>
  <si>
    <t>Journey to 10, 000 BC</t>
  </si>
  <si>
    <t>tt1203519</t>
  </si>
  <si>
    <t>Director:, David Padrusch, | ,     Stars:, James Lurie, , Nicole Waguespack, , David J. Meltzer, , David George</t>
  </si>
  <si>
    <t>JOURNEY TO 10,000 BC visits early human and archaeological sites and uses computer animation to explore the daily life of the first humans in North America. Experience the suspense and ...                See full synopsisÂ Â»</t>
  </si>
  <si>
    <t>Natsi-Saksa ja Suomi</t>
  </si>
  <si>
    <t>tt21929180</t>
  </si>
  <si>
    <t>Stars:, Kai Byman, , Oula Silvennoinen, , Hannu Sokala, , Markku JokisipilÃ¤</t>
  </si>
  <si>
    <t>The Ghosts of Jeju</t>
  </si>
  <si>
    <t>tt3032330</t>
  </si>
  <si>
    <t>Director:, Regis Tremblay</t>
  </si>
  <si>
    <t>A shocking documentary about the struggle of the people of Jeju Island, S. Korea. Set in the context of the American presence in Korea after World War II, the film reveals horrible ...                See full summaryÂ Â»</t>
  </si>
  <si>
    <t>Lost Book of Nostradamus</t>
  </si>
  <si>
    <t>tt1139115</t>
  </si>
  <si>
    <t>Director:, Kreg Lauterbach, | ,     Star:, Vincent Bridges</t>
  </si>
  <si>
    <t>In 1994, journalist Enza Massa visited the Italian National Library in Rome. While she was researching old texts, Enza discovered a book titled "NOSTRADAMUS VATICANICA CODE", dating back to...                See full summaryÂ Â»</t>
  </si>
  <si>
    <t>Hiroshima: The Decision to Drop the Bomb</t>
  </si>
  <si>
    <t>tt0374714</t>
  </si>
  <si>
    <t>Star:, Ian Holm</t>
  </si>
  <si>
    <t>The events and circumstances leading to the U.S. decision to drop the atomic bomb on Japan at the end of World War II.</t>
  </si>
  <si>
    <t>tt0258526</t>
  </si>
  <si>
    <t>Director:, Tom Zubrycki, | ,     Stars:, JosÃ© Ramos Horta, , Ali Alatas, , Bill Clinton, , Xanana GusmÃ£o</t>
  </si>
  <si>
    <t>The Lord of the Rings: Rise to War</t>
  </si>
  <si>
    <t>tt12532966</t>
  </si>
  <si>
    <t>Stars:, Ryan Laughton, , Jason Charles Miller, , Ken Pringle, , Keri Tombazian</t>
  </si>
  <si>
    <t>based on the iconic trilogy of books by Tolkien" and is set in the Third Age of Middle-earth. That's the time period of the novels, from Sauron's first defeat by the Last Alliance all the ...                See full summaryÂ Â»</t>
  </si>
  <si>
    <t>The Polygon</t>
  </si>
  <si>
    <t>tt2288159</t>
  </si>
  <si>
    <t>Directors:, Kimberley Joseph, , Adam Schomer, | ,     Star:, Kimberley Joseph</t>
  </si>
  <si>
    <t>The Polygon is a film by Australian actor/producer Kimberley Hawryluk and documentary filmmaker Adam Schomer that journeys to understand a Kazakh village that lies just 18km from a former ...                See full summaryÂ Â»</t>
  </si>
  <si>
    <t>Cointelpro 101</t>
  </si>
  <si>
    <t>tt1753602</t>
  </si>
  <si>
    <t>Star:, Liz Derias</t>
  </si>
  <si>
    <t>Cointelpro 101 exposes illegal surveillance, disruption, and outright murder committed by the US government in the 1950s, 60s, and 70s. Cointelpro refers to the official FBI COunter ...                See full summaryÂ Â»</t>
  </si>
  <si>
    <t>JFK: The Making of a President</t>
  </si>
  <si>
    <t>tt7139622</t>
  </si>
  <si>
    <t>Director:, Edward Cotterill, | ,     Stars:, Emily Charnock, , Nigel Hamilton, , Jonathan Kydd, , Nicholas O'Shaughnessy</t>
  </si>
  <si>
    <t>Explore how John F. Kennedy's worldview was influenced by his younger years, when he endured poor health, family tragedy and a demanding father.</t>
  </si>
  <si>
    <t>Drawn from Water</t>
  </si>
  <si>
    <t>tt1655601</t>
  </si>
  <si>
    <t>Director:, Nick Kalbach, | ,     Stars:, Kristen Teft, , Nick Kalbach, , Lale Labuko, , Levi Benkert</t>
  </si>
  <si>
    <t>Many tribes of southern Ethiopia possess a tradition-rich culture based on ancient beliefs and rituals dating back hundreds, perhaps thousands, of years. Living in almost total isolation in...                See full summaryÂ Â»</t>
  </si>
  <si>
    <t>MondÃ¡k a magyar tÃ¶rtÃ©nelembÃ¶l</t>
  </si>
  <si>
    <t>tt1838168</t>
  </si>
  <si>
    <t>Star:, GÃ¡bor MÃ¡di SzabÃ³</t>
  </si>
  <si>
    <t>Yakuza Kenzan</t>
  </si>
  <si>
    <t>tt1275792</t>
  </si>
  <si>
    <t>Stars:, Takaya Kuroda, , ShÃ´ta Matsuda, , Susumu Terajima, , Masaya KatÃ´</t>
  </si>
  <si>
    <t>Ryu ga Gotoku Kenzan. is a side story within the Yakuza series, this time changing neon-lit Tokyo setting with a four hundred years older one: the city Kyoto of the year 1602, during the ...                See full summaryÂ Â»</t>
  </si>
  <si>
    <t>Heroes of the Alamo</t>
  </si>
  <si>
    <t>tt0133850</t>
  </si>
  <si>
    <t>Director:, Harry L. Fraser, | ,     Stars:, Earle Hodgins, , Lane Chandler, , Roger Williams, , Rex Lease</t>
  </si>
  <si>
    <t>In early spring of 1833, the smoldering resentment of American settlers in Texas against their oppression by Mexico dictator General Santa Anna/Ana coming to a head. When a decree is issued...                See full summaryÂ Â»</t>
  </si>
  <si>
    <t>9to5: The Story of A Movement</t>
  </si>
  <si>
    <t>tt11753730</t>
  </si>
  <si>
    <t>Directors:, Steven Bognar, , Julia Reichert, | ,     Stars:, Rosalinda Aguirre, , Verna Barksdale, , Laurie Brown, , Ellen Cassedy</t>
  </si>
  <si>
    <t>A campaign against the abuse of female workers by their male bosses, which starts in early 1970s Cleveland, leads to a popular fiction film with Fonda, Parton and Tomlin.</t>
  </si>
  <si>
    <t>AtÃ§ali Kel Mehmet</t>
  </si>
  <si>
    <t>tt9131160</t>
  </si>
  <si>
    <t>Director:, Hakan Sahin, | ,     Stars:, GÃ¶khan Keser, , Cemal HÃ¼nal, , Ceren Kaplakarslan, , HÃ¼lya Sen</t>
  </si>
  <si>
    <t>A film about Turkish worrier. Mehmat. Based on old revolution against king who cheated with people. Mehmat depicted in this movie as like robninhood.</t>
  </si>
  <si>
    <t>Stand Up for Justice</t>
  </si>
  <si>
    <t>tt0816179</t>
  </si>
  <si>
    <t>Director:, John Esaki, | ,     Stars:, Alexis Cruz, , Chad Sakamoto, , Brittany Ishibashi, , Marcus Toji</t>
  </si>
  <si>
    <t>Based on the true story of 16 year-old Mexican/Irish-American Ralph Lazo who chose to go to the Japanese-American internment camps during World War II with his Japanese-American friends.</t>
  </si>
  <si>
    <t>The Last Days of August</t>
  </si>
  <si>
    <t>tt12806694</t>
  </si>
  <si>
    <t>Stars:, Jon Ronson, , August Ames, , Hunter Bryce, , Mercedes Carrera</t>
  </si>
  <si>
    <t>Jon Ronson delves into the pornography industry again as he unravels the never-before-told story of what caused a beloved 23-year-old actress's untimely death.</t>
  </si>
  <si>
    <t>Before the Revolution</t>
  </si>
  <si>
    <t>tt2466950</t>
  </si>
  <si>
    <t>Director:, Dan Shadur, | ,     Stars:, Ervand Abrahamian, , Shaul Bakhash, , Zahra Eshraghi, , Ayatollah Khomeini</t>
  </si>
  <si>
    <t>A documentary thriller describing the last days of the Israeli community in Tehran, on the eve of the Islamic Revolution in 1979. The director, whose family was in Tehran at the time, uses ...                See full summaryÂ Â»</t>
  </si>
  <si>
    <t>Cook &amp; Peary: The Race to the Pole</t>
  </si>
  <si>
    <t>tt0085360</t>
  </si>
  <si>
    <t>Director:, Robert Day, | ,     Stars:, Richard Chamberlain, , Rod Steiger, , Diane Venora, , Michael Gross</t>
  </si>
  <si>
    <t>The historic race between Admiral Peary and Dr. Cook for the first to reach the North Pole.</t>
  </si>
  <si>
    <t>Action: The October Crisis of 1970</t>
  </si>
  <si>
    <t>tt0069677</t>
  </si>
  <si>
    <t>Director:, Robin Spry, | ,     Stars:, Thor Bishopric, , Pierre Bourgault, , RÃ©al Caouette, , Claude Charron</t>
  </si>
  <si>
    <t>A historical account of the French-Canadian terrorist kidnapping incident and the Federal Govt.'s response by declaring martial-law.</t>
  </si>
  <si>
    <t>Jiseul</t>
  </si>
  <si>
    <t>tt2526138</t>
  </si>
  <si>
    <t>Director:, Meul O, | ,     Stars:, Min-chul Sung, , Jung-won Yang, , Young-soon Oh, , Suk-bum Moon</t>
  </si>
  <si>
    <t>In 1950's, a populace of a South Korean island rebels against police brutality. The protesters are labeled as communists and the army is dispatched. One small village will be hit especially hard that day. Based on historical events.</t>
  </si>
  <si>
    <t>Pompeii: The Mystery of the People Frozen in Time</t>
  </si>
  <si>
    <t>tt2806964</t>
  </si>
  <si>
    <t>Director:, Chris Holt, | ,     Stars:, Margaret Mountford, , Nathalie Biancheri, , Matteo De Buono, , Steven J.R. Ellis</t>
  </si>
  <si>
    <t>Margaret Mountford investigates how and why the people of Pompeii became 'frozen' at the moment of their deaths, and views the reconstruction process of life-like wax recreations of two of its people.</t>
  </si>
  <si>
    <t>Egypt's Treasure Guardians</t>
  </si>
  <si>
    <t>tt7264462</t>
  </si>
  <si>
    <t>Directors:, Ben Allen, , Tom Jenner, | ,     Stars:, Dominic Frisby, , Medhat Abdallah, , Eddy Cannaerts, , Howard Carter</t>
  </si>
  <si>
    <t>This fascinating programme follows a select cast of individuals determined to bring Egypt back from the brink, to discover more of Egypt's history, to keep its heritage safe and to get tourists to visit the country again.</t>
  </si>
  <si>
    <t>The Impure</t>
  </si>
  <si>
    <t>tt5332062</t>
  </si>
  <si>
    <t>Director:, Daniel Najenson, | ,     Stars:, Daniel Najenson, , Sonia SÃ¡nchez</t>
  </si>
  <si>
    <t>"The Impure" is a documentary film which brings to live a dark story who took place in Argentina in the early 20th century. The "Impures" was how the Argentinian Jewish pimps were called by...                See full summaryÂ Â»</t>
  </si>
  <si>
    <t>24 Hours: Assault on the Capitol</t>
  </si>
  <si>
    <t>tt13831376</t>
  </si>
  <si>
    <t>Star:, George Stephanopoulos</t>
  </si>
  <si>
    <t>A thorough review of the 24 hours surrounding the January 6th insurrection at the United States Capitol.</t>
  </si>
  <si>
    <t>Mohammad Bin Qasim</t>
  </si>
  <si>
    <t>tt9422892</t>
  </si>
  <si>
    <t>Director:, Akbar Banglori, | ,     Stars:, Adeeb, , Qavi Khan, , Nazim, , Nisho</t>
  </si>
  <si>
    <t>Wizard of the Desert: An Alexander Vesely Film</t>
  </si>
  <si>
    <t>tt3546398</t>
  </si>
  <si>
    <t>This documentary explores the personal life and incredible career work of Milton H. Erickson, M.D., founder of Modern Hypnotherapy. This unsung American genius was a pioneer in psychiatry ...                See full summaryÂ Â»</t>
  </si>
  <si>
    <t>A Tudor Feast at Christmas</t>
  </si>
  <si>
    <t>tt1232802</t>
  </si>
  <si>
    <t>Director:, Chris Mitchell, | ,     Stars:, Dominic Frisby, , Marc Meltonville, , Ruth Goodman, , Hugh Beamish</t>
  </si>
  <si>
    <t>A group of historians and archaeologists prepare a Tudor feast as it would have been over 400 years ago, including the use of period clothes, recipes from the era, food sourced from the land and the absence of modern conveniences.</t>
  </si>
  <si>
    <t>Molitva za getmana Mazepu</t>
  </si>
  <si>
    <t>tt0323279</t>
  </si>
  <si>
    <t>Director:, Yuri Ilyenko, | ,     Stars:, Bogdan Stupka, , Lyudmila Efimenko, , Nikita Dzhigurda, , Vyacheslav Dovzhenko</t>
  </si>
  <si>
    <t>A Prayer for Hetman Mazepa unfolds during an interesting era in the history of Eastern Europe when Russia, under Peter the Great, and Sweden, under King Charles XII, struggled for power; the Ukraine was the pawn in the middle.</t>
  </si>
  <si>
    <t>Diary of a Deadbeat: The Story of Jim Vanbebber</t>
  </si>
  <si>
    <t>tt4851054</t>
  </si>
  <si>
    <t>Director:, Victor Bonacore, | ,     Stars:, Phil Anselmo, , Stephen Biro, , Joe Bosco, , Michael Capone</t>
  </si>
  <si>
    <t>A documentary of uncompromising, outlaw, cult underground filmmaker Jim Vanbebber, covering his life from 2010-2015 while he tries to make a comeback and make a new exploitation film after years of struggling to work.</t>
  </si>
  <si>
    <t>Heritage</t>
  </si>
  <si>
    <t>tt0150897</t>
  </si>
  <si>
    <t>Director:, Charles Chauvel, | ,     Stars:, Frank Harvey, , Franklyn Bennett, , Margot Rhys, , Mary Maguire</t>
  </si>
  <si>
    <t>Follows the life experiences of the Morrison and Parry families as they establish themselves within a new and challenging colony in Sydney. Facing the many trials and tribulations of ...                See full summaryÂ Â»</t>
  </si>
  <si>
    <t>Egaro: The Immortal XI</t>
  </si>
  <si>
    <t>tt2582572</t>
  </si>
  <si>
    <t>Director:, Arun Roy, | ,     Stars:, Bijit Basu, , Chandan Bhattacharya, , Nilanjan Bhowmick, , Ranodeep Bose</t>
  </si>
  <si>
    <t>Egaro the Immortal Eleven Bengali Movie is an attempt by the director Arun Roy to revisit the historic 1911 IFA Shield win by eleven barefooted Mohun Bagan players over the East Yorkshire ...                See full summaryÂ Â»</t>
  </si>
  <si>
    <t>The 50 Years War: Israel and the Arabs</t>
  </si>
  <si>
    <t>tt0204782</t>
  </si>
  <si>
    <t>Directors:, David Ash, , Dai Richards, | ,     Stars:, Abba Eban, , Will Lyman</t>
  </si>
  <si>
    <t>Luk e-san</t>
  </si>
  <si>
    <t>tt0287539</t>
  </si>
  <si>
    <t>Director:, Vichit Kounavudhi, | ,     Stars:, Tabak Jeeradit, , Krailad Kriangkrai, , Ong-art Ponethon, , Chanpen Sirithep</t>
  </si>
  <si>
    <t>A historical drama set in the 1930s Isan province Thailand, telling the travails of a small clan of subsistence farmers and their village as a particularly bad drought reduces them to bush living.</t>
  </si>
  <si>
    <t>Quebec</t>
  </si>
  <si>
    <t>tt0043946</t>
  </si>
  <si>
    <t>Director:, George Templeton, | ,     Stars:, John Drew Barrymore, , Corinne Calvet, , Barbara Rush, , Patric Knowles</t>
  </si>
  <si>
    <t>Story of a revolt against England in 1830s Canada.</t>
  </si>
  <si>
    <t>High Heels on Wheels</t>
  </si>
  <si>
    <t>tt1033594</t>
  </si>
  <si>
    <t>Directors:, Donna Cassyd, , Leslie Sloan</t>
  </si>
  <si>
    <t>A fast-paced look at roller derby, which was once one of the only outlets for female professional athletes.</t>
  </si>
  <si>
    <t>Nine Days That Changed the World</t>
  </si>
  <si>
    <t>tt1737632</t>
  </si>
  <si>
    <t>Director:, Kevin Knoblock, | ,     Stars:, Callista Gingrich, , Newt Gingrich</t>
  </si>
  <si>
    <t>LÃ¶wengrube</t>
  </si>
  <si>
    <t>tt0096640</t>
  </si>
  <si>
    <t>Stars:, JÃ¶rg Hube, , Christine Neubauer, , Franziska StÃ¶mmer, , Werner Rom</t>
  </si>
  <si>
    <t>Drama series focusing on the Bavarian Grandauer family and the historic events between 1897 and 1954. At the end of the 19th century, police officer Ludwig Grandauer marries the mother of ...                See full summaryÂ Â»</t>
  </si>
  <si>
    <t>Bones of Contention</t>
  </si>
  <si>
    <t>tt6483356</t>
  </si>
  <si>
    <t>Director:, Andrea Weiss, | ,     Stars:, Miguel Ãngel MuÃ±oz, , Laura GarcÃ­a Lorca, , Emilio Silva, , Antoni Ruiz</t>
  </si>
  <si>
    <t>Bones Of Contention explores the theme of historical memory in post-Franco Spain, focusing on the unknown story of LGBT repression under Franquismo. What happened to LGBT people during ...                See full summaryÂ Â»</t>
  </si>
  <si>
    <t>The Nine Muses</t>
  </si>
  <si>
    <t>tt1706701</t>
  </si>
  <si>
    <t>Director:, John Akomfrah</t>
  </si>
  <si>
    <t>Part documentary, part personal essay, this experimental film combines archive imagery with the striking wintry landscapes of Alaska to tell the story of immigrant experience coming into the UK from 1960 onwards.</t>
  </si>
  <si>
    <t>Voevoda</t>
  </si>
  <si>
    <t>tt5029208</t>
  </si>
  <si>
    <t>Director:, Zornitsa Sophia, | ,     Stars:, Zornitsa Sophia, , Valeri Yordanov, , Goran Gunchev, , Dimitar Trokanov</t>
  </si>
  <si>
    <t>A mother, forced to abandon her child and home, leads a rebellious band and inflicts her own justice in the brutal men's world of 19th century.</t>
  </si>
  <si>
    <t>Civil War: America Divided</t>
  </si>
  <si>
    <t>tt7996230</t>
  </si>
  <si>
    <t>Star:, Ray Foushee</t>
  </si>
  <si>
    <t>This 10-episode program offers archival photographs and battle re-enactments to unravel the history of the U.S. Civil War, from the election of 1860 to the Appomattox surrender. Includes a bonus photo slide show.</t>
  </si>
  <si>
    <t>Devyat zhizney Nestora Makhno</t>
  </si>
  <si>
    <t>tt1435047</t>
  </si>
  <si>
    <t>Stars:, Sergey Strelnikov, , Aleksey Vertinskiy, , Yuliya Vasileva, , Anatoliy Gnatyuk</t>
  </si>
  <si>
    <t>The story of Ukrainian revolutionary anarchist, Nestor Makhno, as he fights for a free state during the Russian Revolution. Will anarchism prevail or will Ukraine fall to western or eastern power?</t>
  </si>
  <si>
    <t>General Crack</t>
  </si>
  <si>
    <t>tt0020915</t>
  </si>
  <si>
    <t>Director:, Alan Crosland, | ,     Stars:, John Barrymore, , Lowell Sherman, , Marian Nixon, , Armida</t>
  </si>
  <si>
    <t>A nobleman marries a gypsy woman, but while at court he falls in love with a princess.</t>
  </si>
  <si>
    <t>MalkoÃ§oglu - kara korsan</t>
  </si>
  <si>
    <t>tt0345617</t>
  </si>
  <si>
    <t>Directors:, SÃ¼reyya Duru, , Remzi JÃ¶ntÃ¼rk, | ,     Stars:, CÃ¼neyt Arkin, , Nebahat Ã‡ehre, , Tanju GÃ¼rsu, , Birsen Ayda</t>
  </si>
  <si>
    <t>Malkocoglu acts to stop the cruelty and torture of the Inquisition and Black Pirate.</t>
  </si>
  <si>
    <t>Man, Moment, Machine</t>
  </si>
  <si>
    <t>tt0476919</t>
  </si>
  <si>
    <t>Stars:, Hunter Ellis, , Alexander Cukor, , A.J. Hunt, , Eric Swartz</t>
  </si>
  <si>
    <t>This program discusses a specific moment in time where a person has changed history somehow with a new invention or technology.</t>
  </si>
  <si>
    <t>El seÃ±or de Osanto</t>
  </si>
  <si>
    <t>tt0069256</t>
  </si>
  <si>
    <t>Director:, Jaime Humberto Hermosillo, | ,     Stars:, Daniela Rosen, , Hugo Stiglitz, , Mario CastillÃ³n Bracho, , Farnesio de Bernal</t>
  </si>
  <si>
    <t>Hotel Meina</t>
  </si>
  <si>
    <t>tt0981293</t>
  </si>
  <si>
    <t>Director:, Carlo Lizzani, | ,     Stars:, Majlinda Agaj, , Eugenio Allegri, , Marta Bifano, , Veronica Bruni</t>
  </si>
  <si>
    <t>How will the Germans react to the armistice of the 8th of September 1943, due to which Italy betrays them and sides with the allied forces? This is the distressing questions that a group of...                See full summaryÂ Â»</t>
  </si>
  <si>
    <t>Taita Boves</t>
  </si>
  <si>
    <t>tt1729661</t>
  </si>
  <si>
    <t>Director:, Luis Alberto Lamata, | ,     Stars:, Juvel Vielma, , Daniela Alvarado, , Gledys Ibarra, , HÃ©ctor Manrique</t>
  </si>
  <si>
    <t>TAITA BOVES chronicles a thirst for revenge that devastated a country. It tells the true story of Jose TomÃ¡s Boves, a cruel man who became a legend during the Venezuelan War of Independence...                See full summaryÂ Â»</t>
  </si>
  <si>
    <t>Keyboard Fantasies</t>
  </si>
  <si>
    <t>tt11613502</t>
  </si>
  <si>
    <t>Director:, Posy Dixon, | ,     Stars:, Jeremy Costello, , Nick Dourado, , Beverly Glenn-Copeland, , Carlie Howell</t>
  </si>
  <si>
    <t>Beverly Glenn-Copeland, a Black transgender musician, becomes a cult icon three decades after the release of his album Keyboard Fantasies.</t>
  </si>
  <si>
    <t>Chapekar Brothers</t>
  </si>
  <si>
    <t>tt4459154</t>
  </si>
  <si>
    <t>Director:, Devender Kumar Pandey, | ,     Stars:, Kanchan Awasthi, , Abhijit Bhagat, , Manoj Bhatt, , Sanjeet Dhuri</t>
  </si>
  <si>
    <t>The Hindi film will present the glorious journey of Chapekar Brothers who contributed to the freedom struggle in 1897.</t>
  </si>
  <si>
    <t>Battle of Britain: The Race for the Radar</t>
  </si>
  <si>
    <t>tt13216534</t>
  </si>
  <si>
    <t>Director:, Brian Marshall, | ,     Stars:, Robert Hanbury Brown, , Edward Fennessy, , Phil Judkins, , Colin Latham</t>
  </si>
  <si>
    <t>A historical retrospective documentary revealing the inside story of the trials and tribulations surrounding the development of Britain's coastal radar network, and how it was ultimately ...                See full summaryÂ Â»</t>
  </si>
  <si>
    <t>Shin Hakkenden</t>
  </si>
  <si>
    <t>tt13597412</t>
  </si>
  <si>
    <t>In the future, eight people with eight unique jewels must save the earth from destruction.</t>
  </si>
  <si>
    <t>Depois do Adeus</t>
  </si>
  <si>
    <t>tt2286991</t>
  </si>
  <si>
    <t>Stars:, Ana Nave, , JosÃ© Carlos Garcia, , Catarina Wallenstein, , JoÃ£o Arrais</t>
  </si>
  <si>
    <t>A series that portrays Portugal in the aftermath of April 25th.</t>
  </si>
  <si>
    <t>BÃ¡nk bÃ¡n</t>
  </si>
  <si>
    <t>tt1068945</t>
  </si>
  <si>
    <t>Director:, SÃ¡ndor SzÃ¶nyi G., | ,     Stars:, PÃ©ter BlaskÃ³, , Ã‰va AlmÃ¡si, , Ãgi Szirtes, , RÃ³bert Vincze</t>
  </si>
  <si>
    <t>D-Day Sacrifice</t>
  </si>
  <si>
    <t>tt3389514</t>
  </si>
  <si>
    <t>Stars:, Lambert Wilson, , Kristin Scott Thomas, , Anouchka Delon</t>
  </si>
  <si>
    <t>tt1778853</t>
  </si>
  <si>
    <t>Star:, Max Charlier</t>
  </si>
  <si>
    <t>It would be an impossibility even in three reels to give the complete history of this most wonderful man. In presenting this picture we have selected a few only of the best-known and most ...                See full summaryÂ Â»</t>
  </si>
  <si>
    <t>Zeichnen gegen das Vergessen</t>
  </si>
  <si>
    <t>tt4109046</t>
  </si>
  <si>
    <t>Director:, BÃ¤rbel Jacks</t>
  </si>
  <si>
    <t>Looking at the Nazi horrors through the eyes of an artist who draws portaits of children killed in concentration camps to keep their memory allive.</t>
  </si>
  <si>
    <t>Traceroute</t>
  </si>
  <si>
    <t>tt4490762</t>
  </si>
  <si>
    <t>Director:, Johannes Grenzfurthner, | ,     Stars:, Johannes Grenzfurthner, , Eddie Codel, , Jenny Marx, , Johannes Riha</t>
  </si>
  <si>
    <t>A Personal Journey Into The Uncharted Depths Of Nerd Culture, A Realm Full Of Dangers, Creatures And More Or Less Precarious Working Conditions...</t>
  </si>
  <si>
    <t>Drottningarna</t>
  </si>
  <si>
    <t>tt13580612</t>
  </si>
  <si>
    <t>Stars:, Fredrik Lehmann, , Cecilia SÃ¤verman, , Carl-Adam Groth, , Jeanett Espedal</t>
  </si>
  <si>
    <t>Keepers of the Light</t>
  </si>
  <si>
    <t>tt1715821</t>
  </si>
  <si>
    <t>Directors:, Adrian Carr, , Pamela Denise Weaver, | ,     Stars:, Deaven Carter, , Jacob Carter, , Donna Casey, , Jessica Dechant</t>
  </si>
  <si>
    <t>A middle-aged woman living in Los Angeles, saddled with a stressful job, a long-term relationship rapidly unraveling, coping with a drug-addicted daughter facing criminal charges and now ...                See full summaryÂ Â»</t>
  </si>
  <si>
    <t>The Days That Made History</t>
  </si>
  <si>
    <t>tt1355327</t>
  </si>
  <si>
    <t>Stars:, Antoine Gouy, , Arnaud BedouÃ«t, , Michel Vuillermoz, , Estelle Skornik</t>
  </si>
  <si>
    <t>Le Ride</t>
  </si>
  <si>
    <t>tt5279204</t>
  </si>
  <si>
    <t>Director:, Phil Keoghan, | ,     Star:, Phil Keoghan</t>
  </si>
  <si>
    <t>In 1928 an under-resourced and untested team from New Zealand and Australia competed in what is considered to be the toughest sporting event in the world. Many considered the entry of these...                See full summaryÂ Â»</t>
  </si>
  <si>
    <t>Holy War</t>
  </si>
  <si>
    <t>tt6954438</t>
  </si>
  <si>
    <t>This series explores the history of armed struggles between East and West in the name of God, affecting life in the 21st century.</t>
  </si>
  <si>
    <t>The Century of Warfare</t>
  </si>
  <si>
    <t>tt0235915</t>
  </si>
  <si>
    <t>Stars:, Robert Powell, , Adolf Hitler, , Fidel Castro, , Al Capone</t>
  </si>
  <si>
    <t>Through the use of archived films and photos, major conflicts are chronicled from early WW1 (1914) through current day.</t>
  </si>
  <si>
    <t>Chanakya Chandragupta</t>
  </si>
  <si>
    <t>tt0259242</t>
  </si>
  <si>
    <t>Director:, N.T. Rama Rao, | ,     Stars:, Akkineni Nageshwara Rao, , N.T. Rama Rao, , Jaya Prada, , Shivaji Ganesan</t>
  </si>
  <si>
    <t>The story of the courageous king ' Chandragupta ' of the mourya dynasty.</t>
  </si>
  <si>
    <t>Last Days of Jesus</t>
  </si>
  <si>
    <t>tt6737900</t>
  </si>
  <si>
    <t>Directors:, Peter Oxley, , Ben Reid, | ,     Stars:, David Bacque, , Hami Belal, , Helen K. Bond, , Simcha Jacobovici</t>
  </si>
  <si>
    <t>Last Days of Jesus examines the six days from Jesus' entry into Jerusalem to his crucifixion from an historical rather than a religious perspective. It focuses on how the politics of Rome and Judea may have influenced Jesus' fate.</t>
  </si>
  <si>
    <t>The Last Goldfish</t>
  </si>
  <si>
    <t>tt6603604</t>
  </si>
  <si>
    <t>Director:, Su Goldfish</t>
  </si>
  <si>
    <t>Manfred Goldfish tried to put a lid on the trauma that made him a refugee in 1939. When his daughter unearths Manfred's extraordinary story, she finds where she belongs, and we touch on the truth for millions of others.</t>
  </si>
  <si>
    <t>Tiszta svÃ¡b</t>
  </si>
  <si>
    <t>tt18335844</t>
  </si>
  <si>
    <t>Directors:, AndrÃ¡s Ifj. PetrÃ³czy, , Ãgnes SÃ³s</t>
  </si>
  <si>
    <t>Cavalcade d'amour</t>
  </si>
  <si>
    <t>tt0031144</t>
  </si>
  <si>
    <t>Director:, Raymond Bernard, | ,     Stars:, Simone Simon, , Michel Simon, , Claude Dauphin, , Janine Darcey</t>
  </si>
  <si>
    <t>A triple love story stopped each time by low material interests.</t>
  </si>
  <si>
    <t>Hoje</t>
  </si>
  <si>
    <t>tt2072993</t>
  </si>
  <si>
    <t>Director:, Tata Amaral, | ,     Stars:, Denise Fraga, , CÃ©sar Troncoso, , JoÃ£o Baldasserini, , Lorena Lobato</t>
  </si>
  <si>
    <t>Former political activist receives compensation money for her husband's disappearance, during the Brazilian military dictatorship (1964-1985). She is now able to afford a new home. While moving in, a visitor forces her to review her entire history.</t>
  </si>
  <si>
    <t>Besatzung Dora</t>
  </si>
  <si>
    <t>tt0149845</t>
  </si>
  <si>
    <t>Director:, Karl Ritter, | ,     Stars:, Hannes Stelzer, , Hubert Kiurina, , Josef Dahmen, , Georg Thomalla</t>
  </si>
  <si>
    <t>Depicts a love triangle involving two Luftwaffe pilots being overcome by their participation in battle together. While on leave one of the pilots inspires a girl with hopes of settling in the east, a dream that no longer appeared possible.</t>
  </si>
  <si>
    <t>The Red Cape</t>
  </si>
  <si>
    <t>tt6428174</t>
  </si>
  <si>
    <t>Director:, Nelson Oliver, | ,     Stars:, David Silverthorn, , Raymond Shepard, , Nathaniel Cullors, , Maxwell Paige</t>
  </si>
  <si>
    <t>A young child and his tenacious father struggle to survive a mounting white supremacy campaign that incites the violent 1898 Wilmington Massacre and Coup, a white insurrection that ...                See full summaryÂ Â»</t>
  </si>
  <si>
    <t>Palazzo Vecchio: Una storia di arte e di potere</t>
  </si>
  <si>
    <t>tt8885618</t>
  </si>
  <si>
    <t>Director:, Piero Messina</t>
  </si>
  <si>
    <t>Palazzo Vecchio: a history of art and power. Directed by Piero Messina, through a clever movement of the narration between past and present, makes a real journey into the beauty of an ancient place that still retains its undisputed charm.</t>
  </si>
  <si>
    <t>Chivalry: Medieval Warfare</t>
  </si>
  <si>
    <t>tt3141220</t>
  </si>
  <si>
    <t>Director:, Steve Piggott, | ,     Stars:, Ryan Patrick Buckley, , Artie Widgery</t>
  </si>
  <si>
    <t>Besiege castles and raid villages in Chivalry: Medieval Warfare, a fast-paced medieval first person slasher with a focus on multiplayer battles.</t>
  </si>
  <si>
    <t>tt0289844</t>
  </si>
  <si>
    <t>Director:, Peter Schnall, | ,     Stars:, Robert D. Barr, , Barbara Bush, , George Bush, , George W. Bush</t>
  </si>
  <si>
    <t>The role of Air Force One in the United States Presidency from FDR to George W. Bush.</t>
  </si>
  <si>
    <t>The Fallen Astronaut</t>
  </si>
  <si>
    <t>tt11138922</t>
  </si>
  <si>
    <t>Directors:, Frank Herrebout, , Leo van Maaren, | ,     Stars:, Bruce Gitlin, , Danny Lawler, , Marleen Meijers, , Paul Van Hoeydonck</t>
  </si>
  <si>
    <t>The Fallen Astronaut depicts the compelling story of one of the most extraordinary achievements of the Space Age, a sculpture on the Moon dedicated to all the astronauts and cosmonauts who died during the Race to the Moon.</t>
  </si>
  <si>
    <t>Unsolved Mysteries of World War II</t>
  </si>
  <si>
    <t>tt1417761</t>
  </si>
  <si>
    <t>Stars:, Patrick Allen, , Deon Sams, , George Lofland, , Adolf Hitler</t>
  </si>
  <si>
    <t>A series which questions some of the strangest mysteries of World War II, many of which are still making world headlines today.</t>
  </si>
  <si>
    <t>Black Lion</t>
  </si>
  <si>
    <t>tt0422607</t>
  </si>
  <si>
    <t>Director:, Takashi Watanabe, | ,     Stars:, Yuri Amano, , Lowell Bartholomee, , Jose Brown, , Charles C. Campbell</t>
  </si>
  <si>
    <t>The year is 1580. Using an army of soldiers equipped with sophisticated weaponry, Nobunaga Oda is on the verge of ruling Japan with an iron fist. One of his enforcers is Ginnai Doma - a ...                See full summaryÂ Â»</t>
  </si>
  <si>
    <t>Still a Rose</t>
  </si>
  <si>
    <t>tt4421798</t>
  </si>
  <si>
    <t>Director:, Hazart, | ,     Stars:, Troian Bellisario, , Will Branske, , Brandon Loyd, , Tinuke Oyefule</t>
  </si>
  <si>
    <t>Two households, both alike in dignity, in fair Verona, where we lay our scene. Through the modern lens of equality, Romeo and Juliet change on screen. Illustrating equal love in unequaled ...                See full summaryÂ Â»</t>
  </si>
  <si>
    <t>tt0008241</t>
  </si>
  <si>
    <t>Director:, J. Gordon Edwards, | ,     Stars:, Theda Bara, , Charles Clary, , Fred Church, , Herschel Mayall</t>
  </si>
  <si>
    <t>Jeanette (Theda Bara), unknown in Paris but of great beauty and wit, attracts the attention of Louis XV (Charles Clary) who expresses a desire to meet her to Jean Du Barry (Herschel Mayall)...                See full synopsisÂ Â»</t>
  </si>
  <si>
    <t>Nazi Megastructures: America's War</t>
  </si>
  <si>
    <t>tt9657586</t>
  </si>
  <si>
    <t>Stars:, Julian Forsyth, , J. David Hinze, , Rupert Wickham, , Rui Shang</t>
  </si>
  <si>
    <t>High-tech superguns. Weapons of mass destruction. In the quest for world domination, the Nazis built some of the biggest and deadliest pieces of military hardware and malevolent technology in history.</t>
  </si>
  <si>
    <t>Concerto</t>
  </si>
  <si>
    <t>tt1244528</t>
  </si>
  <si>
    <t>Director:, Paul Alexander Morales, | ,     Stars:, Ynna Asistio, , Meryll Soriano, , Jay Aquitania, , Shamaine Buencamino</t>
  </si>
  <si>
    <t>Concerto is about how, in the last part of World War II, a special piano concert is held in the forest outside Davao City, in Mindanao. In these boondocks, a displaced Filipino family, lead...                See full summaryÂ Â»</t>
  </si>
  <si>
    <t>The Spanish-American War: First Intervention</t>
  </si>
  <si>
    <t>tt1073514</t>
  </si>
  <si>
    <t>Director:, Phil Tuckett, | ,     Stars:, Mike Agresta, , Jack Amos, , Damon Bonetti, , Ethan Cadoff</t>
  </si>
  <si>
    <t>The wars for Cuban Independence began long before the arrival of the Americans, however, on the night of February 12, 1898, 266 American lives were lost when the United States Battleship ...                See full summaryÂ Â»</t>
  </si>
  <si>
    <t>Ã‰nek a csodaszarvasrÃ³l</t>
  </si>
  <si>
    <t>tt0309114</t>
  </si>
  <si>
    <t>Director:, Marcell Jankovics, | ,     Stars:, ÃrpÃ¡d Besenczi, , IldikÃ³ Bokor, , RÃ³bert Bolla, , Ferenc Borbiczky</t>
  </si>
  <si>
    <t>Divided into four sections, "Song" is inspired by the Siberian and Finno-Ugric legends about Creation, in which the world begins with characters who are only half-human, one being half-bird, the other half-bear.</t>
  </si>
  <si>
    <t>The Lost Civilizations of North America</t>
  </si>
  <si>
    <t>tt1954946</t>
  </si>
  <si>
    <t>Director:, Rick Stout</t>
  </si>
  <si>
    <t>An engaging and thought provoking film, The Lost Civilizations of North America reveals why we haven't heard about the great civilizations that once existed on the North American continent ...                See full summaryÂ Â»</t>
  </si>
  <si>
    <t>Za spichkami</t>
  </si>
  <si>
    <t>tt0081796</t>
  </si>
  <si>
    <t>Directors:, Valentina Brusnika, , Leonid Gaidai, , Risto Orko, | ,     Stars:, Evgeniy Leonov, , Vyacheslav Nevinnyy, , Rita Polster, , Ritva Valkama</t>
  </si>
  <si>
    <t>In Eastern Finland, in Liperi to be exact, Anna-Liisa Ihalainen asks her husband Antti to get some matches from the Ihalainen household. Unfortunately that trip takes a little longer than expected.</t>
  </si>
  <si>
    <t>Jews and Baseball: An American Love Story</t>
  </si>
  <si>
    <t>tt1583743</t>
  </si>
  <si>
    <t>Director:, Peter Miller, | ,     Stars:, Martin Abramowitz, , Maury Allen, , Rebecca Alpert, , Charles Bronfman</t>
  </si>
  <si>
    <t>Celebrates the contributions of Jewish major leaguers and the special meaning that baseball has had in the lives of American Jews.</t>
  </si>
  <si>
    <t>Pompeii's Final Hours: New Evidence</t>
  </si>
  <si>
    <t>tt9199168</t>
  </si>
  <si>
    <t>Stars:, Bettany Hughes, , Raksha Dave, , John Sergeant, , Estelle Lazer</t>
  </si>
  <si>
    <t>A series of earth tremors on 22 October in AD79 worried very few residents of Pompeii. The victims of eruption are scanned in present day.</t>
  </si>
  <si>
    <t>Boku no Patrasche</t>
  </si>
  <si>
    <t>tt14729208</t>
  </si>
  <si>
    <t>Stars:, Megumi Hayashibara, , Yumi TÃ´ma, , SeizÃ´ KatÃ´, , Toshiharu Sakurai</t>
  </si>
  <si>
    <t>A boy is raised by his grandfather. After finding a dog, they try to use it to sell milk</t>
  </si>
  <si>
    <t>Nazi UFO Conspiracy</t>
  </si>
  <si>
    <t>tt1537863</t>
  </si>
  <si>
    <t>Director:, Hereward Pelling, | ,     Star:, Terry MacDonald</t>
  </si>
  <si>
    <t>A credible investigation of possible connections between UFO sightings in the past half century and secret flying saucer technologies developed by the Nazis in WW2.</t>
  </si>
  <si>
    <t>Paul Goodman Changed My Life</t>
  </si>
  <si>
    <t>tt1748158</t>
  </si>
  <si>
    <t>Director:, Jonathan Lee, | ,     Star:, Paul Goodman</t>
  </si>
  <si>
    <t>Paul Goodman, whose best-selling 'Growing Up Absurd' made him the philosopher of the New Left in the 1960s, was also a brilliant poet, out queer (and family man) in the 1940s, radical ...                See full summaryÂ Â»</t>
  </si>
  <si>
    <t>Two Men in Suits</t>
  </si>
  <si>
    <t>tt3397096</t>
  </si>
  <si>
    <t>Director:, Josef Bierbichler, | ,     Stars:, Josef Bierbichler, , Martina Gedeck, , Simon Donatz, , Irm Hermann</t>
  </si>
  <si>
    <t>A story that spans 100 years in Germany, it is a domestic epic about three generations of lakeside landlords, dealing with war and destruction, old power and new wealth, and the so-called "Years of Plenty."</t>
  </si>
  <si>
    <t>Unearthing Ancient Secrets</t>
  </si>
  <si>
    <t>tt2733510</t>
  </si>
  <si>
    <t>Star:, Kent Weeks</t>
  </si>
  <si>
    <t>More scientific mysteries are uncovered this season of Unearthing Ancient Secrets, including a mummy autopsy, the myths behind the Queen of Sheba, the engineering of Egypt and Rome, and ...                See full summaryÂ Â»</t>
  </si>
  <si>
    <t>The King Without a Crown</t>
  </si>
  <si>
    <t>tt0366679</t>
  </si>
  <si>
    <t>Director:, Jacques Tourneur, | ,     Stars:, Carey Wilson, , Scotty Beckett, , John Burton, , Doris Lloyd</t>
  </si>
  <si>
    <t>Explores the possibility that Louis XVII, son of King Louis XVI and Marie Antoinette, escaped death during the French Revolution and were raised by Indians in America.</t>
  </si>
  <si>
    <t>Inside the Vatican</t>
  </si>
  <si>
    <t>tt0250159</t>
  </si>
  <si>
    <t>Stars:, Peter Ustinov, , Franco Diogene, , Flavio Bucci, , Carlo Croccolo</t>
  </si>
  <si>
    <t>Film Noir: Bringing Darkness to Light</t>
  </si>
  <si>
    <t>tt0876257</t>
  </si>
  <si>
    <t>Director:, Gary Leva, | ,     Stars:, John Alton, , Drew Casper, , Roger Deakins, , John Debney</t>
  </si>
  <si>
    <t>The genre of Film Noir gets an in-depth examination. Through a multitude of interviews with industry enthusiasts and film clips, every aspect of what makes a Noir is touched upon.</t>
  </si>
  <si>
    <t>Svideteli</t>
  </si>
  <si>
    <t>tt6829438</t>
  </si>
  <si>
    <t>Director:, Konstantin Fam, | ,     Stars:, Oksana Fandera, , Filipp Yankovskiy, , Lenn Kudrjawizki, , Michael Gor</t>
  </si>
  <si>
    <t>The film tells about the history of the Holocaust through the stories of its unwitting Witnesses.</t>
  </si>
  <si>
    <t>I'll Make Me a World</t>
  </si>
  <si>
    <t>tt0184123</t>
  </si>
  <si>
    <t>Stars:, Vanessa Williams, , Arthur Mitchell, , Raven Wilkinson, , Delores Browne</t>
  </si>
  <si>
    <t>A history of African-American arts in the 20th century.</t>
  </si>
  <si>
    <t>Divine Ã‰milie</t>
  </si>
  <si>
    <t>tt1161640</t>
  </si>
  <si>
    <t>Director:, Arnaud SÃ©lignac, | ,     Stars:, LÃ©a Drucker, , Thierry FrÃ©mont, , Aurore ClÃ©ment, , Philippe Lefebvre</t>
  </si>
  <si>
    <t>Emily, the daughter of Louis XIV's chief secretary, has a mathematical talent. But in the 18th century, science and woman are incompatible concepts. Having matured, the girl challenges both...                See full summaryÂ Â»</t>
  </si>
  <si>
    <t>Faces of Evil</t>
  </si>
  <si>
    <t>tt0243248</t>
  </si>
  <si>
    <t>Director:, Phil Tuckett, | ,     Stars:, Malcolm McDowell, , Molefi Kete Asante, , Joanne Blackwater, , Poppy Z. Brite</t>
  </si>
  <si>
    <t>The Rover of Tobruk</t>
  </si>
  <si>
    <t>tt13242978</t>
  </si>
  <si>
    <t>Director:, Stephen de Villiers, | ,     Stars:, Erin Phillips, , Greg Quinn, , Tim Ginever, , Ashley Porter</t>
  </si>
  <si>
    <t>A documentary written by Kane McKay, a returned military serviceman, about Bob Quinn, a recipient of the Military Medal for his heroic actions in World War II in Tobruk, 1941, and also ...                See full summaryÂ Â»</t>
  </si>
  <si>
    <t>George Clarke's National Trust Unlocked</t>
  </si>
  <si>
    <t>tt12999606</t>
  </si>
  <si>
    <t>Star:, George Clarke</t>
  </si>
  <si>
    <t>Architect George Clarke visits various wondrous locations under the care of National Trust to see how these places are holding up while being closed to visitors due to the 2020 pandemic. He also explores their fascinating histories.</t>
  </si>
  <si>
    <t>Kundalini</t>
  </si>
  <si>
    <t>tt1740790</t>
  </si>
  <si>
    <t>Director:, Nitin Adsul, | ,     Stars:, Chrism, , Bradly Curtin, , Chandi Devi, , Lawrence Edwards</t>
  </si>
  <si>
    <t>A wealthy wife and a failing businessman on a quest for answers, journey in different ways, to a path to higher consciousness. Their hunger for understanding and spiritual being leads them ...                See full summaryÂ Â»</t>
  </si>
  <si>
    <t>City of Ruins</t>
  </si>
  <si>
    <t>tt4347938</t>
  </si>
  <si>
    <t>Director:, Damian Nenow</t>
  </si>
  <si>
    <t>The animation presents the view of demolished Warsaw in spring 1945.</t>
  </si>
  <si>
    <t>The Great Fire: In Real Time</t>
  </si>
  <si>
    <t>tt6948230</t>
  </si>
  <si>
    <t>Stars:, Rob Bell, , Dan Jones, , Suzannah Lipscomb, , Ronald Hutton</t>
  </si>
  <si>
    <t>Historians Rob Bell, Dan Jones and Suzannah Lipscomb take a fresh look at the Great Fire of London in 1666 by walking the route the fire took across the city, street-by-street.</t>
  </si>
  <si>
    <t>De Gouden Eeuw</t>
  </si>
  <si>
    <t>tt2955322</t>
  </si>
  <si>
    <t>Stars:, Hans Goedkoop, , Judith Pollmann, , Luuc Kooijmans, , Luc Panhuysen</t>
  </si>
  <si>
    <t>In "The Golden Age" Hans Goedkoop searches for the historical but current story about this great century in the Dutch history. The series explains the link between the present and the most ...                See full summaryÂ Â»</t>
  </si>
  <si>
    <t>Constructing Australia</t>
  </si>
  <si>
    <t>tt0997999</t>
  </si>
  <si>
    <t>Stars:, Wendy Hughes, , Bill Young, , Murray Dowsett, , Eugene Suleau</t>
  </si>
  <si>
    <t>O Teatro das Tesouras</t>
  </si>
  <si>
    <t>tt9129080</t>
  </si>
  <si>
    <t>A review of all Brazilian presidential elections and the major corruption scandals since 1989.</t>
  </si>
  <si>
    <t>Nina's House</t>
  </si>
  <si>
    <t>tt0418847</t>
  </si>
  <si>
    <t>Director:, Richard Dembo, | ,     Stars:, AgnÃ¨s Jaoui, , Sarah Adler, , Katia Lewkowicz, , AriÃ© Elmaleh</t>
  </si>
  <si>
    <t>During WWII a group of Jewish children is sent to a castle outside Paris to hide there until things cool down, but it eventually becomes their new home. Later, children from the liberated concentration camps arrive there as well.</t>
  </si>
  <si>
    <t>Vulpe - vÃ¢nator</t>
  </si>
  <si>
    <t>tt0181892</t>
  </si>
  <si>
    <t>Director:, Stere Gulea, | ,     Stars:, Oana Pellea, , Dan Condurache, , Mara Grigore, , Claudiu Istodor</t>
  </si>
  <si>
    <t>Inspired by the overthrow of the Ceausescu regime in Romania, this novelistic feature examines the questions of a society after a revolution has happened, such as guilt and atonement and ...                See full summaryÂ Â»</t>
  </si>
  <si>
    <t>Wild Travels</t>
  </si>
  <si>
    <t>tt8524256</t>
  </si>
  <si>
    <t>Stars:, Will Clinger, , Tres Shannon, , Steve Jenne, , Craig Harvey</t>
  </si>
  <si>
    <t>WILD TRAVELS goes off the beaten path to celebrate America's unusual festivals, unknown museums and unconventional characters. It's intelligent, funny, and a bit irreverent, spotlighting our country's quirkiest people and places.</t>
  </si>
  <si>
    <t>Knickerbocker Holiday</t>
  </si>
  <si>
    <t>tt0036988</t>
  </si>
  <si>
    <t>Director:, Harry Joe Brown, | ,     Stars:, Nelson Eddy, , Charles Coburn, , Constance Dowling, , Ernest Cossart</t>
  </si>
  <si>
    <t>It's 1650 in New Amsterdam, and Brom Broeck, a young outspoken newspaper publisher is arrested for printing advanced opinions on the undemocratic rule of Governor "Peg-Leg" Stuyvesant. ...                See full summaryÂ Â»</t>
  </si>
  <si>
    <t>As in Heaven</t>
  </si>
  <si>
    <t>tt0105504</t>
  </si>
  <si>
    <t>Director:, KristÃ­n JÃ³hannesdÃ³ttir, | ,     Stars:, ÃlfrÃºn Ã–rnÃ³lfsdÃ³ttir, , Tinna GunnlaugsdÃ³ttir, , Helgi SkÃºlason, , Valdimar Ã–rn Flygenring</t>
  </si>
  <si>
    <t>The west Coast of Iceland, late summer 1936. On a desolate farm, believed to be cursed since the 14th century, a tragic fate is about to befall the French exploration ship Pourquoi-pas.</t>
  </si>
  <si>
    <t>Salazar: A Vida Privada</t>
  </si>
  <si>
    <t>tt1260915</t>
  </si>
  <si>
    <t>Stars:, Diogo Morgado, , Soraia Chaves, , HÃ©lÃ©na Noguerra, , Ana PadrÃ£o</t>
  </si>
  <si>
    <t>A look into the romantic life of Portugal's dictator AntÃ³nio de Oliveira Salazar with the French writer Christine Garnier in the summer of 1951.</t>
  </si>
  <si>
    <t>The True Story of Glory Continues</t>
  </si>
  <si>
    <t>tt0250787</t>
  </si>
  <si>
    <t>Director:, Ben Burtt, | ,     Stars:, Morgan Freeman, , Raymond St. Jacques</t>
  </si>
  <si>
    <t>Rise of the Wahine</t>
  </si>
  <si>
    <t>tt4214788</t>
  </si>
  <si>
    <t>Director:, Dean Kaneshiro, | ,     Star:, Sarah Wayne Callies</t>
  </si>
  <si>
    <t>In the 1970's, politics, sports, and social change collided on the beautiful shores of Hawai`i. This is the story of the educators, athletes, and politicians who helped change women's athletic opportunities in America, forever.</t>
  </si>
  <si>
    <t>Mahamantri Timmarasu</t>
  </si>
  <si>
    <t>tt0263687</t>
  </si>
  <si>
    <t>Director:, Kamalakara Kameshwara Rao, | ,     Stars:, N.T. Rama Rao, , Gummadi, , Varalakshmi S., , Devika</t>
  </si>
  <si>
    <t>Prime minister Timmarasu faces false allegations for attacking the King Shri Krishnadevaraya. So he should prove his innocence.</t>
  </si>
  <si>
    <t>Der Engel mit der Posaune</t>
  </si>
  <si>
    <t>tt0040322</t>
  </si>
  <si>
    <t>Director:, Karl Hartl, | ,     Stars:, Paula Wessely, , Helene Thimig, , Hedwig Bleibtreu, , Alma Seidler</t>
  </si>
  <si>
    <t>A long time-span of Austrian history (from the late 19th century to the years after world war II) is reflected in the ups and downs of a family of piano-makers in Vienna.</t>
  </si>
  <si>
    <t>El Achiq</t>
  </si>
  <si>
    <t>tt11179800</t>
  </si>
  <si>
    <t>Director:, Amar Sifodil, | ,     Stars:, Aziz Boukrouni, , Laurent Gernigon, , StÃ©phane Bonnet, , Cesar Duminil</t>
  </si>
  <si>
    <t>We are in 1958, in a country at war, on the eve of De Gaulle's visit. The city of Constantine has just been struck by horrible news: that of the assassination of the musician Mohamed Salah Benmessebah.</t>
  </si>
  <si>
    <t>A Girl and a Gun</t>
  </si>
  <si>
    <t>tt1735279</t>
  </si>
  <si>
    <t>Director:, Cathryne Czubek, | ,     Star:, Violet Blue</t>
  </si>
  <si>
    <t>Reaching far beyond Hollywood's hypersexualized femme fatales, the film candidly explores the modern American woman through intimate portraits encompassing issues of protection, power, ...                See full summaryÂ Â»</t>
  </si>
  <si>
    <t>Marvel's Captain America: 75 Heroic Years</t>
  </si>
  <si>
    <t>tt5281414</t>
  </si>
  <si>
    <t>Director:, Zak Knutson, | ,     Stars:, Axel Alonso, , Hayley Atwell, , Chloe Bennet, , Tom Brevoort</t>
  </si>
  <si>
    <t>Marvel celebrates the history of Captain America, both in the comics and on TV and film, and examines the character as a reflection of American culture throughout the years.</t>
  </si>
  <si>
    <t>Square Roots: The Story of SpongeBob SquarePants</t>
  </si>
  <si>
    <t>tt1489931</t>
  </si>
  <si>
    <t>Director:, Patrick Creadon, | ,     Stars:, Alec Baldwin, , Jerry Beck, , Ernest Borgnine, , Luke Brookshier</t>
  </si>
  <si>
    <t>Commemorates the 10th anniversary of the SpongeBob SquarePants. The documentary chronicles the beloved character's journey to international pop culture icon status and showcases the series' around the world.</t>
  </si>
  <si>
    <t>And You Don't Stop: 30 Years of Hip-Hop</t>
  </si>
  <si>
    <t>tt0426645</t>
  </si>
  <si>
    <t>Stars:, Bill Adler, , Will Smith, , AndrÃ© 3000, , Ice-T</t>
  </si>
  <si>
    <t>Men of Texas</t>
  </si>
  <si>
    <t>tt0035058</t>
  </si>
  <si>
    <t>Director:, Ray Enright, | ,     Stars:, Robert Stack, , Broderick Crawford, , Jackie Cooper, , Anne Gwynne</t>
  </si>
  <si>
    <t>Played by Robert Stack, Barry Conovan, a newspaperman, is sent to Texas some years after the death of Sam Houston, with the aim of getting the real skinny on the grand old man. He unearths ...                See full summaryÂ Â»</t>
  </si>
  <si>
    <t>Mulouk Al-Tawa'ef</t>
  </si>
  <si>
    <t>tt3109670</t>
  </si>
  <si>
    <t>Director:, Hatem Ali, | ,     Stars:, Rana Al Abyad, , Abdul Rahman Abu Al-Qasim, , Suzan Najm Aldeen, , Sawsan Arshid</t>
  </si>
  <si>
    <t>The series talks about the struggle of the Arab kingdoms in Andalusia.</t>
  </si>
  <si>
    <t>Amazing Lives of the Fast Food Grifters</t>
  </si>
  <si>
    <t>tt0480586</t>
  </si>
  <si>
    <t>Director:, Mamoru Oshii, | ,     Stars:, Yoshikazu Fujiki, , Mako HyÃ´dÃ´, , Yoshikazu Ishii, , Mitsuhisa Ishikawa</t>
  </si>
  <si>
    <t>A fictional documentary about changing Japanese eating habits and the colorful thieves that swindle the restaurants which serve them.</t>
  </si>
  <si>
    <t>Khan and Empire</t>
  </si>
  <si>
    <t>tt11581620</t>
  </si>
  <si>
    <t>Director:, Ludmil Staikov, | ,     Stars:, Antony Genov, , Anya Pencheva, , Djoko Rosic, , Petar Slabakov</t>
  </si>
  <si>
    <t>Refresh of the original movie: Aszparuh (1981) with new sound effects, re-recorded music and visuals. The main story is kept the same: The creation of First Bulgarian Kingdom and the first Bulgarian ruler Khan Aszparuh.</t>
  </si>
  <si>
    <t>Hitler's Holocaust</t>
  </si>
  <si>
    <t>tt0267188</t>
  </si>
  <si>
    <t>Stars:, Stephen Rashbrook, , Simon Wiesenthal, , Estrongo Nachama, , Hans MÃ¼nch</t>
  </si>
  <si>
    <t>Under the guidance of Simon Wiesenthal, documents the year-long process leading up to 'the Final Solution' using newly accessible Eastern European archives, first-hand eyewitness accounts and world renowned historians.</t>
  </si>
  <si>
    <t>Carmel</t>
  </si>
  <si>
    <t>tt1399533</t>
  </si>
  <si>
    <t>Director:, Amos Gitai, | ,     Stars:, Amitai Ashkenazi, , Ben Eidel, , Eliran Eyal, , Samuel Fuller</t>
  </si>
  <si>
    <t>From Israel's most important filmaker, CARMEL is Amos Gitai's (KADOSH, KIPPUR) deeply personal and resonant meditation on Jewish and Israeli identity. Using both fiction and documentary ...                See full summaryÂ Â»</t>
  </si>
  <si>
    <t>1962 My Country Land</t>
  </si>
  <si>
    <t>tt5879420</t>
  </si>
  <si>
    <t>Director:, Partha Borgohain, | ,     Stars:, Chandan Anand, , Sumit Bhardwaj, , Daniel Han</t>
  </si>
  <si>
    <t>ON THE ONSET OF THE COLD WAR BETWEEN INDIA AND CHINA OVER THE ISSUES OF THE HIMALAYAN BORDER DEMARCATING INDIA AND TIBET, AND THE EXILE OF THE SPIRITUAL GURU THE 14TH DALAI LAMA SPLURGE ...                See full summaryÂ Â»</t>
  </si>
  <si>
    <t>Les fÃªtes galantes</t>
  </si>
  <si>
    <t>tt0059208</t>
  </si>
  <si>
    <t>Director:, RenÃ© Clair, | ,     Stars:, Jean-Pierre Cassel, , Philippe Avron, , Marie Dubois, , GeneviÃ¨ve Casile</t>
  </si>
  <si>
    <t>In the 18th century, as the army of Prince De Beaulieu lays siege on the fortress of Marechal D'Allenberg, a young princess sends a soldier out of the fortress to go find her lover.</t>
  </si>
  <si>
    <t>Attla</t>
  </si>
  <si>
    <t>tt7475518</t>
  </si>
  <si>
    <t>Director:, Catharine Axley, | ,     Stars:, George Attla, , Joe Bifelt, , Rose Attla Ambrose, , Alfred Attla</t>
  </si>
  <si>
    <t>Spanning his fifty-year dogsled racing career, ATTLA explores the life and persona of George Attla, from his childhood as a TB survivor in the Alaskan interior, to his rise as ten-time ...                See full summaryÂ Â»</t>
  </si>
  <si>
    <t>SpyTek</t>
  </si>
  <si>
    <t>tt0144621</t>
  </si>
  <si>
    <t>Director:, Eames Yates, | ,     Stars:, Roger Moore, , Aldrich Ames, , Oleg Kalugin, , H. Keith Melton</t>
  </si>
  <si>
    <t>SpyTek exposes the astounding technology of espionage, and the dogged, remorse-less spies who stole the secrets. Encounter assassination tools so ingenious, they were undetectable: a gun ...                See full summaryÂ Â»</t>
  </si>
  <si>
    <t>Gut Renovation</t>
  </si>
  <si>
    <t>tt2368897</t>
  </si>
  <si>
    <t>Director:, Su Friedrich</t>
  </si>
  <si>
    <t>'Gut Renovation' charts the destruction of Williamsburg - a neighborhood in Brooklyn, NY - after the city passed a re-zoning plan in 2005 which allowed developers to build luxury condos ...                See full summaryÂ Â»</t>
  </si>
  <si>
    <t>Entre Ilhas</t>
  </si>
  <si>
    <t>tt14439776</t>
  </si>
  <si>
    <t>Director:, Amaya Sumpsi, | ,     Stars:, Carlos Martins Medeiros, , Amaya Sumpsi</t>
  </si>
  <si>
    <t>Transistor</t>
  </si>
  <si>
    <t>tt12677016</t>
  </si>
  <si>
    <t>Short, History, Romance</t>
  </si>
  <si>
    <t>Director:, Prem Singh, | ,     Stars:, Abhishek Andrews, , Ahsaas Channa, , Mohammad Samad, , Anup Kumar Sharma</t>
  </si>
  <si>
    <t>Set in 1975 - Rural India, Transistor is a love story of two teenagers and how proclamation of the National Emergency and a Transistor made all the difference to their relationship.</t>
  </si>
  <si>
    <t>Nainsukh</t>
  </si>
  <si>
    <t>tt1783352</t>
  </si>
  <si>
    <t>Director:, Amit Dutta, | ,     Stars:, Manish Soni, , Nitin Goel, , Rajesh. K.</t>
  </si>
  <si>
    <t>A depiction of royalty in former hill state of Guler in form of paintings by a lineage of period artists. These depictions are recreated for visual understanding of the circumstances behind...                See full summaryÂ Â»</t>
  </si>
  <si>
    <t>Ben Franklin</t>
  </si>
  <si>
    <t>tt0437862</t>
  </si>
  <si>
    <t>Director:, Joshua Alper, | ,     Stars:, Charley Carfrey, , Michael Kelberg, , Maggie Lakis</t>
  </si>
  <si>
    <t>Ben Franklin rose from poverty to become a true Renaissance Man and Founding Father of America. This is the story of the man behind the myth.</t>
  </si>
  <si>
    <t>tt4023452</t>
  </si>
  <si>
    <t>Stars:, Kazuhiko Inoue, , Ayako Kawasumi, , Sanae Kobayashi, , Toshiyuki Morikawa</t>
  </si>
  <si>
    <t>Cracking the Da Vinci Code</t>
  </si>
  <si>
    <t>tt0439219</t>
  </si>
  <si>
    <t>Director:, Simon Cox, | ,     Stars:, Susan Davies, , Stephen A. Hoeller, , Mark Oxbrow, , Lynn Picknett</t>
  </si>
  <si>
    <t>Author Simon Cox takes you on a journey to the action sites of Dan Brown's novel and introduces the authors and thinkers that were Brown's inspiration. An EXTRA section delves into a deeper mystery behind The Da Vinci Code.</t>
  </si>
  <si>
    <t>Eat Drink Laugh: The Story of the Comic Strip</t>
  </si>
  <si>
    <t>tt1453402</t>
  </si>
  <si>
    <t>Directors:, Brent Sterling Nemetz, , Abby Russell, , Brent Nemetz, | ,     Stars:, Billy Crystal, , Paul Reiser, , Chris Rock, , Bill Maher</t>
  </si>
  <si>
    <t>A history of New York's famous comedy club Comic Strip Live.</t>
  </si>
  <si>
    <t>Outcast Forever</t>
  </si>
  <si>
    <t>tt3271300</t>
  </si>
  <si>
    <t>Director:, Devaughn Hughson</t>
  </si>
  <si>
    <t>Outcast Forever is a raucous ride into the world of the all black motorcycle club, Outcast. This visual exploration rips through the mystique and presents an unfiltered experience of their outlaw biker life.</t>
  </si>
  <si>
    <t>This May Be the Last Time</t>
  </si>
  <si>
    <t>tt3458220</t>
  </si>
  <si>
    <t>Director:, Sterlin Harjo, | ,     Stars:, Jeff S. Anderson, , Jimmy Anderson, , Hugh W. Foley Jr., , Eugene Harjo</t>
  </si>
  <si>
    <t>An investigation into Native American filmmaker Harjo's family history, namely the mysterious 1962 disappearance of his grandfather and the songs of encouragement sung by those who searched for him.</t>
  </si>
  <si>
    <t>Battle of the Kings: Rostam &amp; Sohrab</t>
  </si>
  <si>
    <t>tt2296044</t>
  </si>
  <si>
    <t>Director:, Kianoush Dalvand, | ,     Stars:, Mohammadreza Alimardani, , Majid Habibi, , Hossein Kamalabadi</t>
  </si>
  <si>
    <t>Story of Rostam,king of Iran trying to save his land from enemies.But then he found himself fighting against Sohrab,his own son...</t>
  </si>
  <si>
    <t>Dong Xiaowan</t>
  </si>
  <si>
    <t>tt0205018</t>
  </si>
  <si>
    <t>Director:, Shilin Zhu, | ,     Stars:, Di Bai, , Yan Cao, , Ni Chang, , Ming Jiang</t>
  </si>
  <si>
    <t>Patagonia: Earth's Secret Paradise</t>
  </si>
  <si>
    <t>tt5098926</t>
  </si>
  <si>
    <t>Stars:, Santiago Cabrera, , Toby Strong, , Tuppence Stone, , Paul Stewart</t>
  </si>
  <si>
    <t>Patagonia is one of the ultimate lands of mystery - the remote, windswept, tail end of South America - a place we may have heard of but know very little about. Narrated by Santiago Cabrera,...                See full summaryÂ Â»</t>
  </si>
  <si>
    <t>Bluefish</t>
  </si>
  <si>
    <t>tt6596138</t>
  </si>
  <si>
    <t>Director:, Mert GÃ¶kalp, | ,     Stars:, Banu Dokmecibasi, , Banu Dokmecibasi, , Serco Eksiyan, , Serco Eksiyan</t>
  </si>
  <si>
    <t>Can a documentary save a fish species from extinction?</t>
  </si>
  <si>
    <t>Sir Francis Drake: The Queen's Pirate</t>
  </si>
  <si>
    <t>tt1258158</t>
  </si>
  <si>
    <t>Director:, Adrian Carter, | ,     Stars:, SeÃ¡n Cullen, , Scott Gorman, , Joe Pingue, , Ian Rutledge</t>
  </si>
  <si>
    <t>At the defining moment of his military career, Sir Francis Drake risks everything to engage his nemesis in a battle of honour. It's 1596. Spain declares war against England. Sir Francis ...                See full summaryÂ Â»</t>
  </si>
  <si>
    <t>The Incredible Monk</t>
  </si>
  <si>
    <t>tt10218782</t>
  </si>
  <si>
    <t>Director:, Tze-Chung Lam, | ,     Star:, Chen Lai</t>
  </si>
  <si>
    <t>Story about Ji Gong, a Chan Buddhist monk that has a supernatural powers, which he used to help the poor and stand up to injustice. This movie tell one of his adventures.</t>
  </si>
  <si>
    <t>Los de abajo</t>
  </si>
  <si>
    <t>tt0212312</t>
  </si>
  <si>
    <t>Director:, Servando GonzÃ¡lez, | ,     Stars:, Eric del Castillo, , Enrique Lucero, , Jorge Victoria, , Gloria Mestre</t>
  </si>
  <si>
    <t>Mexican author Mariano Azuela's novel about a peasant who joins a group of rebels who fight in the Mexican Revolution.</t>
  </si>
  <si>
    <t>A Story of Children and Film</t>
  </si>
  <si>
    <t>tt2917506</t>
  </si>
  <si>
    <t>Director:, Mark Cousins, | ,     Stars:, Mark Cousins, , Ben, , Laura</t>
  </si>
  <si>
    <t>A Story of Children and Film is the world's first movie about kids in global cinema. It's passionate, poetic, portrait of the adventure of childhood: its surrealism, loneliness, fun, ...                See full summaryÂ Â»</t>
  </si>
  <si>
    <t>The Iron Hammer</t>
  </si>
  <si>
    <t>tt12337446</t>
  </si>
  <si>
    <t>Director:, Joan Chen, | ,     Stars:, Doug Beal, , Lang Ping</t>
  </si>
  <si>
    <t>The journey of Chinese icon Lang Ping, who won historic volleyball gold at the 1984 Los Angeles Olympic Games, launched a trailblazing career coaching abroad, and then returned home to ...                See full summaryÂ Â»</t>
  </si>
  <si>
    <t>1916 Seachtar na CÃ¡sca</t>
  </si>
  <si>
    <t>tt1876552</t>
  </si>
  <si>
    <t>Stars:, Rory Mullen, , Tadhg Murphy, , SeÃ¡n T. Ã“ Meallaigh, , Stephen D'Arcy</t>
  </si>
  <si>
    <t>Tells the story about the 7 signatories of the Proclamation of the 1916 Easter Rising, before, during &amp; after the rising. P.H Pearse, James Connolly, Eamon Ceannt, Tom Clarke, Joseph Plunkett, Sean Mac Diarmada &amp; Tomas MacDonagh.</t>
  </si>
  <si>
    <t>MÃ¼nchen 72 - Das Attentat</t>
  </si>
  <si>
    <t>tt2072180</t>
  </si>
  <si>
    <t>Director:, Dror Zahavi, | ,     Stars:, Bernadette Heerwagen, , Heino Ferch, , Felix Klare, , Pasquale Aleardi</t>
  </si>
  <si>
    <t>The 1972 Olympics should have been a sporting highlight. But then the unthinkable happens. In the early morning of September 5th Palestinian terrorists stormed the Olympic village and invade the quarters of the Israeli delegation.</t>
  </si>
  <si>
    <t>The Last War Crime</t>
  </si>
  <si>
    <t>tt2106704</t>
  </si>
  <si>
    <t>Director:, Sean Garrett, | ,     Stars:, Deanna Hurst, , Richard Tanner, , Grey Wolf, , Troy Conrad</t>
  </si>
  <si>
    <t>Epic political fantasy drama, envisioning what would have happened if Dick Cheney had been indicted for ordering torture, which was used to get the false confessions to make a fraudulent ...                See full summaryÂ Â»</t>
  </si>
  <si>
    <t>Sri Krishnarjuna Yudham</t>
  </si>
  <si>
    <t>tt0265799</t>
  </si>
  <si>
    <t>Director:, Kadiri Venkata Reddy, | ,     Stars:, N.T. Rama Rao, , Akkineni Nageshwara Rao, , Saroja Devi B., , Dhulipala</t>
  </si>
  <si>
    <t>After vanquishing the army of the Kauravas, the Pandava Brothers preside over Indraprastha, and Arjun takes a journey to worship Lord Shiva. It is during this journey that he will challenge...                See full summaryÂ Â»</t>
  </si>
  <si>
    <t>And They Occupied Me</t>
  </si>
  <si>
    <t>tt20602792</t>
  </si>
  <si>
    <t>Stars:, Suriinder Singh, , Tapasi Rath, , Surinder Dhanoa, , Gagneet Singh Makhan</t>
  </si>
  <si>
    <t>In June 1984, the Army attacked Darbar Sahib, the holiest and most sacred place of the Sikhs. The ruling political party used government propaganda to portray the hardworking peasants of Punjab as terrorists.</t>
  </si>
  <si>
    <t>Des Christoffel von Grimmelshausen abenteuerlicher Simplicissimus</t>
  </si>
  <si>
    <t>tt0154064</t>
  </si>
  <si>
    <t>Stars:, Matthias Habich, , Herbert Tiede, , Christian Quadflieg, , Herbert Stass</t>
  </si>
  <si>
    <t>The idyllic life of the simple-minded Simplicius Simplizissimus is destroyed with the outbreak of the Thirty Years War, leading him on an adventurous journey.</t>
  </si>
  <si>
    <t>Empire: Total War</t>
  </si>
  <si>
    <t>tt1524532</t>
  </si>
  <si>
    <t>Director:, Michael M. Simpson, | ,     Stars:, Azhar Abbas, , Aziz Abdul, , Antonio AbenÃ³jar, , Tom Adams</t>
  </si>
  <si>
    <t>Set in the 18th century, Empire: Total War puts the player in control of eleven different nations conquering provinces all over Europe, North America and India both through diplomacy or force.</t>
  </si>
  <si>
    <t>The Hooded Falcon</t>
  </si>
  <si>
    <t>tt0261736</t>
  </si>
  <si>
    <t>Director:, Joseph Henabery, | ,     Stars:, Rudolph Valentino, , Tony D'Algy, , Snitz Edwards, , Emily Fitzroy</t>
  </si>
  <si>
    <t>This unmade Valentino film would have been based off the story of El Cid. Set in 14th Century Spanish Court, Valentino would play a Moorish Nobleman and Warrior who falls in love with a ...                See full synopsisÂ Â»</t>
  </si>
  <si>
    <t>Tom und Hacke</t>
  </si>
  <si>
    <t>tt2200376</t>
  </si>
  <si>
    <t>Director:, Norbert Lechner, | ,     Stars:, Benedikt Weber, , Xaver-Maria Brenner, , Julia Forstner, , Yannick Kuhl</t>
  </si>
  <si>
    <t>The story of Tom Sawyer and Huckleberry Finn, placed in the years right after the Second World War in Germany. A tale about friendship and courage.</t>
  </si>
  <si>
    <t>Decade of Fire</t>
  </si>
  <si>
    <t>tt9448892</t>
  </si>
  <si>
    <t>Directors:, Gretchen Hildebran, , Vivian Vazquez, | ,     Stars:, Carmen Rosado, , Hetty Fox, , Robert Foster, , RamÃ³n Rueda</t>
  </si>
  <si>
    <t>As a kid in the South Bronx in the 1970s, Vivian Vazquez watched her tight-knit community become a burned-out ruin as an epidemic of fires raged through her Black and Puerto Rican ...                See full summaryÂ Â»</t>
  </si>
  <si>
    <t>Andrew Marr's History of Modern Britain</t>
  </si>
  <si>
    <t>tt1047142</t>
  </si>
  <si>
    <t>Star:, Andrew Marr</t>
  </si>
  <si>
    <t>Andrew Marr presents a history of Britain from the end of the Second World War to the start of the third millennium.</t>
  </si>
  <si>
    <t>Yaldey Hashemesh</t>
  </si>
  <si>
    <t>tt1093814</t>
  </si>
  <si>
    <t>Director:, Ran Tal</t>
  </si>
  <si>
    <t>An intimate portrait of the children who were part of Israel's first kibbutzim.</t>
  </si>
  <si>
    <t>The Holocaust on Trial</t>
  </si>
  <si>
    <t>tt0276197</t>
  </si>
  <si>
    <t>Director:, Leslie Woodhead, | ,     Stars:, Ian Holm, , Michael Byrne, , John Castle, , Jeremy Clyde</t>
  </si>
  <si>
    <t>An investigation of the evidence for Hitler's Final Solution, together with a dramatic reconstruction of key courtroom exchanges in the libel case lost by the historian David Irving, who ...                See full summaryÂ Â»</t>
  </si>
  <si>
    <t>Blind Man's Bluff</t>
  </si>
  <si>
    <t>tt0294379</t>
  </si>
  <si>
    <t>Stars:, Roger Mudd, , Will Lyman, , Christopher Drew, , Sherry Sontag</t>
  </si>
  <si>
    <t>A history of American submarine espionage during the Cold War.</t>
  </si>
  <si>
    <t>The Fifth Empire</t>
  </si>
  <si>
    <t>tt0403439</t>
  </si>
  <si>
    <t>Director:, Manoel de Oliveira, | ,     Stars:, Ricardo TrÃªpa, , LuÃ­s Miguel Cintra, , GlÃ³ria de Matos, , Miguel Guilherme</t>
  </si>
  <si>
    <t>La moglie di Claudio</t>
  </si>
  <si>
    <t>tt0963313</t>
  </si>
  <si>
    <t>Directors:, Gero Zambuto, , Giovanni Pastrone, | ,     Stars:, Pina Menichelli, , Vittorio Rossi Pianelli, , Alberto Nepoti, , Arnaldo Arnaldi</t>
  </si>
  <si>
    <t>The Bombing of Darwin: An Awkward Truth</t>
  </si>
  <si>
    <t>tt2229178</t>
  </si>
  <si>
    <t>Director:, Steve Peddie, | ,     Stars:, Laura Fairclough, , Tony Gold, , Nick Maclaine, , Christopher Mark Peters</t>
  </si>
  <si>
    <t>Marking the 70th anniversary of the bombing of Darwin by the Japanese during WWII. This documentary tells the story of why the Australian government kept the bombing a secret and why the military was unprepared for such a sudden attack.</t>
  </si>
  <si>
    <t>The Book of Acts Series</t>
  </si>
  <si>
    <t>tt0491750</t>
  </si>
  <si>
    <t>Director:, Eddie Dew, | ,     Stars:, Robert Brubaker, , Robert Christopher, , Steve Conte, , Dean Cromer</t>
  </si>
  <si>
    <t>Waitangi: What Really Happened</t>
  </si>
  <si>
    <t>tt1839690</t>
  </si>
  <si>
    <t>Director:, Peter Burger, | ,     Stars:, George Henare, , Rawiri Paratene, , Calvin Tuteao, , Jarod Rawiri</t>
  </si>
  <si>
    <t>A dramatization of the days leading up to 6 February 1840 when the gathered Maori leaders signed the Treaty of Waitangi, told in recreations and interviews with the participants and locals.</t>
  </si>
  <si>
    <t>What Is Cinema?</t>
  </si>
  <si>
    <t>tt3016642</t>
  </si>
  <si>
    <t>Director:, Chuck Workman, | ,     Stars:, Chantal Akerman, , Robert Altman, , Peter Bogdanovich, , Robert Bresson</t>
  </si>
  <si>
    <t>Amidst a constant stream of hundreds of film clips, dozens of filmmakers voice their opinions on the titular question while primarily looking beyond the Hollywood mainstream to independent, experimental, documentary and avant-garde films.</t>
  </si>
  <si>
    <t>Skrydis per Atlanta</t>
  </si>
  <si>
    <t>tt2721570</t>
  </si>
  <si>
    <t>Director:, Raimondas Vabalas, | ,     Stars:, Remigijus Sabulis, , Eimuntas Nekroshius, , Regimantas Adomaitis, , Juozas Budraitis</t>
  </si>
  <si>
    <t>Il giorno la notte poi l'alba</t>
  </si>
  <si>
    <t>tt1390470</t>
  </si>
  <si>
    <t>Director:, Paolo Bianchini, | ,     Stars:, Francesco Salvi, , Giulio Brunetti, , Giorgio Cantarini, , Enrico Lo Verso</t>
  </si>
  <si>
    <t>An Ordinary Execution</t>
  </si>
  <si>
    <t>tt1417040</t>
  </si>
  <si>
    <t>Director:, Marc Dugain, | ,     Stars:, AndrÃ© Dussollier, , Marina Hands, , Edouard Baer, , Denis PodalydÃ¨s</t>
  </si>
  <si>
    <t>Moscow, 1952. Anna is taken to the Kremlin where she has to cure Stanlin himself. She needs to keep the secret at all costs and as her relationship with the URSS leader grows, her couple with Vassilli tumbles.</t>
  </si>
  <si>
    <t>Failure Is Not an Option</t>
  </si>
  <si>
    <t>tt0381176</t>
  </si>
  <si>
    <t>Directors:, Rushmore DeNooyer, , Kirk Wolfinger, | ,     Stars:, Gene Kranz, , James Doolittle, , Christopher Kraft, , Robert Seamans</t>
  </si>
  <si>
    <t>A history of the U.S. manned space program from Mercury to Apollo 17, as seen by the men of Mission Control.</t>
  </si>
  <si>
    <t>The Idiot</t>
  </si>
  <si>
    <t>tt2023528</t>
  </si>
  <si>
    <t>Director:, Rainer Sarnet, | ,     Stars:, Risto KÃ¼bar, , Katariina Unt, , Tambet Tuisk, , Ragne Veensalu</t>
  </si>
  <si>
    <t>A story of a man, whose sincerity becomes a great weapon in a cynical world.</t>
  </si>
  <si>
    <t>tt6954518</t>
  </si>
  <si>
    <t>In 1567, Mary, Queen of Scots, and lover Bothwell conspire to kill the king consort; in 1605, Catholic usurpers plot against Mary's son, King James I.</t>
  </si>
  <si>
    <t>Le scandale Clouzot</t>
  </si>
  <si>
    <t>tt7652058</t>
  </si>
  <si>
    <t>Director:, Pierre-Henri Gibert, | ,     Stars:, Henri Arius, , Pierre Assouline, , Antoine BalpÃªtrÃ©, , Odette Berroyer</t>
  </si>
  <si>
    <t>An excellent documentary ,summing up Henri-Georges Clouzot in admirably succinct style.</t>
  </si>
  <si>
    <t>The Tokyo Raiders</t>
  </si>
  <si>
    <t>tt0287035</t>
  </si>
  <si>
    <t>Star:, Rich Panter</t>
  </si>
  <si>
    <t>Jimmy Doolittle's 1942 air raid on Japan, and the 50th anniversary reunion of Doolittle's Raiders.</t>
  </si>
  <si>
    <t>That's All Brother: The Plane That Lead D-Day</t>
  </si>
  <si>
    <t>tt23088118</t>
  </si>
  <si>
    <t>Director:, Nik Coleman, | ,     Stars:, Ray Clauson, , Tom Crawford, , James Ellis, , Colin W.D. McLean</t>
  </si>
  <si>
    <t>The discovery and resurrection of the first plane that carried parachute troopers on D-Day - before it disappeared.</t>
  </si>
  <si>
    <t>Defiant Requiem</t>
  </si>
  <si>
    <t>tt2401005</t>
  </si>
  <si>
    <t>Director:, Doug Shultz, | ,     Stars:, Kate Grabau, , Lindsay Hopper, , Bebe Neuwirth, , Kelly Tighe</t>
  </si>
  <si>
    <t>A memorial concert reawakens the story of an artistic uprising in the Nazi concentration camp, Terezin, where a chorus of 150 inmates confronts the Nazis face-to-face - and sings to them what they dare not say.</t>
  </si>
  <si>
    <t>American Eats</t>
  </si>
  <si>
    <t>tt0965701</t>
  </si>
  <si>
    <t>Stars:, Jeremy Schwartz, , Bruce Kraig, , Murray Handwerker, , Bill Handwerker</t>
  </si>
  <si>
    <t>American Eats looks at the comfort foods, drinks, and treats that have become American traditions.</t>
  </si>
  <si>
    <t>Tap World</t>
  </si>
  <si>
    <t>tt4669204</t>
  </si>
  <si>
    <t>Director:, Dean Hargrove, | ,     Stars:, Jason Samuels Smith, , Joshua Johnson, , Ivery Wheeler, , Ted Louis Levy</t>
  </si>
  <si>
    <t>About ten years ago, a group of us produced a fourteen-minute short film, 'Tap Heat', which film contrasted the traditional tap with the contemporary, as it's being created and performed by...                See full summaryÂ Â»</t>
  </si>
  <si>
    <t>Love Between the Covers</t>
  </si>
  <si>
    <t>tt4424350</t>
  </si>
  <si>
    <t>Director:, Laurie Kahn, | ,     Stars:, Len Barot, , Melanie Bernier, , Mary Bly, , Celeste Bradley</t>
  </si>
  <si>
    <t>In LOVE BETWEEN THE COVERS Emmy Award Winning director Laurie Kahn turns her insightful eye towards another American pop culture phenomenon: the romance industry.</t>
  </si>
  <si>
    <t>Uprising</t>
  </si>
  <si>
    <t>tt2192002</t>
  </si>
  <si>
    <t>Director:, Fredrik Stanton, | ,     Stars:, Rasha Abdulla, , Lisa Anderson, , Shaima El-Elaimy, , Mohamad El-Gebba</t>
  </si>
  <si>
    <t>The inside story of the Egyptian revolution from the perspective of its principal leaders and organizers, including four Nobel Peace Prize nominees. Their success in forcing the downfall of...                See full summaryÂ Â»</t>
  </si>
  <si>
    <t>Henry Dunant: Red on the Cross</t>
  </si>
  <si>
    <t>tt0482113</t>
  </si>
  <si>
    <t>Director:, Dominique Othenin-Girard, | ,     Stars:, Thomas Jouannet, , Ã‰milie Dequenne, , NoÃ©mie Kocher, , Michel Galabru</t>
  </si>
  <si>
    <t>Henry Dunant, son of a Geneva francophone upper class bourgeoisie family, works for a Swiss exploitation company in French Algeria; when the colonists are thirsty, he returns determined to ...                See full summaryÂ Â»</t>
  </si>
  <si>
    <t>An End to Killing</t>
  </si>
  <si>
    <t>tt3176304</t>
  </si>
  <si>
    <t>Director:, Ping Wang, | ,     Stars:, Youliang Zhao, , Tumen, , Le Geng, , Xiaoran Li</t>
  </si>
  <si>
    <t>In the 1200s, a man arose whose ruthlessness was so feared, he emerged as the greatest empire builder ever known to mankind. Inspired by true historical events.</t>
  </si>
  <si>
    <t>Lost Kingdoms of South America</t>
  </si>
  <si>
    <t>tt2646312</t>
  </si>
  <si>
    <t>Star:, Jago Cooper</t>
  </si>
  <si>
    <t>Archaeologist Dr Jago Cooper reveals the extraordinary history of some of South America's ancient civilisations.</t>
  </si>
  <si>
    <t>The Tyrant's Heart</t>
  </si>
  <si>
    <t>tt0083367</t>
  </si>
  <si>
    <t>Director:, MiklÃ³s JancsÃ³, | ,     Stars:, Teresa Ann Savoy, , LÃ¡szlÃ³ GÃ¡lffi, , JÃ³zsef Madaras, , Ninetto Davoli</t>
  </si>
  <si>
    <t>A historical drama set in the 1400s, about a young man sent to Italy but is forced back after his father's mysterious death.</t>
  </si>
  <si>
    <t>St. George Shoots the Dragon</t>
  </si>
  <si>
    <t>tt0906083</t>
  </si>
  <si>
    <t>Director:, Srdjan Dragojevic, | ,     Stars:, Lazar Ristovski, , Natasa Janjic Medancic, , Bora Todorovic, , Predrag Vasic</t>
  </si>
  <si>
    <t>This gritty, complex period piece unfurls circa 1914, against the explosive backdrop of the early-World War I Balkans. In a Serbian village on the banks of the Sava River (which constitutes...                See full summaryÂ Â»</t>
  </si>
  <si>
    <t>Fallen Soldier</t>
  </si>
  <si>
    <t>tt2459072</t>
  </si>
  <si>
    <t>Director:, Bobby Razak, | ,     Stars:, Iran Barkley, , Nigel Benn, , Gerald McClellan, , Hector Roca</t>
  </si>
  <si>
    <t>This is the true story of Gerald McClellan, undisputed middleweight champion of the world, who was destined for even greater boxing glory, when he suffered a devastating defeat in a bout ...                See full summaryÂ Â»</t>
  </si>
  <si>
    <t>The Real History of Science Fiction</t>
  </si>
  <si>
    <t>tt2980052</t>
  </si>
  <si>
    <t>Stars:, Dominic Sandbrook, , David Tennant, , Rutger Hauer, , Mark Gatiss</t>
  </si>
  <si>
    <t>The series heads to the very frontiers of space and science to produce the definitive television history of science fiction. The story of one of the liveliest and most stimulating genres in...                See full summaryÂ Â»</t>
  </si>
  <si>
    <t>J'ai tuÃ© Raspoutine</t>
  </si>
  <si>
    <t>tt0061829</t>
  </si>
  <si>
    <t>Director:, Robert Hossein, | ,     Stars:, Gert FrÃ¶be, , Peter McEnery, , Robert Hossein, , Geraldine Chaplin</t>
  </si>
  <si>
    <t>Grigori Rasputin becomes a fixture of Russia's Imperial Court after saving the life of Alexei Nikolaevich, Tsarevich of Russia, the haemophiliac heir to the throne. However as war breaks ...                See full summaryÂ Â»</t>
  </si>
  <si>
    <t>Hearts in Bondage</t>
  </si>
  <si>
    <t>tt0027727</t>
  </si>
  <si>
    <t>Director:, Lew Ayres, | ,     Stars:, James Dunn, , Mae Clarke, , David Manners, , Charlotte Henry</t>
  </si>
  <si>
    <t>Best friends Kenneth Reynolds and Raymond Jordan are U.S. Navy officers, and Kenneth is engaged to Raymond's sister. But the eruption of the Civil War divides them.</t>
  </si>
  <si>
    <t>Gaston's War</t>
  </si>
  <si>
    <t>tt0129114</t>
  </si>
  <si>
    <t>Director:, Robbe De Hert, | ,     Stars:, Werner De Smedt, , Mapi GalÃ¡n, , Stuart Laing, , Oliver Windross</t>
  </si>
  <si>
    <t>A true story about a Flemish resistance warrior.</t>
  </si>
  <si>
    <t>The Real T Rex with Chris Packham</t>
  </si>
  <si>
    <t>tt7824984</t>
  </si>
  <si>
    <t>Directors:, Mark Everest, , Martin Williams, | ,     Stars:, Chris Packham, , Toby Stewart</t>
  </si>
  <si>
    <t>A documentary examining what the Tyrannosaurus Rex was really like - both appearance and behaviour - using the recent palaeontological and zoological research.</t>
  </si>
  <si>
    <t>Praise to the Man</t>
  </si>
  <si>
    <t>tt0796830</t>
  </si>
  <si>
    <t>Directors:, T.C. Christensen, , Gary Cook, | ,     Stars:, Brooks Bedore, , Joel Bishop, , Lindsey Bitner, , Richard Bugg</t>
  </si>
  <si>
    <t>A summary of the life of Joseph Smith, Jr. and the early works of The Church of Jesus Christ of Latter-day Saints, also referred to as "Mormons". This movie talks about the translation of ...                See full summaryÂ Â»</t>
  </si>
  <si>
    <t>Khawnglung Run</t>
  </si>
  <si>
    <t>tt2305114</t>
  </si>
  <si>
    <t>Director:, Mapuia Chawngthu, | ,     Stars:, Alex Lalchhuankima, , Zoremsangi Hnamte</t>
  </si>
  <si>
    <t>A memorable battle declared by a fearless young warrior to win back his love from the clutches of her heartless captors.</t>
  </si>
  <si>
    <t>Templarios</t>
  </si>
  <si>
    <t>tt3732680</t>
  </si>
  <si>
    <t>Stars:, Roberto Bonacini, , Aitor LegardÃ³n</t>
  </si>
  <si>
    <t>TEMPLARIOS nos transporta a los orÃ­genes de La Orden del Temple, centrÃ¡ndonos en la PenÃ­nsula IbÃ©rica; en la Primera y Segunda Cruzada, y en los sucesos que, a finales del siglo XI y ...                See full synopsisÂ Â»</t>
  </si>
  <si>
    <t>Accidental Anarchist</t>
  </si>
  <si>
    <t>tt6130010</t>
  </si>
  <si>
    <t>Directors:, John Archer, , Clara Glynn, | ,     Stars:, Carne Ross, , Hussein Azam, , Pelai PagÃ¨s i Blanch, , Murray Bookchin</t>
  </si>
  <si>
    <t>Carne Ross was a government highflyer. A career diplomat who believed Western Democracy could save us all. But working inside the system he came to see its failures, deceits and ulterior ...                See full summaryÂ Â»</t>
  </si>
  <si>
    <t>Wild Castles</t>
  </si>
  <si>
    <t>tt7502274</t>
  </si>
  <si>
    <t>Star:, Josh Goodman</t>
  </si>
  <si>
    <t>The abandoned castles of Europe are magnificent markers of the continent's tempestuous history. But where they once hosted royalty, these empty, hulking structures are now overtaken by the ...                See full summaryÂ Â»</t>
  </si>
  <si>
    <t>Bernhard, Schavuit van Oranje</t>
  </si>
  <si>
    <t>tt1470198</t>
  </si>
  <si>
    <t>Stars:, Daan Schuurmans, , Eric Schneider, , Ellen Vogel, , Lot van Lunteren</t>
  </si>
  <si>
    <t>The older Prince Bernhard tells the story of his exciting life to Princess MÃ¡xima. After all, when Prince Willem-Alexander takes the throne, she will be his Queen and take up much the same ...                See full summaryÂ Â»</t>
  </si>
  <si>
    <t>Titanic: Anatomy of a Disaster</t>
  </si>
  <si>
    <t>tt0120339</t>
  </si>
  <si>
    <t>Director:, Stephen Burns, | ,     Stars:, Paul K. Matthias, , Roy Cullimore, , John P. Eaton, , Tim Foecke</t>
  </si>
  <si>
    <t>Documentary examines the Titanic in the same way transportation officials examine modern-day disasters and uses results of the Discovery Channel's Titanic expedition to answer scientifically some of the mysteries surrounding the shipwreck.</t>
  </si>
  <si>
    <t>Akseli and Elina</t>
  </si>
  <si>
    <t>tt0132676</t>
  </si>
  <si>
    <t>Director:, Edvin Laine, | ,     Stars:, Aarno Sulkanen, , Ulla Eklund, , Risto Taulo, , Anja Pohjola</t>
  </si>
  <si>
    <t>A former Red Rebellion leader returns home after being imprisoned for his participation in the Finnish Civil War, but soon finds out that wartime mindsets still linger in the heads of people.</t>
  </si>
  <si>
    <t>Heroes of Shipka</t>
  </si>
  <si>
    <t>tt0047021</t>
  </si>
  <si>
    <t>Director:, Sergey Vasilev, | ,     Stars:, Ivan Pereverzev, , Viktor Avdyushko, , Georgiy Yumatov, , Konstantin Sorokin</t>
  </si>
  <si>
    <t>Epic historical drama. The Russo - Turkish War of Liberation of 1878 and the role of the Bulgarian Volunteer Gorps.</t>
  </si>
  <si>
    <t>Karl Marx City</t>
  </si>
  <si>
    <t>tt5952526</t>
  </si>
  <si>
    <t>Directors:, Petra Epperlein, , Michael Tucker, | ,     Stars:, Christa Epperlein, , Petra Epperlein, , Uwe Epperlein, , Volker Epperlein</t>
  </si>
  <si>
    <t>A filmmaker journey through the former East Germany looking into her father's 1999 suicide.</t>
  </si>
  <si>
    <t>True Believers</t>
  </si>
  <si>
    <t>tt0138981</t>
  </si>
  <si>
    <t>Stars:, Simon Chilvers, , John Bonney, , Nick Tate, , Ray Meagher</t>
  </si>
  <si>
    <t>Dramatization of Australian political life between 1945 and 1954.</t>
  </si>
  <si>
    <t>Nathan der Weise</t>
  </si>
  <si>
    <t>tt0013428</t>
  </si>
  <si>
    <t>Director:, Manfred Noa, | ,     Stars:, Fritz Greiner, , Carl de Vogt, , Lia EibenschÃ¼tz, , Werner Krauss</t>
  </si>
  <si>
    <t>One of the main works of the Age of Enlightenment, a powerful plea in favour of tolerance, humanity and freedom of opinion. Set in the age of the crusades, it deals with the relations ...                See full summaryÂ Â»</t>
  </si>
  <si>
    <t>Woman with an Editing Bench</t>
  </si>
  <si>
    <t>tt5870326</t>
  </si>
  <si>
    <t>Director:, Karen Pearlman, | ,     Stars:, Richard James Allen, , Ivan K. Germano, , Marcus Graham, , Cat Smith</t>
  </si>
  <si>
    <t>Soviet Union, 1930s: An editor has to save her film and save her husband from Stalin's suppression.</t>
  </si>
  <si>
    <t>Enemies in Love</t>
  </si>
  <si>
    <t>tt2278582</t>
  </si>
  <si>
    <t>Directors:, Werner Schweizer, , Katja FrÃ¼h, | ,     Stars:, Fabian KrÃ¼ger, , Mona Petri, , Thomas Mathys, , Annelore Sarbach</t>
  </si>
  <si>
    <t>Iris and Peter von Roten - the most famous, provocative and beautiful couple in Swiss history. A love story full of political and moral oppositions.</t>
  </si>
  <si>
    <t>Akli MiklÃ³s</t>
  </si>
  <si>
    <t>tt0090600</t>
  </si>
  <si>
    <t>Directors:, GyÃ¶rgy RÃ©vÃ©sz, , LÃ¡szlÃ³ BÃ¡nk, | ,     Stars:, IstvÃ¡n Hirtling, , Eva VejmelkovÃ¡, , AdÃ©l KovÃ¡ts, , LÃ¡szlÃ³ Helyey</t>
  </si>
  <si>
    <t>A jester's adventures in the court of Franz Joseph I.</t>
  </si>
  <si>
    <t>BaskavÃ­gin</t>
  </si>
  <si>
    <t>tt6003902</t>
  </si>
  <si>
    <t>Director:, Aitor Aspe, | ,     Stars:, SigrÃºn AntonsdÃ³ttir, , JosÃ© MarÃ­a Azpiazu, , Michael Barkham, , Mateo Franco</t>
  </si>
  <si>
    <t>June, 1615. After several months at sea, ploughing through the turbulent waters of the North Atlantic, three whaling vessels from San Sebastian land on the far north of frozen Iceland. ...                See full summaryÂ Â»</t>
  </si>
  <si>
    <t>Miracle Planet</t>
  </si>
  <si>
    <t>tt0488317</t>
  </si>
  <si>
    <t>Stars:, Christopher Plummer, , Tsutomu Yamazaki, , Jean-Philippe Puymartin, , Seiko NakajÃ´</t>
  </si>
  <si>
    <t>Over its more than 4-billion-year history, Earth has been home to repeated violent climactic changes, which have caused mass extinctions. And yet, life has survived.</t>
  </si>
  <si>
    <t>Loves of a Dictator</t>
  </si>
  <si>
    <t>tt0026657</t>
  </si>
  <si>
    <t>Director:, Victor Saville, | ,     Stars:, Clive Brook, , Madeleine Carroll, , Emlyn Williams, , Helen Haye</t>
  </si>
  <si>
    <t>The story opens in Copenhagen in the year 1776 on the wedding night of the King and Princess Caroline Mathilde. But the marriage was a political alliance, and the Princess felt only repugnance for her dissolute husband. On the night of their marriage the King leaves Copenhagen on a pleasure trip abroad, but his fast life proves too much for his weak constitution. Summoned to attend him, an ...                See full summaryÂ Â»</t>
  </si>
  <si>
    <t>Das Bernstein-Amulett</t>
  </si>
  <si>
    <t>tt0391792</t>
  </si>
  <si>
    <t>Director:, Gabi Kubach, | ,     Stars:, Muriel Baumeister, , Michael von Au, , Nadeshda Brennicke, , Merab Ninidze</t>
  </si>
  <si>
    <t>On the day of her golden wedding in 1994, Barbara Reichenbach's lost wedding gift, an amber amulet, reappears. Barbara is now forced to reveal her well-kept secret to her three children and...                See full synopsisÂ Â»</t>
  </si>
  <si>
    <t>Karosta: Life After the USSR</t>
  </si>
  <si>
    <t>tt1327804</t>
  </si>
  <si>
    <t>Director:, Peter King</t>
  </si>
  <si>
    <t>A portrait of the demise and fall of the Soviet Empire as seen through the eyes of the people who endured it. The film explores the power of human spirit in its battle against adversity.</t>
  </si>
  <si>
    <t>Time Flies</t>
  </si>
  <si>
    <t>tt15043406</t>
  </si>
  <si>
    <t>1996 TV Special</t>
  </si>
  <si>
    <t>Director:, Richard Dale, | ,     Stars:, Peter Brook, , James Aubrey, , Tom Chapin, , Hugh Edwards</t>
  </si>
  <si>
    <t>Director Peter Brook and group of actors and filmmakers fly to the island of Vieques in Puerto Rico in the Caribbean where they recall the film 'Lord of the Flies' (1963) which was filmed there thirty-five years earlier.</t>
  </si>
  <si>
    <t>Che</t>
  </si>
  <si>
    <t>tt0166120</t>
  </si>
  <si>
    <t>Director:, AnÃ­bal Di Salvo, | ,     Stars:, Emilia Mazer, , Jorge Abalo, , JesÃºs Albornoz, , Marcio Almeida</t>
  </si>
  <si>
    <t>Ernesto Guevara's life from his departure from Cuba to his death in Bolivia</t>
  </si>
  <si>
    <t>Lyubov za lyubov</t>
  </si>
  <si>
    <t>tt3552272</t>
  </si>
  <si>
    <t>Stars:, Maksim Matveev, , Aleksey Guskov, , Mikhail Porechenkov, , Sergey Shakurov</t>
  </si>
  <si>
    <t>Lieutenant Aleksandr Grigoryev serves with an Uhlan regiment stationed in a remote town in Ukraine at the turn of the 20th century. The officers in the regiment are exhausted and spend ...                See full summaryÂ Â»</t>
  </si>
  <si>
    <t>The Flat Earth Conspiracy</t>
  </si>
  <si>
    <t>tt5139790</t>
  </si>
  <si>
    <t>Stars:, Buzz Aldrin, , Bill Anders, , Neil Armstrong, , Alan Bean</t>
  </si>
  <si>
    <t>This movie attempts to prove that the earth is flat. Arguments used are not scientifically proven unfortunately.</t>
  </si>
  <si>
    <t>The Man Who Saw Too Much</t>
  </si>
  <si>
    <t>tt11357634</t>
  </si>
  <si>
    <t>Directors:, Jill Nicholls, , Alan Yentob, | ,     Stars:, Boris Pahor, , Allan Corduner, , Nicholas Farrell, , Josef Kramer</t>
  </si>
  <si>
    <t>Alan Yentob tells the story of Boris Pahor, at 106 the oldest known survivor of the Nazi concentration camps. A Slovenian from Trieste, Pahor wrote his novel Necropolis about his time in Natzweiler camp for political prisoners.</t>
  </si>
  <si>
    <t>KrÃ³lik po berlinsku</t>
  </si>
  <si>
    <t>tt1410281</t>
  </si>
  <si>
    <t>Director:, Bartosz Konopka</t>
  </si>
  <si>
    <t>The untold story about wild rabbits which lived between the Berlin Walls.</t>
  </si>
  <si>
    <t>The Machine That Made Us</t>
  </si>
  <si>
    <t>tt1223377</t>
  </si>
  <si>
    <t>Director:, Patrick McGrady, | ,     Stars:, Stephen Fry, , Barbara Rupp, , Cornelia Schneider, , Eva Hanebutt-Benz</t>
  </si>
  <si>
    <t>A look at the story of Johann Gutenberg, inventor of the world's first printing press in the 15th century, and an exploration of how and why the machine was invented.</t>
  </si>
  <si>
    <t>Titanic: Into the Heart of the Wreck</t>
  </si>
  <si>
    <t>tt21211550</t>
  </si>
  <si>
    <t>Director:, Thomas Risch, | ,     Stars:, James Cameron, , Patrick Lahey, , Paul-Henri Nargeolet, , Anatoly M. Sagalevitch</t>
  </si>
  <si>
    <t>American Federale</t>
  </si>
  <si>
    <t>tt2783934</t>
  </si>
  <si>
    <t>Director:, Michael Douglas Carlin, | ,     Stars:, Michael Douglas Carlin, , Wally Homouri</t>
  </si>
  <si>
    <t>American Federale takes us behind the scenes in border Mexico where life constantly hangs in the balance. We all assume we know about life there. Lobo, American by birth, gives us a first hand account of his time as a Mexican Federale.</t>
  </si>
  <si>
    <t>Boxhagener Platz</t>
  </si>
  <si>
    <t>tt1266025</t>
  </si>
  <si>
    <t>Director:, Matti Geschonneck, | ,     Stars:, Gudrun Ritter, , Michael Gwisdek, , Samuel Schneider, , Meret Becker</t>
  </si>
  <si>
    <t>Feature adaptation of Torsten Schulz's novel set in East Berlin in 1968.</t>
  </si>
  <si>
    <t>Vienna: Empire, Dynasty and Dream</t>
  </si>
  <si>
    <t>tt6374520</t>
  </si>
  <si>
    <t>Vienna - a pivotal city in the story of Europe. Home to the Holy Roman Emperors and target of Ottoman aggression, the city nurtured the architectural style of the Gothic and the music of ...                See full summaryÂ Â»</t>
  </si>
  <si>
    <t>The Interviews: An Oral History of Television</t>
  </si>
  <si>
    <t>tt7700036</t>
  </si>
  <si>
    <t>1997â€“2021</t>
  </si>
  <si>
    <t>Stars:, Karen Herman, , Adrienne Faillace, , Stephen J. Abramson, , Jenni Matz</t>
  </si>
  <si>
    <t>After two decades and 874 in-depth oral history interviews, The Archive of American Television will be the foundation of The Interviews: An Oral History of Television. The Interviews houses...                See full summaryÂ Â»</t>
  </si>
  <si>
    <t>Love, Work and Knowledge: The Life and Trials of Wilhelm Reich</t>
  </si>
  <si>
    <t>tt7691520</t>
  </si>
  <si>
    <t>Directors:, Glenn Orkin, , Kevin T. Hinchey</t>
  </si>
  <si>
    <t>Four days before the outbreak of World War ll, Dr. Wilhelm Reich - a prominent Austrian psychiatrist, physician and outspoken anti-Nazi - arrived in New York with a teaching visa from the ...                See full summaryÂ Â»</t>
  </si>
  <si>
    <t>Otto Neururer - Hoffnungsvolle Finsternis</t>
  </si>
  <si>
    <t>tt8714518</t>
  </si>
  <si>
    <t>Director:, Hermann Weiskopf, | ,     Stars:, Lucas Zolgar, , Ottfried Fischer, , Heinz Fitz, , Julia Gschnitzer</t>
  </si>
  <si>
    <t>In May 1940, Catholic priest Otto Neururer suffered an agonising death which lasted 36 hours in Buchenwald concentration camp. Decades later Heinz Fitz, an ageing actor, goes in search of ...                See full summaryÂ Â»</t>
  </si>
  <si>
    <t>Urban Secrets</t>
  </si>
  <si>
    <t>tt2316036</t>
  </si>
  <si>
    <t>Stars:, Alan Cumming, , Larry Lamb, , Bonnie Langford, , Sarah Millican</t>
  </si>
  <si>
    <t>Alan Cumming embarks on a trip across the UK to find hidden secrets and mysteries.</t>
  </si>
  <si>
    <t>1989: The Year That Made Us</t>
  </si>
  <si>
    <t>tt8756950</t>
  </si>
  <si>
    <t>Stars:, Kevin Smith, , Alan Menken, , James L. Brooks, , Arsenio Hall</t>
  </si>
  <si>
    <t>The most consequential events of 1989, including the rise of tabloid news culture, the start of the Internet and the media industry.</t>
  </si>
  <si>
    <t>L'agonie de Byzance</t>
  </si>
  <si>
    <t>tt0207954</t>
  </si>
  <si>
    <t>Director:, Louis Feuillade, | ,     Stars:, Luitz-Morat, , Georges Melchior, , Albert Reusy, , Edmund Breon</t>
  </si>
  <si>
    <t>Retracing the capture of Constantinople by the Ottoman Turks in 1453.</t>
  </si>
  <si>
    <t>Eiger: Wall of Death</t>
  </si>
  <si>
    <t>tt2946634</t>
  </si>
  <si>
    <t>Director:, Steve Robinson</t>
  </si>
  <si>
    <t>The documentary explores its history and includes testimony from people who have climbed its forbidding slopes and those who live in its shadow.</t>
  </si>
  <si>
    <t>Louis XI: Shattered Power</t>
  </si>
  <si>
    <t>tt2120097</t>
  </si>
  <si>
    <t>Director:, Henri Helman, | ,     Stars:, Jacques Perrin, , Florence Pernel, , GaÃ«lle Bona, , Bruno Debrandt</t>
  </si>
  <si>
    <t>A messenger comes to the old sick king Louis XI with the rumor that the he must be soon assassinated by his own lords. It is not difficult for the king to learn everything. He survives his final battle.</t>
  </si>
  <si>
    <t>The Great Philosophers</t>
  </si>
  <si>
    <t>tt1043128</t>
  </si>
  <si>
    <t>Stars:, Bryan Magee, , John Searle, , Peter Singer, , Martha Nussbaum</t>
  </si>
  <si>
    <t>A sequential account of the history of western philosophy.</t>
  </si>
  <si>
    <t>Al-Tareek Ela Eilat</t>
  </si>
  <si>
    <t>tt2146056</t>
  </si>
  <si>
    <t>Director:, Inaam Mohamed Ali, | ,     Stars:, Ezzat El Alaili, , Salah Zulfikar, , Nabil Al-Halafawy, , Mohamed El Dafrawy</t>
  </si>
  <si>
    <t>In 1969, a group of Egyptian frogmen target and destroy two Israeli vessels in the port of Eilat during the War of Attrition.</t>
  </si>
  <si>
    <t>Einstein's Wife</t>
  </si>
  <si>
    <t>tt0791111</t>
  </si>
  <si>
    <t>Director:, Nicola Woolmington, | ,     Stars:, Melita Jurisic, , Erik Thomson</t>
  </si>
  <si>
    <t>Casts new light on the relationship between Einstein and his first wife, Mileva Maric and their collaboration on the theory of relativity.</t>
  </si>
  <si>
    <t>Inside the Tube: Going Underground</t>
  </si>
  <si>
    <t>tt7635022</t>
  </si>
  <si>
    <t>Stars:, Rob Bell, , Babette Clark, , Ray Lechmere, , Bob Saxon</t>
  </si>
  <si>
    <t>Rob Bell, a qualified engineer and tube fanatic, is granted his wish of showing the British public never-before-seen details of what goes on behind the scenes of our London Underground ...                See full summaryÂ Â»</t>
  </si>
  <si>
    <t>Lamarca</t>
  </si>
  <si>
    <t>tt0110298</t>
  </si>
  <si>
    <t>Director:, Sergio Rezende, | ,     Stars:, Paulo Betti, , Carla Camurati, , JosÃ© de Abreu, , Deborah Evelyn</t>
  </si>
  <si>
    <t>The real story of a captain who, during the military dictatorship in Brazil, deserted Brazilian Army and got involved in left-wing guerilla groups, becoming one of their most prominent leaders.</t>
  </si>
  <si>
    <t>The Tragedy of Coriolanus</t>
  </si>
  <si>
    <t>tt0086467</t>
  </si>
  <si>
    <t>Director:, Elijah Moshinsky, | ,     Stars:, Paul Jesson, , Ray Roberts, , Leon Lissek, , Jon Rumney</t>
  </si>
  <si>
    <t>TÃ¼rk Pasaportu</t>
  </si>
  <si>
    <t>tt1951292</t>
  </si>
  <si>
    <t>Directors:, Meta Akkus, , Burak Arliel, | ,     Stars:, McKinley Anthony, , Albert Barbouth, , Batur Belirdi, , Cosma Constantin</t>
  </si>
  <si>
    <t>The Turkish Passport tells the story of diplomats posted to Turkish Embassies and Consulates in several European countries, who saved numerous Jews during the Second World War. Based on the...                See full summaryÂ Â»</t>
  </si>
  <si>
    <t>Chinatown Film Project</t>
  </si>
  <si>
    <t>tt1512746</t>
  </si>
  <si>
    <t>Directors:, Miguel Arteta, , Patty Chang, , Jem Cohen, , Cary Joji Fukunaga, , Bradley Rust Gray, , So Yong Kim, , Sam Pollard, , Shelly Silver, , Rose Troche, , Wayne Wang, , Richard Wong, | ,     Star:, Brian Yang</t>
  </si>
  <si>
    <t>Chinatown is an evocative place. It exists in our cities, in our imaginations, on our television screens, and in our memories. It is at once a sprawling, vibrant immigrant community and a forgotten strip mall of buffet restaurants.</t>
  </si>
  <si>
    <t>Mawkib Al-Ebaa'</t>
  </si>
  <si>
    <t>tt3110446</t>
  </si>
  <si>
    <t>Director:, Basil Al-Khatib, | ,     Stars:, Said Agha, , Sabah Al Jazaery, , Jihad Al-Atrash, , Marwan Al-Jundi</t>
  </si>
  <si>
    <t>After the battle Karbala'a in Iraq, where Imam Hussain was killed and beheaded by the orders of Yazeed Ibn Mu'awiyah, Sayeda Zainab, the older sister of Imam Hussain, is taken with the rest...                See full summaryÂ Â»</t>
  </si>
  <si>
    <t>Long Road to Heaven</t>
  </si>
  <si>
    <t>tt0948450</t>
  </si>
  <si>
    <t>Director:, Enison Sinaro, | ,     Stars:, Made Kopi, , Sarah Treleaven, , John O'Hare, , Madison Evens</t>
  </si>
  <si>
    <t>This film is set in the aftermath of the 2002 Bali bombings. Focusing on three different perspectives, it looks at how these individuals find peace in their lives.</t>
  </si>
  <si>
    <t>Ai shÃ´jo Porianna monogatari</t>
  </si>
  <si>
    <t>tt0168284</t>
  </si>
  <si>
    <t>Stars:, Mitsuko Horie, , Taeko Nakanishi, , Masako Nozawa, , Keiko Han</t>
  </si>
  <si>
    <t>Based on the two "Glad Books" by Eleanor H. Porter, Pollyanna is a newly orphaned girl sent to live with her strict Aunt Polly in the town of Beldingsville. With her love for gladness, ...                See full summaryÂ Â»</t>
  </si>
  <si>
    <t>Veer Amarsingh Rathod</t>
  </si>
  <si>
    <t>tt0256483</t>
  </si>
  <si>
    <t>Director:, Radhakant, | ,     Stars:, Kumkum, , Zeb Rehman, , Kamal Kapoor, , Ramayan Tiwari</t>
  </si>
  <si>
    <t>Romeo Is Bleeding</t>
  </si>
  <si>
    <t>tt2866774</t>
  </si>
  <si>
    <t>Director:, Jason Zeldes, | ,     Stars:, DontÃ© Clark, , Deandre Evans, , Molly Raynor, , D'Neise Robinson</t>
  </si>
  <si>
    <t>Donte Clark's poetic voice was honed on the violent street corners of a struggling city. Yet rather than succumb to the pressures of Richmond, CA, Clark uses his artistic perspective to help save his city from itself.</t>
  </si>
  <si>
    <t>Up from Slavery</t>
  </si>
  <si>
    <t>tt1935942</t>
  </si>
  <si>
    <t>Director:, Kevin R. Hershberger, | ,     Stars:, Coby Batty, , Ronald Brown II, , Karla Brown, , Byron Coolie</t>
  </si>
  <si>
    <t>In 1860, as the American Experiment threatened to explode into a bloody civil war, there were as many as four hundred thousand slave-owners in the United States, and almost four million ...                See full summaryÂ Â»</t>
  </si>
  <si>
    <t>Sommer der Gaukler</t>
  </si>
  <si>
    <t>tt1714110</t>
  </si>
  <si>
    <t>Director:, Marcus H. RosenmÃ¼ller, | ,     Stars:, Max von Thun, , Lisa Maria Potthoff, , Nicholas Ofczarek, , Michael Kranz</t>
  </si>
  <si>
    <t>Summer 1780: On the way to Salzburg, Emanuel Schikaneder's theatre group gets held up in a small mountain village on the Austrian border due to a missing performance permit. In this village...                See full summaryÂ Â»</t>
  </si>
  <si>
    <t>Metropolis - Die Macht der StÃ¤dte</t>
  </si>
  <si>
    <t>tt0446099</t>
  </si>
  <si>
    <t>Stars:, JÃ¼rgen Jung, , Joachim HÃ¶ppner, , Harry Standjofski, , Catherine Dajczman</t>
  </si>
  <si>
    <t>The series Metropolis takes us to the very heart of urban life in antiquity and in the 15th century. It examines a crucial step in the history of civilization and culture: Mankind has ...                See full summaryÂ Â»</t>
  </si>
  <si>
    <t>Die Kinder der Villa Emma</t>
  </si>
  <si>
    <t>tt5579600</t>
  </si>
  <si>
    <t>Director:, Nikolaus Leytner, | ,     Stars:, Sophie Stockinger, , Ludwig Trepte, , Nina Proll, , Muriel Wimmer</t>
  </si>
  <si>
    <t>Vienna, spring 1941: The Nazis have occupied the city, Jews are no longer safe. At the instigation of her worried father, 14-year-old Betty finds herself in a group of Jewish children who ...                See full summaryÂ Â»</t>
  </si>
  <si>
    <t>The Woman and the Stranger</t>
  </si>
  <si>
    <t>tt0089169</t>
  </si>
  <si>
    <t>Director:, Rainer Simon, | ,     Stars:, Joachim LÃ¤tsch, , Peter Zimmermann, , Kathrin Waligura, , Christine Schorn</t>
  </si>
  <si>
    <t>Karl and Richard, two German soldiers captured by the Russians in World War I, become very close friends-so close that Richard shares intimate stories about his wife, Anna. Through these ...                See full summaryÂ Â»</t>
  </si>
  <si>
    <t>tt0425439</t>
  </si>
  <si>
    <t>Directors:, Shin'ichi Kamoshita, , Ichiro Takahashi, | ,     Stars:, Hisaya Morishige, , GÃ´ KatÃ´, , RentarÃ´ Mikuni, , ToshirÃ´ Mifune</t>
  </si>
  <si>
    <t>Into the Silent Sea</t>
  </si>
  <si>
    <t>tt2966718</t>
  </si>
  <si>
    <t>Director:, Andrej Landin, | ,     Stars:, Peter Arpesella, , Aleksandr Khachatryan, , Tatiana Neva, , Zack Sayenko</t>
  </si>
  <si>
    <t>Alexander, a lone cosmonaut, is adrift in orbit around Earth. He has lost communications and life-support systems are dwindling fast. At the same time in Italy, a radio engineer is working ...                See full summaryÂ Â»</t>
  </si>
  <si>
    <t>Kupala</t>
  </si>
  <si>
    <t>tt13499372</t>
  </si>
  <si>
    <t>Director:, Vladimir Yankovskiy, | ,     Stars:, Nikolay Shestak, , Elena Girenok, , Veronika Plyashkevich, , Anna Polupanova</t>
  </si>
  <si>
    <t>A story about the dramatic fate of the national poet of Belarus Yanka Kupala. The movie reveals the main milestones of the poet's life and career, coinciding with the most tragic events of the 20th century.</t>
  </si>
  <si>
    <t>When We Were Black</t>
  </si>
  <si>
    <t>tt1401705</t>
  </si>
  <si>
    <t>Stars:, Sean Cameron Michael, , Deon Lotz, , Keenan Arrison, , Matli Mohapeloa</t>
  </si>
  <si>
    <t>Zapamtite Vukovar</t>
  </si>
  <si>
    <t>tt1171271</t>
  </si>
  <si>
    <t>Director:, Fadil Hadzic, | ,     Stars:, Hrvoje Barisic, , Sasa Anocic, , Izudin Bajrovic, , Barbara Prpic</t>
  </si>
  <si>
    <t>Illustrates the story of the siege of the Croatian town of Vukovar by the JNA and Serbian paramilitary forces in the autumn of 1991.</t>
  </si>
  <si>
    <t>Neutra: Survival Through Design</t>
  </si>
  <si>
    <t>tt10363812</t>
  </si>
  <si>
    <t>Director:, P.J. Letofsky, | ,     Stars:, Dion Neutra, , Raymond Richard Neutra, , Barbara Lamprecht, , Thomas Hines</t>
  </si>
  <si>
    <t>Neutra - Survival Through Design is a comprehensive documentary encompassing the 125 year life, work and times of Architect Richard Neutra- the legacy which continues today thru son Dion ...                See full summaryÂ Â»</t>
  </si>
  <si>
    <t>Going Medieval</t>
  </si>
  <si>
    <t>tt2395312</t>
  </si>
  <si>
    <t>I) (2012 TV Movie</t>
  </si>
  <si>
    <t>Director:, David Hutt, | ,     Stars:, Mike Loades, , Tobias Capwell, , Tim Dow, , Cathy Flower-Bond</t>
  </si>
  <si>
    <t>An investigation into how people lived in the medieval age.</t>
  </si>
  <si>
    <t>Crown Matrimonial</t>
  </si>
  <si>
    <t>tt0595280</t>
  </si>
  <si>
    <t>Director:, Alan Bridges, | ,     Stars:, Bernard Archard, , Barbara Atkinson, , Maxine Audley, , Peter Barkworth</t>
  </si>
  <si>
    <t>Unable to marry the divorced Wallis Simpson, King Edward VIII has to choose between the crown and love.</t>
  </si>
  <si>
    <t>Akbar Saleem Anarkali</t>
  </si>
  <si>
    <t>tt0259177</t>
  </si>
  <si>
    <t>Director:, N.T. Rama Rao, | ,     Stars:, N.T. Rama Rao, , Nandamuri Balakrishna, , Unni Mary, , Gummadi</t>
  </si>
  <si>
    <t>The story of Anarkali and Saleem retold.</t>
  </si>
  <si>
    <t>Serye volki</t>
  </si>
  <si>
    <t>tt0108085</t>
  </si>
  <si>
    <t>Director:, Igor Gostev, | ,     Stars:, Rolan Bykov, , Aleksandr Belyavskiy, , Lev Durov, , Bogdan Stupka</t>
  </si>
  <si>
    <t>In the center of the plot is the removal of Nikita Khrushchev in 1964, which a state security officer is trying to prevent.</t>
  </si>
  <si>
    <t>Nuevo mundo</t>
  </si>
  <si>
    <t>tt0074984</t>
  </si>
  <si>
    <t>Director:, Gabriel Retes, | ,     Stars:, AarÃ³n HernÃ¡n, , Tito Junco, , Bruno Rey, , Juan Ãngel MartÃ­nez</t>
  </si>
  <si>
    <t>A story of a priest set in 16th century Mexico who converted the local pagan population to Christianity by making a statue of the Virgin Mary resembling a native woman.</t>
  </si>
  <si>
    <t>Yoshitsune</t>
  </si>
  <si>
    <t>tt0442734</t>
  </si>
  <si>
    <t>Stars:, Hideaki Takizawa, , Noriko Nakagoshi, , Mutsumi Fujita, , Tatsuo Ito</t>
  </si>
  <si>
    <t>Fictionalized account of the last years of Minamoto no Yoshitsune (1159-1189), one of the great folk heroes of Japan, and the political intrigues that sealed his fate.</t>
  </si>
  <si>
    <t>Why Be Good? Sexuality &amp; Censorship in Early Cinema</t>
  </si>
  <si>
    <t>tt1345531</t>
  </si>
  <si>
    <t>Director:, Elaina Archer, | ,     Stars:, Diane Lane, , Chris Basinger, , Jeanine Basinger, , Cari Beauchamp</t>
  </si>
  <si>
    <t>An overview of the portrayal and influence of sexuality on film, from the silent era until the administration of the Hays Code in 1934.</t>
  </si>
  <si>
    <t>A Coup in Camelot</t>
  </si>
  <si>
    <t>tt4196546</t>
  </si>
  <si>
    <t>Director:, Stephen Goetsch, | ,     Stars:, Peter Coyote, , Jerry Dealey, , Barry Ernest, , Sherry Fiester</t>
  </si>
  <si>
    <t>A fresh look at the forensic 'fingerprints' surrounding the JFK assassination, with analysis from the top experts and researchers of today. From in-depth study of how the Secret Service ...                See full summaryÂ Â»</t>
  </si>
  <si>
    <t>Ni Chang</t>
  </si>
  <si>
    <t>tt19721940</t>
  </si>
  <si>
    <t>Stars:, Li Jia Qi, , En Xing, , Bi Wen Jun, , Kaiyuan Gao</t>
  </si>
  <si>
    <t>Deyi Baidethi</t>
  </si>
  <si>
    <t>tt12719734</t>
  </si>
  <si>
    <t>Director:, Suryoday Permapalli, | ,     Stars:, Soujanya Hegde, , Seetha Kote, , Kaajal Kunder, , Chethan Rai Maani</t>
  </si>
  <si>
    <t>Road to Emmaus</t>
  </si>
  <si>
    <t>tt1697073</t>
  </si>
  <si>
    <t>Director:, Steve Boettcher, | ,     Stars:, Kristie Cooper, , Darren Fulsher, , Guy Holling, , Michael Landers</t>
  </si>
  <si>
    <t>It is a story that has captivated the imagination of many generations. Bruce Marchiano stars in this dramatic production which helps viewers discover what may have happened during the miraculous journey on the Road to Emmaus.</t>
  </si>
  <si>
    <t>Love Story of Court Enemies</t>
  </si>
  <si>
    <t>tt14906896</t>
  </si>
  <si>
    <t>Stars:, Jiayi Wu, , Wang Peng, , Zhao Yi Qin, , Jiunuo Han</t>
  </si>
  <si>
    <t>The story is set in the Yuan year of the Yongzheng era. In a time of chaos, Yu Xing and her sister Cai Feng were separated. When Yu Xing knew that Cai Feng had entered the palace as a consort candidate.</t>
  </si>
  <si>
    <t>Dopisy v krajkÃ¡ch</t>
  </si>
  <si>
    <t>tt1304578</t>
  </si>
  <si>
    <t>Director:, Jaroslav Pozzi, | ,     Stars:, Frantisek Nemec, , Nada KonvalinkovÃ¡, , Lenka KubÃ¡lkovÃ¡, , Otakar Brousek</t>
  </si>
  <si>
    <t>How to Start a Revolution</t>
  </si>
  <si>
    <t>tt1956516</t>
  </si>
  <si>
    <t>Director:, Ruaridh Arrow, | ,     Stars:, Robert Helvey, , Jamila Raqib, , Gene Sharp</t>
  </si>
  <si>
    <t>HOW TO START A REVOLUTION is the remarkable untold story of Nobel Peace Prize nominee Gene Sharp, the world's leading expert on non-violent revolution. This new film (from first time ...                See full summaryÂ Â»</t>
  </si>
  <si>
    <t>tt20203854</t>
  </si>
  <si>
    <t>Stars:, Dmitriy Kharatyan, , Sergey Zhigunov, , Mikhail Mamaev, , Lyudmila Gurchenko</t>
  </si>
  <si>
    <t>1744. Russian empire. Being childless, but at the same time wanting to finally consolidate her Â«Peter'sÂ» line of the Romanov dynasty on the Russian throne, Empress Elizaveta Petrovna ...                See full summaryÂ Â»</t>
  </si>
  <si>
    <t>Fajr al islam</t>
  </si>
  <si>
    <t>tt1458553</t>
  </si>
  <si>
    <t>Director:, Salah Abouseif, | ,     Stars:, Hamdy Ahmed, , Malnya Ahmed, , Abdel Rahman Ali, , Samihah Ayyoob</t>
  </si>
  <si>
    <t>This is the story of young Hassem, the son of a powerful sheik, set at the beginning of Hegira. When the youngster's uncle is murdered, Hassem decides to go to Mecca with a view to finding ...                See full summaryÂ Â»</t>
  </si>
  <si>
    <t>Into Flight Once More</t>
  </si>
  <si>
    <t>tt10918860</t>
  </si>
  <si>
    <t>Director:, Adrienne Hall</t>
  </si>
  <si>
    <t>Brings the history of June 6, 1944 to the present through the lens of one squadron and their epic recreation journey across the North Atlantic to Normandy for the 75th Anniversary of D-Day.</t>
  </si>
  <si>
    <t>Sugar Wars - The Rise of the Cleveland Mafia</t>
  </si>
  <si>
    <t>tt2392386</t>
  </si>
  <si>
    <t>Directors:, T.J. Amato, , Josh Mills, | ,     Star:, Michael Cipiti</t>
  </si>
  <si>
    <t>The Sugar Wars chronicles the life of the Lonardos' the first crime family in Cleveland, Ohio. On his deathbed, Angelo Lonardo comes out of hiding at 90 years old to tell the story of the ...                See full summaryÂ Â»</t>
  </si>
  <si>
    <t>The Waiting Room</t>
  </si>
  <si>
    <t>tt4529128</t>
  </si>
  <si>
    <t>Director:, Igor Drljaca, | ,     Stars:, Jasmin Geljo, , Filip Geljo, , Masa Lizdek, , Ma-Anne Dionisio</t>
  </si>
  <si>
    <t>Jasmin, once a successful actor in former Yugoslavia, dreams of returning to Sarajevo to continue his career, but fears losing his son Daniel if he follows through with his plan.</t>
  </si>
  <si>
    <t>Father of Independence: DS Nidhasa Piya</t>
  </si>
  <si>
    <t>tt7654492</t>
  </si>
  <si>
    <t>Director:, Suneth Malinga Lokuhewa, | ,     Stars:, Udith Abeyrathna, , Tharaka Adhikari, , Somasiri Alakolange, , Udeni Alwis</t>
  </si>
  <si>
    <t>As the rage against British colonization in Sri Lanka continues, civilians are having a new hope about their new activists.</t>
  </si>
  <si>
    <t>The Kidnapping of the Maidens</t>
  </si>
  <si>
    <t>tt0063489</t>
  </si>
  <si>
    <t>In 19th century Wallachia war-bands of Ottoman Turks from across the Danube river raid Wallachia with impunity while Wallachia's Phanariote rulers don't oppose them.</t>
  </si>
  <si>
    <t>A History of the Future</t>
  </si>
  <si>
    <t>tt11847766</t>
  </si>
  <si>
    <t>Stars:, Diego Rubio, , Manuel Muniz, , Timothy Snyder, , Joanna Haigh</t>
  </si>
  <si>
    <t>A fascinating look into the past to illuminate the challenges of the future.</t>
  </si>
  <si>
    <t>Creation Seminar</t>
  </si>
  <si>
    <t>tt3720610</t>
  </si>
  <si>
    <t>Star:, Kent Hovind</t>
  </si>
  <si>
    <t>Samrat Ashok</t>
  </si>
  <si>
    <t>tt0259549</t>
  </si>
  <si>
    <t>Director:, N.T. Rama Rao, | ,     Stars:, N.T. Rama Rao, , Mohan Babu, , Bhanumathi Ramakrishna, , Vani Viswanath</t>
  </si>
  <si>
    <t>The life story of emperor Ashoka.</t>
  </si>
  <si>
    <t>Anno Domini 1573</t>
  </si>
  <si>
    <t>tt0070663</t>
  </si>
  <si>
    <t>Director:, Vatroslav Mimica, | ,     Stars:, Fabijan Sovagovic, , Velimir 'Bata' Zivojinovic, , Pavle Vuisic, , Sergio Mimica-Gezzan</t>
  </si>
  <si>
    <t>Europe in second half of 16th century was very rough place to live. Peasants of Slovenia and Croatia had even rougher times because of the constant threat of Turk raids and being taxed to ...                See full summaryÂ Â»</t>
  </si>
  <si>
    <t>Pushkin: Poslednyaya duel</t>
  </si>
  <si>
    <t>tt0949506</t>
  </si>
  <si>
    <t>Director:, Natalya Bondarchuk, | ,     Stars:, Nadezhda Bakhtina, , Sergey Bezrukov, , Andrey Ilin, , Oleg Kuznetsov</t>
  </si>
  <si>
    <t>The movie has reveal the last days of the famous and popular russian poet-Alexander Pushkin. After the poet faced scandolous rumors that his wife Natalya Pushkina had embarked a love affair...                See full summaryÂ Â»</t>
  </si>
  <si>
    <t>Gloriana</t>
  </si>
  <si>
    <t>tt0273631</t>
  </si>
  <si>
    <t>Director:, Phyllida Lloyd, | ,     Stars:, Josephine Barstow, , Tom Randle, , David Ellis, , Susannah Glanville</t>
  </si>
  <si>
    <t>Cuba: The Forgotten Revolution</t>
  </si>
  <si>
    <t>tt4600294</t>
  </si>
  <si>
    <t>Director:, Glenn Gebhard, | ,     Star:, Rita Moreno</t>
  </si>
  <si>
    <t>A deconstruction of the known history of the Cuban revolution.</t>
  </si>
  <si>
    <t>Talisman lyubvi</t>
  </si>
  <si>
    <t>tt1093291</t>
  </si>
  <si>
    <t>Stars:, Alexander Diachenko, , Alina Vlasova, , Tatyana Arntgolts, , Anatoliy Belyy</t>
  </si>
  <si>
    <t>The Entertainers</t>
  </si>
  <si>
    <t>tt2070844</t>
  </si>
  <si>
    <t>Directors:, Nick Holle, , Michael Zimmer, | ,     Stars:, Ethan Uslan, , Adam Swanson, , Jim Boston, , Faye Ballard</t>
  </si>
  <si>
    <t>A heartwarming comedy about six piano players striving to win the World Championship of Old-Time Piano (mostly ragtime). With brilliant showmanship and skill these competitors vie for the ...                See full summaryÂ Â»</t>
  </si>
  <si>
    <t>The Demons of St. Petersburg</t>
  </si>
  <si>
    <t>tt0997280</t>
  </si>
  <si>
    <t>Director:, Giuliano Montaldo, | ,     Stars:, Predrag 'Miki' Manojlovic, , Carolina Crescentini, , Roberto Herlitzka, , Anita Caprioli</t>
  </si>
  <si>
    <t>Biopic of the Russian writer Fyodor Dostoyevsky.</t>
  </si>
  <si>
    <t>From the Sea to the Land Beyond</t>
  </si>
  <si>
    <t>tt2511608</t>
  </si>
  <si>
    <t>Director:, Penny Woolcock</t>
  </si>
  <si>
    <t>From the Sea to the Land Beyond is a film about the British coast made from 100 years of our film heritage stored in the British Film Institute collection, edited by Penny Woolcock with a soundtrack by British Sea Power.</t>
  </si>
  <si>
    <t>Chasing the Deer</t>
  </si>
  <si>
    <t>tt0109405</t>
  </si>
  <si>
    <t>Director:, Graham Holloway, | ,     Stars:, Brian Blessed, , Iain Cuthbertson, , Matthew Zajac, , Fish</t>
  </si>
  <si>
    <t>The Jacobite Rebellion of Scotland, and thirty years after the first battle, Bonnie Prince Charlie and his army make a stand at Culloden.</t>
  </si>
  <si>
    <t>Duarte, traiciÃ³n y gloria</t>
  </si>
  <si>
    <t>tt3166196</t>
  </si>
  <si>
    <t>Director:, Leo Silverio, | ,     Stars:, Judith Rodriguez Perez, , Mario Peguero, , Josue Guerrero, , Fico Cruz</t>
  </si>
  <si>
    <t>The story of Juan Pablo Duarte, founding father of the Dominican Republic, from his struggles for Dominican independence to his exile at Venezuela in the final years of his life.</t>
  </si>
  <si>
    <t>The Road to Magnasanti</t>
  </si>
  <si>
    <t>tt7020722</t>
  </si>
  <si>
    <t>Director:, John Wilson</t>
  </si>
  <si>
    <t>You Only Die Twice</t>
  </si>
  <si>
    <t>tt8497762</t>
  </si>
  <si>
    <t>Director:, Yair Lev, | ,     Stars:, Chava Lev, , Yair Lev, , Eran Wagner, , Herbert Gruber</t>
  </si>
  <si>
    <t>Yair Lev, a Israeli documentary filmmaker turns a detective and sets on a journey to uncover the true identity behind the man who stole his grandfather's identity and later on became the president of a Jewish community in Austria.</t>
  </si>
  <si>
    <t>The Sealed Room</t>
  </si>
  <si>
    <t>tt0001032</t>
  </si>
  <si>
    <t>Director:, D.W. Griffith, | ,     Stars:, Arthur V. Johnson, , Marion Leonard, , Henry B. Walthall, , Linda Arvidson</t>
  </si>
  <si>
    <t>A king exacts vengeance upon his faithless mistress and her lover.</t>
  </si>
  <si>
    <t>Philip Guston: A Life Lived</t>
  </si>
  <si>
    <t>tt1832431</t>
  </si>
  <si>
    <t>Director:, Michael Blackwood, | ,     Stars:, Clark Coolidge, , Musa Guston, , Philip Guston, , Henry Hopkins</t>
  </si>
  <si>
    <t>Philip Guston is a powerful staple of the abstract expressionist movement, though he would prefer it be referred to as the New York School. Along with composers, choreographers and his ...                See full summaryÂ Â»</t>
  </si>
  <si>
    <t>Anno 79: La distruzione di Ercolano</t>
  </si>
  <si>
    <t>tt0055754</t>
  </si>
  <si>
    <t>Director:, Gianfranco Parolini, | ,     Stars:, Susan Paget, , Brad Harris, , Mara Lane, , Jacques Berthier</t>
  </si>
  <si>
    <t>Intrigue at the Roman Emperor's court prior to its destruction by Vesuvius.</t>
  </si>
  <si>
    <t>Project Algerine</t>
  </si>
  <si>
    <t>tt15525796</t>
  </si>
  <si>
    <t>Stars:, B.B. Ross, , Brian Dailey, , Jeanette George, , Olyvia Rose</t>
  </si>
  <si>
    <t>A hyper-localized series that takes you through the fascinating history of Erie, Pennsylvania.</t>
  </si>
  <si>
    <t>China in Revolution: 1911-1949</t>
  </si>
  <si>
    <t>tt0293034</t>
  </si>
  <si>
    <t>Directors:, Kathryn Pierce Dietz, , Sue Williams, | ,     Stars:, Kai-Shek Chiang, , Wei-Kuo Chiang, , Chen Li-fu, , Zedong Mao</t>
  </si>
  <si>
    <t>Twyla Moves</t>
  </si>
  <si>
    <t>tt12441458</t>
  </si>
  <si>
    <t>Directors:, Steven Cantor, , Jonathan Field, | ,     Stars:, Mikhail Baryshnikov, , Benjamin Buza, , David Byrne, , Misty Copeland</t>
  </si>
  <si>
    <t>Twyla Moves will provide a first-hand glimpse into the legendary choreographer's storied career and famously rigorous creative process. A pioneer of both modern dance and ballet, Tharp will...                See full summaryÂ Â»</t>
  </si>
  <si>
    <t>The Minutemen Movie</t>
  </si>
  <si>
    <t>tt1541134</t>
  </si>
  <si>
    <t>Director:, Corey Wascinski</t>
  </si>
  <si>
    <t>In a barren desert, surrounded by limitless horizon, there stands a 700 mile perforated barrier separating the haves and the have not's. The sun sets along this rusty fence as a crusty old ...                See full summaryÂ Â»</t>
  </si>
  <si>
    <t>The Robbers</t>
  </si>
  <si>
    <t>tt3000686</t>
  </si>
  <si>
    <t>Directors:, Hanung Bramantyo, , Sugeng Wahyudi, | ,     Stars:, Sahrul Gunawan, , Agus Kuncoro, , Mathias Muchus, , Julia Perez</t>
  </si>
  <si>
    <t>A story in Nusantara during 16th Century, three centuries after the collapse of the great empire of the Sriwijaya kingdom.</t>
  </si>
  <si>
    <t>Secret History of Religion: Doomsday - Book of Revelation</t>
  </si>
  <si>
    <t>tt0784964</t>
  </si>
  <si>
    <t>Director:, Michael S. Ojeda, | ,     Stars:, Enn Reitel, , Jason Boyett, , Jack Kinsella, , Ron J. Bigalke</t>
  </si>
  <si>
    <t>Documentary examining the biblical prophecies of Armageddon and comparing them to newly discovered scientific facts. Is the Apocalypse a poetic message of hope to persecuted 1st century Christians or a prophecy of impending doom?</t>
  </si>
  <si>
    <t>Depth Two</t>
  </si>
  <si>
    <t>tt5354986</t>
  </si>
  <si>
    <t>Director:, Ognjen Glavonic, | ,     Stars:, Bosko Radojkovic, , Caslav Golubovic, , Bozidar Protic, , Shyhrete Berisha</t>
  </si>
  <si>
    <t>In 2001 a mass grave was discovered in a suburb of Belgrade. Soon there were more to come. "Depth Two" investigates the hidden story behind this horrid discovery and takes us back to 1999 and the NATO bombings in Serbia.</t>
  </si>
  <si>
    <t>Inquisitio</t>
  </si>
  <si>
    <t>tt1871629</t>
  </si>
  <si>
    <t>Stars:, AurÃ©lien Wiik, , Vladislav Galard, , Annelise Hesme, , Lula Cotton-Frapier</t>
  </si>
  <si>
    <t>We write the year 1370, the time of the Inquisition. Two popes are fighting a fierce battle for domination in the Catholic Church: Clement VII in Avignon and Urbanus VI in Rome. Grand ...                See full summaryÂ Â»</t>
  </si>
  <si>
    <t>Gudrun: The Viking Princess</t>
  </si>
  <si>
    <t>tt8140132</t>
  </si>
  <si>
    <t>Stars:, Darren Mitchell, , Pep Thompson, , Denise Peacock, , David Tennant</t>
  </si>
  <si>
    <t>A thousand years ago in the wild lands of the north lived a special little girl. Follow the adventures of Gudrun the Viking Princess as she meets and explores with all kinds of fascinating animals.</t>
  </si>
  <si>
    <t>Song of Phoenix</t>
  </si>
  <si>
    <t>tt7171894</t>
  </si>
  <si>
    <t>Stars:, Ke Ma, , Viann Zhang, , Kei Gambit, , Zhenyu Qiao</t>
  </si>
  <si>
    <t>There are some relationships that are doomed from the start. During the Warring States period, Qu Yuan (Ke Ma) is born into a prominent family and grows up to be a prodigy scholar.</t>
  </si>
  <si>
    <t>Taiping Gongzhu mi shi</t>
  </si>
  <si>
    <t>tt2475800</t>
  </si>
  <si>
    <t>Stars:, Alyssa Chia, , Shuang Zheng, , Xiang Li, , Hans Zhang</t>
  </si>
  <si>
    <t>Fortune's Wheel</t>
  </si>
  <si>
    <t>tt4576656</t>
  </si>
  <si>
    <t>Director:, Joe Lee, | ,     Stars:, Bill Whelan, , Bob Cuthbert, , George Smith, , Alice Hazley</t>
  </si>
  <si>
    <t>Documentary about the life and legacy of Bill Stephens - Dublin's famous lion tamer.</t>
  </si>
  <si>
    <t>Sons of Soil</t>
  </si>
  <si>
    <t>tt2262343</t>
  </si>
  <si>
    <t>Director:, Ali Adnan Ã–zgÃ¼r, | ,     Stars:, Erkan Can, , Ufuk Bayraktar, , TÃ¼rkÃ¼ Turan, , MÃ¼ge Boz</t>
  </si>
  <si>
    <t>Struggles of students attending a Turkish Village Institute, the cornerstones of the rural development projects in the post-war Turkish state, against social and political pressure</t>
  </si>
  <si>
    <t>The Rock 'n' Roll Years</t>
  </si>
  <si>
    <t>tt0136660</t>
  </si>
  <si>
    <t>1985â€“1994</t>
  </si>
  <si>
    <t>Star:, Oliver North</t>
  </si>
  <si>
    <t>Music from a particular year is played and seen against clips of news and events of the time.</t>
  </si>
  <si>
    <t>Mehdi et Val</t>
  </si>
  <si>
    <t>tt8478468</t>
  </si>
  <si>
    <t>Stars:, Marilou Forgues, , Clifford LeDuc-Vaillancourt, , Elliot Miville-DeschÃªnes, , Ãˆve Galhidi-Gratton</t>
  </si>
  <si>
    <t>-"Mehdi et Val" presents the adventures of ValÃ©rie and her half-brother, Mehdi. Thanks to mysterious swords, they travel between the present time and the Middle Ages. And of course, ...                See full summaryÂ Â»</t>
  </si>
  <si>
    <t>Oleksa Dovbush</t>
  </si>
  <si>
    <t>tt0314458</t>
  </si>
  <si>
    <t>Director:, Viktor Ivanov, | ,     Stars:, Afanasi Kochetkov, , Natalya Naum, , Oleg Borisov, , Grigoriy Teslya</t>
  </si>
  <si>
    <t>Story about Oleksa Dovbush, a famous Ukrainian outlaw, who became a folk hero, often compared to Robin Hood.</t>
  </si>
  <si>
    <t>Bodo</t>
  </si>
  <si>
    <t>tt5527242</t>
  </si>
  <si>
    <t>Stars:, Agnieszka Wosinska, , Tomasz Schuchardt, , Eryk Kulm, , Bartlomiej Kotschedoff</t>
  </si>
  <si>
    <t>Admiral Ushakov</t>
  </si>
  <si>
    <t>tt0045473</t>
  </si>
  <si>
    <t>Director:, Mikhail Romm, | ,     Stars:, Ivan Pereverzev, , Boris Livanov, , Sergey Bondarchuk, , Vladimir Druzhnikov</t>
  </si>
  <si>
    <t>Historical epic about the legendary Russian naval commander of the 18th century, admiral Fyodor Ushakov, and his fight for Crimea during the Russo-Turkish War.</t>
  </si>
  <si>
    <t>Sininen laulu - Suomen taiteiden tarina</t>
  </si>
  <si>
    <t>tt0414772</t>
  </si>
  <si>
    <t>Stars:, Jouko Tyyri, , Heikki A. ReenpÃ¤Ã¤, , Sulevi Peltola, , Peter von Bagh</t>
  </si>
  <si>
    <t>710 min</t>
  </si>
  <si>
    <t>Kings of Kallstadt</t>
  </si>
  <si>
    <t>tt4214614</t>
  </si>
  <si>
    <t>Director:, Simone Wendel, | ,     Star:, Veronika Schramm</t>
  </si>
  <si>
    <t>What do real estate tycoon Donald Trump and the Heinz Tomato Ketchup dynasty have in common? Their ancestors come from Kallstadt, a small, quiet winegrowing village in the German Palatinate...                See full summaryÂ Â»</t>
  </si>
  <si>
    <t>Bint El Shahbandar: Shahbandar's Daughter</t>
  </si>
  <si>
    <t>tt5652018</t>
  </si>
  <si>
    <t>Stars:, Kosai Khauli, , Sara Abi Kanaan, , Qays Sheikh Najib, , Mona Wassef</t>
  </si>
  <si>
    <t>An epic, historical, romantic story that takes place in the 1800s.</t>
  </si>
  <si>
    <t>Pan Jin Lian</t>
  </si>
  <si>
    <t>tt0183629</t>
  </si>
  <si>
    <t>Director:, Sze-Luk Chow, | ,     Stars:, Diana Chung-Wen Chang, , Paul Chang Chung, , Hsi Chang, , Shao-Peng Chen</t>
  </si>
  <si>
    <t>A woman in an arranged marriage falls in love with her husband's brother.</t>
  </si>
  <si>
    <t>La Sargento Matacho</t>
  </si>
  <si>
    <t>tt1894486</t>
  </si>
  <si>
    <t>Director:, William GonzÃ¡lez, | ,     Stars:, Fabiana Medina, , DamiÃ¡n AlcÃ¡zar, , Marlon Moreno, , Juan Pablo BarragÃ¡n</t>
  </si>
  <si>
    <t>In 1948 the partisan violence whips the Colombian countryside. Liberals and Conservatives face up to death. South of the country in Tolima, conservative official forces brutally kill ...                See full summaryÂ Â»</t>
  </si>
  <si>
    <t>Killing the Indian in the Child</t>
  </si>
  <si>
    <t>tt14432710</t>
  </si>
  <si>
    <t>Director:, Gwenlaouen Le Gouil, | ,     Stars:, Gwenlaouen Le Gouil, , StÃ©phane Bittoun, , Charlie Angus, , Edmund Metatawabin</t>
  </si>
  <si>
    <t>The indigenous population of Canada fell victim to a cultural genocide. The re-education was cruel until 1996: children were torn from their parents and taken to boarding schools. These ...                See full summaryÂ Â»</t>
  </si>
  <si>
    <t>Not for Ourselves Alone: The Story of Elizabeth Cady Stanton &amp; Susan B. Anthony</t>
  </si>
  <si>
    <t>tt0220253</t>
  </si>
  <si>
    <t>Stars:, Carolyn McCormick, , Amy Madigan, , Ann Dowd, , Sally Kellerman</t>
  </si>
  <si>
    <t>The story of Elizabeth Stanton and Susan B. Anthony and their life long fight to bring equal rights to women.</t>
  </si>
  <si>
    <t>Save Our History</t>
  </si>
  <si>
    <t>tt2287037</t>
  </si>
  <si>
    <t>Stars:, Josh Binswanger, , Steve Thomas, , Edward Herrmann, , Richard Moe</t>
  </si>
  <si>
    <t>Series highlighting some of America's most historically significant places that are in danger of being lost forever.</t>
  </si>
  <si>
    <t>A Tale of Samurai Cooking: A True Love Story</t>
  </si>
  <si>
    <t>tt2653264</t>
  </si>
  <si>
    <t>Director:, YÃ»zÃ´ Asahara, | ,     Stars:, Aya Ueto, , Kengo KÃ´ra, , Kimiko Yo, , Riko Narumi</t>
  </si>
  <si>
    <t>During the Edo Period of Japan, an excellent cook marries the heir to a renowned cooking family. However, her husband is a terrible chef. With the help of her new mother-in-law, she begins to teach him the ways of the culinary arts.</t>
  </si>
  <si>
    <t>Rodney King Beating Video</t>
  </si>
  <si>
    <t>tt6487972</t>
  </si>
  <si>
    <t>Director:, George Holliday, | ,     Stars:, Rodney King, , Stacey Koon, , Laurence Powell, , Timothy Wind</t>
  </si>
  <si>
    <t>On March 3, 1991, in Los Angeles, California, USA, a group of police officers arrested 25-year-old black taxi driver Rodney King. But what must have been a controlled procedure, turned into...                See full summaryÂ Â»</t>
  </si>
  <si>
    <t>Ciudadano Buelna</t>
  </si>
  <si>
    <t>tt2219958</t>
  </si>
  <si>
    <t>Director:, Felipe Cazals, | ,     Stars:, SebastiÃ¡n Zurita, , Marimar Vega, , DamiÃ¡n AlcÃ¡zar, , Gustavo SÃ¡nchez Parra</t>
  </si>
  <si>
    <t>Rafael Buelna Tenorio (SebastiÃ¡n Zurita) is a law student, committed to his ideals. Died at 33 years old fighting for his deep conviction of justice and equity. He shared his life with ...                See full summaryÂ Â»</t>
  </si>
  <si>
    <t>Checkmate, Lincolnites!</t>
  </si>
  <si>
    <t>tt26685301</t>
  </si>
  <si>
    <t>Stars:, Andrew Rakich, , Matthew Rigdon, , Matthew Beat, , Karl Kasarda</t>
  </si>
  <si>
    <t>A beloved Civil War web series debunking the tenets of the Lost Cause of the Confederacy.</t>
  </si>
  <si>
    <t>O Velho do Restelo</t>
  </si>
  <si>
    <t>tt3655428</t>
  </si>
  <si>
    <t>Director:, Manoel de Oliveira, | ,     Stars:, Diogo DÃ³ria, , LuÃ­s Miguel Cintra, , Ricardo TrÃªpa, , MÃ¡rio Barroso</t>
  </si>
  <si>
    <t>Don Quixote, LuÃ­s de CamÃµes, Camilo Castelo Branco and Teixeira de Pascoaes meet in an eternal garden in the middle of a modern city and talk about life.</t>
  </si>
  <si>
    <t>Creating Freedom: The Lottery of Birth</t>
  </si>
  <si>
    <t>tt2294551</t>
  </si>
  <si>
    <t>Directors:, Raoul Martinez, , Joshua van Praag, | ,     Stars:, Michael Albert, , Stanley Aronowitz, , Tony Benn, , Nick Davies</t>
  </si>
  <si>
    <t>Do you shape the world or does it shape you? Drawing on leading thinkers from around the world, and with a torrent of mind-expanding ideas and information, THE LOTTERY OF BIRTH will make you think again about what it means to be free.</t>
  </si>
  <si>
    <t>Star Spangled to Death</t>
  </si>
  <si>
    <t>tt0415288</t>
  </si>
  <si>
    <t>Director:, Ken Jacobs, | ,     Stars:, Jack Smith, , Jerry Sims, , Gib Taylor, , Bill Carpenter</t>
  </si>
  <si>
    <t>Star Spangled to Death is a 2004 experimental film directed by Ken Jacobs, consisting almost entirely of archive footage, depicting the history of the United States in film.</t>
  </si>
  <si>
    <t>29 Februari</t>
  </si>
  <si>
    <t>tt2341969</t>
  </si>
  <si>
    <t>Director:, Edry Abdul Halim, | ,     Stars:, Remy Ishak, , Jojo Goh, , Izzue Islam, , Riz Amin</t>
  </si>
  <si>
    <t>A man ages once in every four years and spends his life searching for his true love, Lily.</t>
  </si>
  <si>
    <t>Die Wehrmacht - Eine Bilanz</t>
  </si>
  <si>
    <t>tt1342150</t>
  </si>
  <si>
    <t>Stars:, Sven Rothkirch, , SÃ¶nke Neitzel, , Andrew Solomon, , Winrich Behr</t>
  </si>
  <si>
    <t>InÃªs de Castro</t>
  </si>
  <si>
    <t>tt0036960</t>
  </si>
  <si>
    <t>Director:, JosÃ© LeitÃ£o de Barros, | ,     Stars:, Antonio Vilar, , Alicia Palacios, , MarÃ­a Dolores Pradera, , Raul de Carvalho</t>
  </si>
  <si>
    <t>Dom Pedro, heir to the Portuguese crown, is married to a Castilian princess but falls in love for his wife's maid. In addition to sin and scandal, can they survive the political implications of their romance?</t>
  </si>
  <si>
    <t>Bauhaus World</t>
  </si>
  <si>
    <t>tt10841340</t>
  </si>
  <si>
    <t>Stars:, Laura Wilkinson, , Annemarie Jaeggi, , Claudia Perren, , Evamaria RÃ¶nnegÃ¥rd</t>
  </si>
  <si>
    <t>How has the Bauhaus school of architecture and design, Germany's best-known art-school, shaped the world we live in today?</t>
  </si>
  <si>
    <t>Mysteries at the Castle</t>
  </si>
  <si>
    <t>tt3478210</t>
  </si>
  <si>
    <t>Stars:, Rory Duffy, , Scott Watson, , Ran Levy, , Jonathan Mastrojohn</t>
  </si>
  <si>
    <t>Mysteries at the castle tells historically based stories about castles and other historical buildings.</t>
  </si>
  <si>
    <t>Berga: Soldiers of Another War</t>
  </si>
  <si>
    <t>tt0341255</t>
  </si>
  <si>
    <t>Director:, Charles Guggenheim, | ,     Stars:, Charles Guggenheim, , Al Abrams, , Anthony Acevedo, , Herschel Auerbach</t>
  </si>
  <si>
    <t>Berga Soldiers of Another War reveals the untold story of 350 American prisoners of war caught in the tragedy of the Holocaust. It is the final work in the distinguished 50 year career of ...                See full summaryÂ Â»</t>
  </si>
  <si>
    <t>Discovery Tour: Ancient Greece</t>
  </si>
  <si>
    <t>tt11715072</t>
  </si>
  <si>
    <t>Stars:, Andreas Apergis, , Marianthi Evans, , Melissanthi Mahut, , Damon Papadopoulos</t>
  </si>
  <si>
    <t>An educational mode allowing players to explore and visit Ancient Greece from Assassin's Creed: Odyssey (2018) like a living museum, travel to over 29 regions, and embark on 30 guided tours led by charismatic characters.</t>
  </si>
  <si>
    <t>Ezer Kenegdo</t>
  </si>
  <si>
    <t>tt2644140</t>
  </si>
  <si>
    <t>Directors:, Deniz Demirer, , Daniel Kremer, | ,     Stars:, Daniel Kremer, , Deniz Demirer, , Rob Nilsson, , Josh Safdie</t>
  </si>
  <si>
    <t>Frictions develop when Yisroel "Izzy" Jonigkeyt, a Chassidic Jew from Crown Heights, travels to San Francisco to visit Polish-born Catholic friend Marek Wisniewski with the intent of ...                See full summaryÂ Â»</t>
  </si>
  <si>
    <t>Heaven is Real</t>
  </si>
  <si>
    <t>tt12543820</t>
  </si>
  <si>
    <t>Director:, Lad Allen, | ,     Stars:, Joni Eareckson Tada, , George Gallup</t>
  </si>
  <si>
    <t>The George Gallup Institute reports that 70% of all Americans believe in Heaven and 53% believe in Hell. The Bible's view of the afterlife is embraced by more people living today than by ...                See full summaryÂ Â»</t>
  </si>
  <si>
    <t>Chicana</t>
  </si>
  <si>
    <t>tt16425634</t>
  </si>
  <si>
    <t>Director:, Sylvia Morales, | ,     Stars:, Carmen Zapata, , Alicia Escalante, , Francisca Flores, , Dolores Huerta</t>
  </si>
  <si>
    <t>Over a collage of artworks, photographs, and documentary footage, Carmen Zapata and an array of Chicana activists narrate the history of struggles faced by Mexican and Mexican-American women from the pre-Columbian era to the present day.</t>
  </si>
  <si>
    <t>The Independence of Romania</t>
  </si>
  <si>
    <t>tt0002452</t>
  </si>
  <si>
    <t>Directors:, Aristide Demetriade, , Grigore Brezeanu, | ,     Stars:, Aristide Demetriade, , Constanta Demetriade, , Constantin Nottara, , Pepi Machauer</t>
  </si>
  <si>
    <t>The movie depicts the Romanian War of Independence (1877-1878).</t>
  </si>
  <si>
    <t>Great Crimes and Trials</t>
  </si>
  <si>
    <t>tt2201757</t>
  </si>
  <si>
    <t>Stars:, Alisdair Simpson, , Holly Dunn, , Andrea Vogt, , Ron Kuby</t>
  </si>
  <si>
    <t>This true-crime series examines some of the world's most horrifying and sensational cases to be brought to trial. Each episode recounts a notorious crime and reconstructs the investigation ...                See full summaryÂ Â»</t>
  </si>
  <si>
    <t>How We Played the Revolution</t>
  </si>
  <si>
    <t>tt2072137</t>
  </si>
  <si>
    <t>Director:, Giedre Zickyte</t>
  </si>
  <si>
    <t>It was the year 1984 when a group of architects decided to organize a one night music band as a New Year's party joke in Kaunas, Lithuania. The joke proved to be so good that rumors about ...                See full summaryÂ Â»</t>
  </si>
  <si>
    <t>Terra X: Deutschlands StÃ¤dte</t>
  </si>
  <si>
    <t>tt7105016</t>
  </si>
  <si>
    <t>Stars:, Ivaylo Grancharov, , Anton Poriazov, , Aleksandar Aleksiev, , Nikolay Stanoev</t>
  </si>
  <si>
    <t>Germany is a country of cities. Nowhere in the world exist so many cities in a relatively narrow area: trading cities, residential cities or industrial cities - all of whom competing with ...                See full summaryÂ Â»</t>
  </si>
  <si>
    <t>Theresa vs. Boris: How May Became PM</t>
  </si>
  <si>
    <t>tt7036310</t>
  </si>
  <si>
    <t>Director:, Justin Harding, | ,     Stars:, Will Barton, , Daniel Casey, , Cate Fowler, , Jacqueline King</t>
  </si>
  <si>
    <t>This drama documentary tells the story of the Conservative Party's 2016 leadership campaign, from the day David Cameron resigned to the day Theresa May became Prime Minister. Based on ...                See full summaryÂ Â»</t>
  </si>
  <si>
    <t>Howard Goodall's Story of Music</t>
  </si>
  <si>
    <t>tt2657246</t>
  </si>
  <si>
    <t>Stars:, Howard Goodall, , Daisy Fancourt, , Nicola Benedetti, , Emmanuelle Fleurot</t>
  </si>
  <si>
    <t>Master musician Howard Goodall, puts his knowledge into power in various moving and inspirational episodes dealing from the beginning time, the birth of music. From cavemen to Lady Gaga, he...                See full summaryÂ Â»</t>
  </si>
  <si>
    <t>La Gerusalemme liberata</t>
  </si>
  <si>
    <t>tt0050429</t>
  </si>
  <si>
    <t>Director:, Carlo Ludovico Bragaglia, | ,     Stars:, Francisco Rabal, , Sylva Koscina, , Gianna Maria Canale, , Rik Battaglia</t>
  </si>
  <si>
    <t>SEE- The Dance of the seven orgies! SEE- The duel to the death with 100-pound battle axes! SEE- The seduction of Renaldo, the White Knight, by the dark daughter of Damascus! SEE- The ...                See full summaryÂ Â»</t>
  </si>
  <si>
    <t>Two Solitudes</t>
  </si>
  <si>
    <t>tt0078429</t>
  </si>
  <si>
    <t>Director:, Lionel Chetwynd, | ,     Stars:, Jean-Pierre Aumont, , Stacy Keach, , Gloria Carlin, , Chris Wiggins</t>
  </si>
  <si>
    <t>The story of the problems caused by what became known as the Conscripton Crisis in 1917 Canada, which threatened to divide the country.</t>
  </si>
  <si>
    <t>Bombaski proces</t>
  </si>
  <si>
    <t>tt0077255</t>
  </si>
  <si>
    <t>Director:, Branko Ivanda, | ,     Stars:, Rade Serbedzija, , Nada Abrus, , Dzevad Alibegovic, , Miljenka Androic</t>
  </si>
  <si>
    <t>In 1928 young Communist activist was arrested and put on trial for anti-state activity. Years later he became known as Tito, Communist president of Yugoslavia, and this TV-movie was made for the 50th anniversary of those events.</t>
  </si>
  <si>
    <t>Vince Giordano: There's a Future in the Past</t>
  </si>
  <si>
    <t>tt4322510</t>
  </si>
  <si>
    <t>Directors:, Dave Davidson, , Amber Edwards, | ,     Stars:, Vince Giordano, , Garrison Keillor, , David Johansen, , Terry Gross</t>
  </si>
  <si>
    <t>Bandleader Vince Giordano keeps the Jazz Age alive with his 11-member band The Nighthawks, vintage musical instruments, and a collection of more than 60,000 original arrangements from the 1920s and '30s.</t>
  </si>
  <si>
    <t>Stealing a Nation</t>
  </si>
  <si>
    <t>tt0803890</t>
  </si>
  <si>
    <t>Directors:, John Pilger, , Sean Crotty, | ,     Star:, John Pilger</t>
  </si>
  <si>
    <t>This tells a story literally 'hidden from history'. In the 1960s and 70s, British governments, conspiring with American officials, tricked into leaving, then expelled the entire population ...                See full summaryÂ Â»</t>
  </si>
  <si>
    <t>Gente mala del norte</t>
  </si>
  <si>
    <t>tt0484037</t>
  </si>
  <si>
    <t>Director:, Patricio Riquelme, | ,     Stars:, Luis AlarcÃ³n, , Juan FalcÃ³n, , Giovanni Falcchetti, , Eugenia Comini</t>
  </si>
  <si>
    <t>In the Strait of Magellan, on 1923, an Irish photographer gradually discovers that the defendants in a bloody crime are innocent, and are only victims of intolerance and political expediency.</t>
  </si>
  <si>
    <t>The Day of the Kamikaze</t>
  </si>
  <si>
    <t>tt1686801</t>
  </si>
  <si>
    <t>Director:, Peter Nicholson, | ,     Stars:, Qarie Marshall, , Hiroshi Shinjo, , Morimasa Yunokawa, , Iwao Nazuka</t>
  </si>
  <si>
    <t>A documentary on how Japanese kamikazes were chosen and prepared for their missions during World War II.</t>
  </si>
  <si>
    <t>Blackfly</t>
  </si>
  <si>
    <t>tt0264226</t>
  </si>
  <si>
    <t>Stars:, Ron James, , Shauna Black, , Richard Donat, , James Kee</t>
  </si>
  <si>
    <t>The show is set in 18th-century Canada back "in days when beaver fur was good as gold".</t>
  </si>
  <si>
    <t>Sika</t>
  </si>
  <si>
    <t>tt15779042</t>
  </si>
  <si>
    <t>Director:, Rabii El Jawhari, | ,     Stars:, Hamada Amelougou, , Fatima Bouchain, , Houcine Bouhcine, , Khalid Bzaira</t>
  </si>
  <si>
    <t>Abdelghafour is a journalist who writes about the social and historical links between the inhabitants of the far north and the south of Morocco. He is trucked by al-Batal, a head of a ...                See full summaryÂ Â»</t>
  </si>
  <si>
    <t>Polack</t>
  </si>
  <si>
    <t>tt1543667</t>
  </si>
  <si>
    <t>Director:, James Kenney, | ,     Stars:, Robert Biedron, , Christie Davies, , Zbigniew Stanczyk, , Caria Tomczykowska</t>
  </si>
  <si>
    <t>What do you get when you go looking for the source of the Polish joke in America? Bombshells. Skinheads. Twins. The Pope. Communists. Hunks. Riots. Disco. Monsters. A Plane Crash. Peasants. And Cats.</t>
  </si>
  <si>
    <t>Hooked: Illegal Drugs &amp; How They Got That Way - Marijuana, Assassin of Youth</t>
  </si>
  <si>
    <t>tt0488557</t>
  </si>
  <si>
    <t>Director:, Tom Yaroschuk</t>
  </si>
  <si>
    <t>In a series tracing the history of drug use, we begin our trip tracing the rise of marijuana and synthetic amphetamines. Marijuana, from the Indian hemp plant, has been used worldwide as a ...                See full summaryÂ Â»</t>
  </si>
  <si>
    <t>Il delitto Mattarella</t>
  </si>
  <si>
    <t>tt11597086</t>
  </si>
  <si>
    <t>Director:, Aurelio Grimaldi, | ,     Stars:, Antonio Alveario, , Claudio Castrogiovanni, , Nicasio Catanese, , David Coco</t>
  </si>
  <si>
    <t>January 6, 1980. The President of the Sicilian Region Piersanti Mattarella is going to Mass with his family. A young man approaches the car window and shoots Piersanti in cold blood and ...                See full summaryÂ Â»</t>
  </si>
  <si>
    <t>Dream Tower</t>
  </si>
  <si>
    <t>tt0225564</t>
  </si>
  <si>
    <t>Director:, Ron Mann, | ,     Star:, Paul Evitts</t>
  </si>
  <si>
    <t>Dream Tower depicts the delirious construction and deconstruction of a building that harboured some of the freest spirits in Canada.</t>
  </si>
  <si>
    <t>DÃ©rynÃ©</t>
  </si>
  <si>
    <t>tt0043492</t>
  </si>
  <si>
    <t>Director:, LÃ¡szlÃ³ KalmÃ¡r, | ,     Stars:, KlÃ¡ri Tolnay, , GÃ¡bor Rajnay, , Gyula GÃ³zon, , Tivadar Bilicsi</t>
  </si>
  <si>
    <t>A movie about the first Hungarian opera singer Rosa SzÃ©plaky DÃ©ry, who was active as an actress in a travelling theatre era in the beginning of the 19th century in Hungary, the eastern part of the then Austrian empire.</t>
  </si>
  <si>
    <t>Allegiance</t>
  </si>
  <si>
    <t>tt0489635</t>
  </si>
  <si>
    <t>Director:, Brian Gilbert, | ,     Stars:, Brendan Coyle, , Richard Evans, , Brian Gilbert, , Mel Smith</t>
  </si>
  <si>
    <t>The story of the meeting between the Irish Republican Michael Collins and Winston Churchill at Churchill's private residence where over a tempestuous first meeting they form an unlikely ...                See full summaryÂ Â»</t>
  </si>
  <si>
    <t>Anatolian Story</t>
  </si>
  <si>
    <t>tt11300338</t>
  </si>
  <si>
    <t>Stars:, Aram Arakelyan, , Liana Avetisyan, , Khoren Levonyan, , Serge Avedikian</t>
  </si>
  <si>
    <t>tt0905688</t>
  </si>
  <si>
    <t>Stars:, Terry Jones, , Peter Heather, , Pope Benedict XVI, , Monika Miles</t>
  </si>
  <si>
    <t>Terry Jones challenges the received Roman and Roman Catholic notion of the 'barbarian'.</t>
  </si>
  <si>
    <t>Brown Babies: The Mischlingskinder Story</t>
  </si>
  <si>
    <t>tt1884263</t>
  </si>
  <si>
    <t>Director:, Regina Griffin, | ,     Star:, Regina Griffin</t>
  </si>
  <si>
    <t>Two nations ashamed of their own: Nazi Germany and Jim Crow America. This is the true story of the children born in post-war Germany to black American soldiers and white German women, and ...                See full summaryÂ Â»</t>
  </si>
  <si>
    <t>Kanclerz</t>
  </si>
  <si>
    <t>tt0096625</t>
  </si>
  <si>
    <t>Stars:, Marcin Tronski, , Krzysztof Kolberger, , Danuta Kowalska, , Wojciech Alaborski</t>
  </si>
  <si>
    <t>The action takes place at the end of the 16th century, during the historical turning point after the end of the Jagiellonian dynasty. The title character is the later Grand Chancellor of ...                See full summaryÂ Â»</t>
  </si>
  <si>
    <t>La ciutat cremada</t>
  </si>
  <si>
    <t>tt0074319</t>
  </si>
  <si>
    <t>Director:, Antoni Ribas, | ,     Stars:, Ãngela Molina, , Pau Garsaball, , Jeannine Mestre, , Montserrat Salvador</t>
  </si>
  <si>
    <t>The story takes place in Barcelona following the disaster in Cuba until the Tragic Week, approximately from 1899 until 1909, by means of events which befall a family in that city.</t>
  </si>
  <si>
    <t>When We Were Apollo</t>
  </si>
  <si>
    <t>tt6692368</t>
  </si>
  <si>
    <t>Director:, Zachary Weil, | ,     Stars:, Bill Chandler, , John Tribe, , Bob Barnini, , Brooks Moore</t>
  </si>
  <si>
    <t>Who were the men and women of the Apollo Space Program? Where are they today? What do they think of the extraordinary effort they helped make possible? Half a century later, Project Apollo ...                See full summaryÂ Â»</t>
  </si>
  <si>
    <t>Addergoole 14</t>
  </si>
  <si>
    <t>tt23148258</t>
  </si>
  <si>
    <t>Director:, Frank Delaney, | ,     Stars:, Rachel Duffy, , Caroline Hegarty, , Miriam Kelly, , Christian Sayers</t>
  </si>
  <si>
    <t>The tragedy of the 14 who went from a small village in Ireland on to the Titanic to get a new life in America.</t>
  </si>
  <si>
    <t>I Was Saddam's Son</t>
  </si>
  <si>
    <t>tt2255386</t>
  </si>
  <si>
    <t>Star:, Latif Yahia</t>
  </si>
  <si>
    <t>An in depth and very open conversation with Latif Yahia about his life in Iraq, his time with Uday Saddam Hussein until the present day. His constant struggle with the CIA, for citizenship and a country to call home.</t>
  </si>
  <si>
    <t>It All Started at the End</t>
  </si>
  <si>
    <t>tt4937126</t>
  </si>
  <si>
    <t>Director:, Luis Ospina, | ,     Stars:, Ramiro ArbelÃ¡ez, , Alejandra Borrero, , Beatriz Caballero, , AndrÃ©s Caicedo</t>
  </si>
  <si>
    <t>A documentary made by Luis Ospina, the last one of Caliwood, the name of a group of three friends that used to make movies in Colombia in the 60-80's years.</t>
  </si>
  <si>
    <t>Siam Burma Death Railway</t>
  </si>
  <si>
    <t>tt3883834</t>
  </si>
  <si>
    <t>Directors:, Kurinji Vendan, , Rajsankar, , Saravanamoorthy, | ,     Stars:, Mohd Anipah, , Appalanaidu, , Arokiamary, , Arumugam</t>
  </si>
  <si>
    <t>This is a documentary film about the Asian Labourers (Indian Tamils, Burmese and Javanese) who worked like slaves at Siam (Thailand) - Burma death railway line during WWII. The names of the...                See full summaryÂ Â»</t>
  </si>
  <si>
    <t>Arende</t>
  </si>
  <si>
    <t>tt2388893</t>
  </si>
  <si>
    <t>Stars:, Ian Roberts, , Gavin van den Berg, , Brian O'Shaughnessy, , James White</t>
  </si>
  <si>
    <t>Epic drama of honor, passion and freedom set during the Anglo-Boer War and follows the bound fates of rebellious Boer farmer Sloet Steenkamp and Captain of the British Army James Kerwin.</t>
  </si>
  <si>
    <t>Vuelve el ojo de vidrio</t>
  </si>
  <si>
    <t>tt0205507</t>
  </si>
  <si>
    <t>Directors:, RenÃ© Cardona Jr., , Fernando DurÃ¡n Rojas, | ,     Stars:, Antonio Aguilar, , Flor Silvestre, , Manuel Capetillo, , Eleazar GarcÃ­a</t>
  </si>
  <si>
    <t>Upon hearing the news of Madero's death, Porfirio AlcalÃ¡ and his four cousins interrupt their peaceful lives as farmers to again join the Mexican Revolution.</t>
  </si>
  <si>
    <t>The First World War from Above</t>
  </si>
  <si>
    <t>tt1772381</t>
  </si>
  <si>
    <t>Director:, Mark Radice, | ,     Stars:, Fergal Keane, , Jacques Trolley de PrÃ©vaux, , Nick Saunders, , Dave Parry</t>
  </si>
  <si>
    <t>The history of World War I as depicted with archival and modern aerial footage.</t>
  </si>
  <si>
    <t>The Land Gone Wild</t>
  </si>
  <si>
    <t>tt0290384</t>
  </si>
  <si>
    <t>1997â€“2012</t>
  </si>
  <si>
    <t>Stars:, Martin Dejdar, , Jana HubinskÃ¡, , Jakub Wehrenberg, , Jakub Zdenek</t>
  </si>
  <si>
    <t>The Land Gone Wild is a television serial composed of forty-five episodes in four series shot in 1997, 2001, 2008 and 2012, based on JirÃ­ StrÃ¡nskÃ½'s novels ZdivocelÃ¡ zeme (The Land Gone ...                See full summaryÂ Â»</t>
  </si>
  <si>
    <t>G.K. Chesterton: The Apostle of Common Sense</t>
  </si>
  <si>
    <t>tt1328189</t>
  </si>
  <si>
    <t>Stars:, Dale Ahlquist, , Chuck Chalberg, , Kaiser Johnson, , Kevin O'Brien</t>
  </si>
  <si>
    <t>Dale Ahlquist, president of the American Chesterton Society, explores issues through the eyes of the greatest writer, theologian, and philosopher of the 20th century, G.K. Chesterton, with humor and substance.</t>
  </si>
  <si>
    <t>Interkosmos</t>
  </si>
  <si>
    <t>tt0772173</t>
  </si>
  <si>
    <t>Director:, Jim Finn, | ,     Stars:, Dean DeMatteis, , Jim Finn, , Nandini Khaund, , Goran Milos</t>
  </si>
  <si>
    <t>Interkosmos is a musical documentary-style film about the East German space program-a program with the energy and creativity of the Soviet arts scene of the 1920s and a bit of the hippie ...                See full summaryÂ Â»</t>
  </si>
  <si>
    <t>The Art Mysteries</t>
  </si>
  <si>
    <t>tt11168052</t>
  </si>
  <si>
    <t>Star:, Waldemar Januszczak</t>
  </si>
  <si>
    <t>Art sleuth Waldemar Januszczak uncovers the secret meanings hidden within some of the greatest paintings by Van Gogh, Gauguin, Cezanne and Seurat .</t>
  </si>
  <si>
    <t>The Monroe Doctrine</t>
  </si>
  <si>
    <t>tt0031666</t>
  </si>
  <si>
    <t>Director:, Crane Wilbur, | ,     Stars:, Grant Mitchell, , Charles Waldron, , James Stephenson, , Frank Wilcox</t>
  </si>
  <si>
    <t>The story of President Monroe's response to attempts by Spain to interfere in South America.</t>
  </si>
  <si>
    <t>Libertas</t>
  </si>
  <si>
    <t>tt0373999</t>
  </si>
  <si>
    <t>Director:, Veljko Bulajic, | ,     Stars:, Sven Medvesek, , Sandra Ceccarelli, , Zarko Potocnjak, , Goran Grgic</t>
  </si>
  <si>
    <t>The film is set in mid-16th century, at a time when the entire eastern Mediterranean is dominated by two great empires, the Ottoman Empire and the Republic of Venice, with the small but ...                See full summaryÂ Â»</t>
  </si>
  <si>
    <t>Dante's Down the Hatch</t>
  </si>
  <si>
    <t>tt4142170</t>
  </si>
  <si>
    <t>Director:, Jef Bredemeier</t>
  </si>
  <si>
    <t>Follow Dante as he closes one of Atlanta's most magical landmark restaurants, Dante's Down the Hatch. For 43 years the only place you could dine inside an old pirate ship with live jazz ...                See full summaryÂ Â»</t>
  </si>
  <si>
    <t>Maharaja Ranjit Singh</t>
  </si>
  <si>
    <t>tt14170148</t>
  </si>
  <si>
    <t>Stars:, Rajendra Gupta, , Raj Hundal, , Ejlal Ali Khan, , Lakhwinder</t>
  </si>
  <si>
    <t>The series is based on the life of the ruler of India Maharaja Ranjit Singh and cover's a part of the history of Punjab from 1739 to 1812.</t>
  </si>
  <si>
    <t>QE2: The World's Greatest Cruise Ship</t>
  </si>
  <si>
    <t>tt8108100</t>
  </si>
  <si>
    <t>Stars:, Tracy-Ann Oberman, , John Prescott, , Simon Calder, , Stephen Payne</t>
  </si>
  <si>
    <t>The 'Queen Elizabeth 2', or 'QE2' as she is commonly known was the flagship of the 'Cunard Line' for nearly 40 years. 'QE2' made her maiden voyage in 1969 and was one of the last great ...                See full summaryÂ Â»</t>
  </si>
  <si>
    <t>Bone Detectives</t>
  </si>
  <si>
    <t>tt1058774</t>
  </si>
  <si>
    <t>Stars:, Scott Moore, , Carl Afable, , Marco Draven, , John A. Lorenz</t>
  </si>
  <si>
    <t>There are stories hidden in bones-tales of battles, disease, trades, and tragedies from long ago that, with modern scientific analysis, begin to reveal their mysteries.</t>
  </si>
  <si>
    <t>Die Schweizer</t>
  </si>
  <si>
    <t>tt2227394</t>
  </si>
  <si>
    <t>Stars:, Gilles Tschudi, , Michael Neuenschwander, , Michel VoÃ¯ta, , Daniel Rohr</t>
  </si>
  <si>
    <t>Six outstanding personalities of Swiss history presented in a small documentary series.</t>
  </si>
  <si>
    <t>Order of the Alchemists: The Knights of Malta</t>
  </si>
  <si>
    <t>tt1278421</t>
  </si>
  <si>
    <t>Director:, Philip Gardiner, | ,     Star:, Philip Gardiner</t>
  </si>
  <si>
    <t>Almost everybody is now aware of the infamous history of the Knights Templar. But not everybody realizes that there was another Order from the same time and with the same roots. This Order ...                See full summaryÂ Â»</t>
  </si>
  <si>
    <t>tt3571882</t>
  </si>
  <si>
    <t>Director:, Manuel Basoalto, | ,     Stars:, JosÃ© Secall, , Paulina Harrington, , Max CorvalÃ¡n, , Nelson Brodt</t>
  </si>
  <si>
    <t>The poet Pablo Neruda receives the Nobel Prize for Literature in 1971 and in his acceptance speech, he recalls episodes of his life almost forgotten. In 1948 because of a Senator of the ...                See full summaryÂ Â»</t>
  </si>
  <si>
    <t>Tick Tock</t>
  </si>
  <si>
    <t>tt8192874</t>
  </si>
  <si>
    <t>Director:, Omar Hassan, | ,     Stars:, Ahsan Khan, , Alyy Khan, , Maria Memon, , Ghulam Mohiuddin</t>
  </si>
  <si>
    <t>The story evolves into a fun-filled adventure as they meet the greatest heroes from the Pakistani history and how our heroes overcome all the negative forces to keep the timeline intact.</t>
  </si>
  <si>
    <t>I Wouldn't Go in There</t>
  </si>
  <si>
    <t>tt3253618</t>
  </si>
  <si>
    <t>Star:, Robert Joe</t>
  </si>
  <si>
    <t>Robert Joe (RJ) - urban explorer and blogger - tracks down true and often untold stories hidden behind Asia's most notorious haunted sites. RJ's hypothesis: behind every haunted location ...                See full summaryÂ Â»</t>
  </si>
  <si>
    <t>1945: The Year That Changed the World</t>
  </si>
  <si>
    <t>tt5643230</t>
  </si>
  <si>
    <t>Stars:, Winston Churchill, , Hirohito, , Ian Nish</t>
  </si>
  <si>
    <t>Sonicsgate</t>
  </si>
  <si>
    <t>tt1499323</t>
  </si>
  <si>
    <t>Director:, Jason Reid, | ,     Stars:, John Keister, , Kevin Calabro, , Percy Allen, , Chris Daniels</t>
  </si>
  <si>
    <t>Exposing the truth behind the Seattle SuperSonics' tragic exodus after 41 years in the Emerald City.</t>
  </si>
  <si>
    <t>Raid of the Rainbow Lounge</t>
  </si>
  <si>
    <t>tt2318645</t>
  </si>
  <si>
    <t>Director:, Robert L. Camina, | ,     Stars:, Meredith Baxter, , Christopher Aller, , Thomas R. Anable, , Joel Burns</t>
  </si>
  <si>
    <t>A full length documentary film recounting the events surrounding the widely publicized and controversial raid of a Fort Worth, Texas gay bar in 2009. Following a sordid aftermath, Fort ...                See full summaryÂ Â»</t>
  </si>
  <si>
    <t>tt13234550</t>
  </si>
  <si>
    <t>Director:, Sergey Loznitsa, | ,     Stars:, Marcel Achard, , Brigitte Bardot, , Bourvil, , Jean-Claude Brialy</t>
  </si>
  <si>
    <t>Digging once again into the deep archives of 20th century audiovisual history, Sergei Loznitsa crafts this elegant, ironic mini-portrait of the galas of Paris's Palais Garnier in the 1950s ...                See full summaryÂ Â»</t>
  </si>
  <si>
    <t>America's Iliad: The Siege of Charleston</t>
  </si>
  <si>
    <t>tt1057484</t>
  </si>
  <si>
    <t>Director:, Michael j Kirk, | ,     Star:, Tom Berenger</t>
  </si>
  <si>
    <t>Mike Kirk has produced a powerful documentary about one of the most pivotal and heroic military campaigns in history - the battle for Charleston, South Carolina during the American Civil ...                See full summaryÂ Â»</t>
  </si>
  <si>
    <t>Hi no Ame ga Furu</t>
  </si>
  <si>
    <t>tt14724588</t>
  </si>
  <si>
    <t>Director:, Seiji Arihara, | ,     Stars:, Miyoko AsÃ´, , Shingo Kanemoto, , Masayuki KatÃ´, , Kissei Kumamoto</t>
  </si>
  <si>
    <t>The year is 1945. Everything as usual in the Fukuoka city. Some places in Japan have already been scorched by the fire of war, but here it is relatively peaceful and calm. The school still ...                See full summaryÂ Â»</t>
  </si>
  <si>
    <t>Assassin's Creed Chronicles: Russia</t>
  </si>
  <si>
    <t>tt7990742</t>
  </si>
  <si>
    <t>Star:, Andrei Lenart</t>
  </si>
  <si>
    <t>Join NikolaÃ¯ Orelov in his search for redemption as you journey through an iconic, propaganda art style Russia in 2.5D gameplay.</t>
  </si>
  <si>
    <t>SunÃº</t>
  </si>
  <si>
    <t>tt4104188</t>
  </si>
  <si>
    <t>Director:, Teresa Camou Guerrero</t>
  </si>
  <si>
    <t>Seen through the eyes of small, midsize and large Mexican maize producers, SUNU knits together different stories from a threatened rural world. It journeys deep into the heart of a country ...                See full summaryÂ Â»</t>
  </si>
  <si>
    <t>Game Loading: Rise of the Indies</t>
  </si>
  <si>
    <t>tt4417906</t>
  </si>
  <si>
    <t>Directors:, Anna Brady, , Lester Francois, | ,     Stars:, Shawn Allen, , Robin Arnott, , Mark Backler, , Kathryn Barrett</t>
  </si>
  <si>
    <t>GameLoading Rise of the Indies is a feature documentary exploring the world of indie game developers, their craft, their games, their dreams, and how they have forever changed the landscape of games culture.</t>
  </si>
  <si>
    <t>Sampoorna Mahabharat</t>
  </si>
  <si>
    <t>tt0242839</t>
  </si>
  <si>
    <t>Director:, Babubhai Mistry, | ,     Stars:, Danny Denzongpa, , Jayshree Gadkar, , Arvind Kumar, , Dinesh Mehta</t>
  </si>
  <si>
    <t>While meditating, Sage Durvasa is deceived by Rajkumari Gandhari for a boon of 100 sons, which was meant for Rajkumari Kunti. When he comes to know, he does bless Kunti with sons who will ...                See full summaryÂ Â»</t>
  </si>
  <si>
    <t>L'hÃ©ritage de la chouette</t>
  </si>
  <si>
    <t>tt0096615</t>
  </si>
  <si>
    <t>Stars:, AndrÃ© Dussollier, , AngÃ©lique Ionatos, , Vassilis Vassilikos, , Giulia Sissa</t>
  </si>
  <si>
    <t>A 13-part documentary mini-series (directed by Chris Marker) on the significance of ancient Greek culture in the creation of the modern Western Civilization.</t>
  </si>
  <si>
    <t>The Face of Tutankhamun</t>
  </si>
  <si>
    <t>tt0262957</t>
  </si>
  <si>
    <t>Stars:, Christopher Frayling, , Mohamed Al-Fayed, , Zandra Rhodes, , Bob Brier</t>
  </si>
  <si>
    <t>Series following the quest of archaeologist Howard Carter for the treasures of Tutankhamen's tomb.</t>
  </si>
  <si>
    <t>August</t>
  </si>
  <si>
    <t>tt10818486</t>
  </si>
  <si>
    <t>Director:, Armando CapÃ³, | ,     Stars:, DamiÃ¡n GonzÃ¡lez Guerrero, , Alejandro Guerrero Machado, , Glenda Delgado Dominguez, , Luis Ernesto Barcenas</t>
  </si>
  <si>
    <t>Cuba, summer 1994. In the midst of Periodo Especial, one of the greatest crises in the country's history, thousands of Cuban rafters try to reach the United States illegally, never sure if ...                See full summaryÂ Â»</t>
  </si>
  <si>
    <t>Butoh: Body on the Edge of Crisis</t>
  </si>
  <si>
    <t>tt1826625</t>
  </si>
  <si>
    <t>Director:, Michael Blackwood, | ,     Stars:, Yoko Ashikawa, , Akiko Motofuji, , Nario Goda, , Tatsumi Hijikata</t>
  </si>
  <si>
    <t>Although Butoh is often viewed as Japan's equivalent of modern dance, in actuality it has little to do with the rational principles of modernism. Butoh is a theater of improvisation which ...                See full summaryÂ Â»</t>
  </si>
  <si>
    <t>1812. Ulanskaya ballada</t>
  </si>
  <si>
    <t>tt2388755</t>
  </si>
  <si>
    <t>Director:, Oleg Fesenko, | ,     Stars:, Gediminas Adomaitis, , Anatoliy Belyy, , Sergey Bezrukov, , Anya Chipovskaya</t>
  </si>
  <si>
    <t>The Year is 1812. On the eve of the decisive battle of Borodino, Napoleon's secret agent steals a Russian battle plan. This fact is known to General Kutuzov (Head of Russian forces), thanks...                See full summaryÂ Â»</t>
  </si>
  <si>
    <t>Gyuri</t>
  </si>
  <si>
    <t>tt13236408</t>
  </si>
  <si>
    <t>Director:, Mariana Lacerda, | ,     Stars:, Claudia Andujar, , Davi Kopenawa, , Peter Pal Pelbart, , Carlo Zaquini</t>
  </si>
  <si>
    <t>Gyuri traces an unlikely geopolitical line between the small Hungarian village of Nagyvarad and the Yanomami Indigenous Land in the Brazilian Amazon. A Jewish woman and survivor of the ...                See full summaryÂ Â»</t>
  </si>
  <si>
    <t>tt1589998</t>
  </si>
  <si>
    <t>Stars:, Grey Griffin, , Greg Ellis, , Tara Strong, , Enn Reitel</t>
  </si>
  <si>
    <t>Hades has unleashed his minions and you must conquer all or be conquered, in this epic war of the gods. Relive the adventures of Perseus as you battle through a vast mythical underworld with over 100 different enemies.</t>
  </si>
  <si>
    <t>The Doctrine of Discovery: Unmasking the Domination Code</t>
  </si>
  <si>
    <t>tt3816388</t>
  </si>
  <si>
    <t>Director:, Sheldon Peters Wolfchild</t>
  </si>
  <si>
    <t>Dakota filmmaker Sheldon Wolfchild's compelling documentary is premised on Pagans in the Promised Land: Decoding the Doctrine of Christian Discovery, a book based on two decades of research...                See full summaryÂ Â»</t>
  </si>
  <si>
    <t>Gharib's Story</t>
  </si>
  <si>
    <t>tt2971812</t>
  </si>
  <si>
    <t>Stars:, Mehdi Hashemi, , Mehran Rajabi, , Hossein Panahi, , Reza Kianian</t>
  </si>
  <si>
    <t>In his last few days, Dr. Gharib remembers his childhood and compares the difference the time has made to medicine and medical procedures in Iran. Inspired by true events this show takes a ...                See full summaryÂ Â»</t>
  </si>
  <si>
    <t>Peace of Mind with Taraji</t>
  </si>
  <si>
    <t>tt13370842</t>
  </si>
  <si>
    <t>Stars:, Taraji P. Henson, , Tracie Jade Jenkins, , Mary J. Blige, , Tamar Braxton</t>
  </si>
  <si>
    <t>Explore how to provide support, bring awareness and help eliminate the stigmas of mental health issues.</t>
  </si>
  <si>
    <t>Mrs. Fitzherbert</t>
  </si>
  <si>
    <t>tt0039733</t>
  </si>
  <si>
    <t>Director:, Montgomery Tully, | ,     Stars:, Peter Graves, , Joyce Howard, , Leslie Banks, , Margaretta Scott</t>
  </si>
  <si>
    <t>The tangled affairs of George, Prince of Wales, leading to his illegal marriage to commoner Mrs. Fitzherbert. Also portrayed is the conflict between the future George IV and his father George III.</t>
  </si>
  <si>
    <t>Le fantÃ´me d'Henri Langlois</t>
  </si>
  <si>
    <t>tt0412703</t>
  </si>
  <si>
    <t>Director:, Jacques Richard, | ,     Stars:, Henri Alekan, , Catherine AllÃ©gret, , Jo Amorin, , Jean-Michel Arnold</t>
  </si>
  <si>
    <t>Life and work of the founder of the CinÃ©mathÃ¨que FranÃ§aise.</t>
  </si>
  <si>
    <t>Target for Today</t>
  </si>
  <si>
    <t>tt0250024</t>
  </si>
  <si>
    <t>Director:, William Keighley</t>
  </si>
  <si>
    <t>Documentary about one bombing mission over Germany by the American Eighth Air Force, from the initial planning of the mission thru its final completion, with all of its intricacies from beginning to end.</t>
  </si>
  <si>
    <t>Ancient Black Ops</t>
  </si>
  <si>
    <t>tt3905852</t>
  </si>
  <si>
    <t>Stars:, Sami Karim, , Murtaza Arif, , Kumud Pant, , Bharat Mistri</t>
  </si>
  <si>
    <t>From Ancient Greece to the frozen North, rulers have always needed their elite troops. Each episode details the intricate complexity of the elite troops who performed the assassination missions and how they worked.</t>
  </si>
  <si>
    <t>Harlan Kentucky's Manzo Shepherd Story</t>
  </si>
  <si>
    <t>tt8428900</t>
  </si>
  <si>
    <t>Director:, Christopher Maggard, | ,     Stars:, Tony Brewer, , Cindy Brock, , Heath Clem, , Randy Cole</t>
  </si>
  <si>
    <t>A look back at the life of Manzo Shepherd. A story of murder, revenge and the paranormal. Based on true events.</t>
  </si>
  <si>
    <t>The Karski Report</t>
  </si>
  <si>
    <t>tt1621180</t>
  </si>
  <si>
    <t>Director:, Claude Lanzmann, | ,     Stars:, Jan Karski, , Claude Lanzmann</t>
  </si>
  <si>
    <t>An extended interview with Polish resistance fighter Jan Karski, consisting largely of footage gathered for but not included in Claude Lanzmann's epic 9-hour documentary "Shoah".</t>
  </si>
  <si>
    <t>Service to Man</t>
  </si>
  <si>
    <t>tt4789584</t>
  </si>
  <si>
    <t>Directors:, Aaron Greer, , Seth Panitch, | ,     Stars:, Morgan Auld, , Christopher Livingston, , Lamman Rucker, , Keith David</t>
  </si>
  <si>
    <t>It's 1967, and Meharry Medical School has just admitted its first white student. Now Eli Rosenberg and Michael DuBois, a black student struggling to live up to his father's mighty legacy,must work together to survive the turbulent 1960s.</t>
  </si>
  <si>
    <t>Industrial Soundtrack for the Urban Decay</t>
  </si>
  <si>
    <t>tt3606298</t>
  </si>
  <si>
    <t>Directors:, Travis Collins, , AmÃ©lie Ravalec, | ,     Stars:, Mark Albrow, , Stefan Alt, , Chris Carter, , Graham Cunnington</t>
  </si>
  <si>
    <t>Industrial Soundtrack For The Urban Decay traces the origins of Industrial music, taking you on a journey through the crumbling industrial cities of Europe to America's thriving avant-garde scene.</t>
  </si>
  <si>
    <t>14-18 Spektakel-Musical</t>
  </si>
  <si>
    <t>tt6106016</t>
  </si>
  <si>
    <t>Director:, Frank Van Laecke, | ,     Stars:, Maaike Cafmeyer, , Jelle Cleymans, , Jo De Meyere, , Steven De Vos</t>
  </si>
  <si>
    <t>The Quantum Indians</t>
  </si>
  <si>
    <t>tt3170452</t>
  </si>
  <si>
    <t>Director:, Raja Choudhury</t>
  </si>
  <si>
    <t>The Quantum Indians is a compelling new film by Raja Choudhury that tells the story of 3 forgotten Indian scientists Satyendra Nath Bose, CV Raman and Meghnad Saha who revolutionized ...                See full summaryÂ Â»</t>
  </si>
  <si>
    <t>Hvezda zvanÃ¡ Pelynek</t>
  </si>
  <si>
    <t>tt0058215</t>
  </si>
  <si>
    <t>Director:, Martin Fric, | ,     Stars:, Jirina BohdalovÃ¡, , Vlasta MatulovÃ¡, , Rudolf Deyl, , JirÃ­ SovÃ¡k</t>
  </si>
  <si>
    <t>At the end of May 1918, released prisoners return to the Rumburk garrison from Russian captivity, hoping that the war is over for them. The only thing they want is to get their withheld ...                See full summaryÂ Â»</t>
  </si>
  <si>
    <t>Le chevalier de Pardaillan</t>
  </si>
  <si>
    <t>tt0166906</t>
  </si>
  <si>
    <t>Stars:, Patrick Bouchitey, , Philippe Clay, , ValÃ©rie Allain, , Dominique Blanchar</t>
  </si>
  <si>
    <t>Sean Connery: The Man and the Movies</t>
  </si>
  <si>
    <t>tt15617058</t>
  </si>
  <si>
    <t>Director:, Victoria Wimpenny, | ,     Stars:, Dougray Scott, , Sean Connery, , Micheline Roquebrune, , Kim Basinger</t>
  </si>
  <si>
    <t>Through previous interviews, Sean Connery explores different parts of his life.</t>
  </si>
  <si>
    <t>America's Most Badass</t>
  </si>
  <si>
    <t>tt5037230</t>
  </si>
  <si>
    <t>Stars:, Rider, , Rob Monaco</t>
  </si>
  <si>
    <t>America's Most Badass details the exciting untold badass side of American icons. This season will feature the stories of Benjamin Franklin, Harry Houdini, Neil Armstrong, and other ...                See full summaryÂ Â»</t>
  </si>
  <si>
    <t>Das MÃ¤dchen Johanna</t>
  </si>
  <si>
    <t>tt0026761</t>
  </si>
  <si>
    <t>Director:, Gustav Ucicky, | ,     Stars:, Angela Salloker, , Gustaf GrÃ¼ndgens, , Heinrich George, , RenÃ© Deltgen</t>
  </si>
  <si>
    <t>The recount of the 17-year-old peasant girl Joan of Arc of the 15th century tinted to the presence of the National Socialist ideology.</t>
  </si>
  <si>
    <t>Delo gastronoma No. 1</t>
  </si>
  <si>
    <t>tt3552338</t>
  </si>
  <si>
    <t>Stars:, Yuliya Peresild, , Mikhail Porechenkov, , Evgeniya Simonova, , Mariya Shukshina</t>
  </si>
  <si>
    <t>In the spring of 1982 as Brezhnev's power was waning, Yuri Andropov decides to tackle corruption and apathy in the Soviet Union. A number of company directors were targeted, but Andropov's ...                See full summaryÂ Â»</t>
  </si>
  <si>
    <t>Only Fools Fall in Love</t>
  </si>
  <si>
    <t>tt0112779</t>
  </si>
  <si>
    <t>Director:, Vincent Kok, | ,     Stars:, Roy Chiao, , Shing-Chi Fung, , Vincent Kok, , Jerry Lamb</t>
  </si>
  <si>
    <t>The story of a rich man who looses his memory and a girl who cares for him trying to get him back to normal.</t>
  </si>
  <si>
    <t>Wagner &amp; Me</t>
  </si>
  <si>
    <t>tt1683519</t>
  </si>
  <si>
    <t>Director:, Patrick McGrady, | ,     Star:, Stephen Fry</t>
  </si>
  <si>
    <t>Actor and writer Stephen Fry explores his passion for the world's most controversial composer - Richard Wagner. But Stephen is Jewish and lost family members in the Holocaust, so can he ...                See full summaryÂ Â»</t>
  </si>
  <si>
    <t>Los miserables</t>
  </si>
  <si>
    <t>tt0337555</t>
  </si>
  <si>
    <t>Stars:, Diana Bracho, , Blanca SÃ¡nchez, , Carlos Ancira, , MarÃ­a Rojo</t>
  </si>
  <si>
    <t>The adventurous life of Jean Valjean and his prosecution by inspector Javert during the difficult times of the French Revolution. Victor Hugo's classic Les MisÃ©rables in a carefully-produced Mexican TV series of the 1970s.</t>
  </si>
  <si>
    <t>Marcel Duchamp: Art of the Possible</t>
  </si>
  <si>
    <t>tt9624900</t>
  </si>
  <si>
    <t>Director:, Matthew Taylor, | ,     Stars:, Marina Abramovic, , William Anastasi, , Bradley Bailey, , Carlos Basualdo</t>
  </si>
  <si>
    <t>The film explores the life, philosophy and impact of one of the most influential early 20th century modernists, Marcel Duchamp. The film breaks down Duchamp's ideas and applies them to both...                See full summaryÂ Â»</t>
  </si>
  <si>
    <t>Jack the Ripper: Unmasking the Ripper</t>
  </si>
  <si>
    <t>tt6576894</t>
  </si>
  <si>
    <t>Director:, Mark Ubsdell, | ,     Stars:, Paul Begg, , Richard Jones, , Jenny Phillips, , Zena Shine</t>
  </si>
  <si>
    <t>Saving the Roar</t>
  </si>
  <si>
    <t>tt8478132</t>
  </si>
  <si>
    <t>Director:, Michael P. Nash, | ,     Stars:, John Bacon, , Saquon Barkley, , Mike Farrell, , Franco Harris</t>
  </si>
  <si>
    <t>A sports documentary about the 2012 Penn State Football Team who rose from the ashes and defined what it means to have success with honor. Fueled by childhood dreams and legacy bloodlines, ...                See full summaryÂ Â»</t>
  </si>
  <si>
    <t>The Life of Simon Bolivar</t>
  </si>
  <si>
    <t>tt0033053</t>
  </si>
  <si>
    <t>Director:, Miguel Contreras Torres, | ,     Stars:, JuliÃ¡n Soler, , Marina Tamayo, , Carlos Orellana, , Margarita Mora</t>
  </si>
  <si>
    <t>A Radiant Life</t>
  </si>
  <si>
    <t>tt3672816</t>
  </si>
  <si>
    <t>Director:, Meryll Hardt, | ,     Stars:, Patrick Blauwart, , Jean-Jacques Brabant, , Daniel Dobbels, , Meryll Hardt</t>
  </si>
  <si>
    <t>Nineteen-fifty two, The Radiant City of Marseille receives its first occupants, eighty civil servants with war compensation, coming from the four corners of France. Some are led by the ...                See full summaryÂ Â»</t>
  </si>
  <si>
    <t>Baghi</t>
  </si>
  <si>
    <t>tt0255821</t>
  </si>
  <si>
    <t>Director:, Ashfaq Malik, | ,     Stars:, Allauddin, , Ghulam Mohammed, , Musarrat Nazir, , Sultan Rahi</t>
  </si>
  <si>
    <t>The story revolves around an Indian freedom fighter (Sudhir), who takes up arms against the oppressive colonial rulers after being locked away for 10 years, and separated from his sister. ...                See full summaryÂ Â»</t>
  </si>
  <si>
    <t>300 Million Years</t>
  </si>
  <si>
    <t>tt10257000</t>
  </si>
  <si>
    <t>Star:, Mark Rossman</t>
  </si>
  <si>
    <t>Two part documentary mini-series about the history of planet Earth before and after the rise of mammals with special focus on German land.</t>
  </si>
  <si>
    <t>Noce i dnie</t>
  </si>
  <si>
    <t>tt10166264</t>
  </si>
  <si>
    <t>Stars:, Jadwiga Baranska, , Jerzy Binczycki, , Janina TraczykÃ³wna, , Jerzy Kamas</t>
  </si>
  <si>
    <t>Once My Mother</t>
  </si>
  <si>
    <t>tt2956808</t>
  </si>
  <si>
    <t>Family, History, War</t>
  </si>
  <si>
    <t>Director:, Sophia Turkiewicz, | ,     Stars:, Zofia Wichlacz, , Karolina Porcari, , Wenanty Nosul, , Artur Urbanski</t>
  </si>
  <si>
    <t>Australian filmmaker Sophia Turkiewicz investigates why her Polish mother abandoned her and uncovers the truth behind her mother's wartime escape from a Siberian gulag, leaving Sophia to confront her own capacity for forgiveness.</t>
  </si>
  <si>
    <t>Penicillin: The Magic Bullet</t>
  </si>
  <si>
    <t>tt1097593</t>
  </si>
  <si>
    <t>Director:, Gordon Glenn, | ,     Stars:, Jasper Bagg, , Brett Climo, , Karl Cottee, , Daniela Farinacci</t>
  </si>
  <si>
    <t>This is the story of the invention of penicillin and the scientists behind the work. The main character, Howard Florey, races against time to create his magic bullet that will ultimately ...                See full summaryÂ Â»</t>
  </si>
  <si>
    <t>The Sword</t>
  </si>
  <si>
    <t>tt1453446</t>
  </si>
  <si>
    <t>Director:, Aaron Brown, | ,     Stars:, Allison Boyle, , Aaron Brown, , Joel Brown, , Rachel Brown</t>
  </si>
  <si>
    <t>The Sword tells of an epic journey of faith - and the passing down of faith - from ancient days through the modern age. Forged during the time of Christ, the sword itself begins as a ...                See full summaryÂ Â»</t>
  </si>
  <si>
    <t>The Armstrong Tapes</t>
  </si>
  <si>
    <t>tt10525592</t>
  </si>
  <si>
    <t>Director:, Liz Reph, | ,     Stars:, Carol Armstrong, , James R. Hansen, , June Hoffman, , Dave Scott</t>
  </si>
  <si>
    <t>Never-before-heard audio tapes recorded with Neil Armstrong during the final years of his life reveal an intimate portrait of this iconic - and famously private - man. Illustrated through ...                See full summaryÂ Â»</t>
  </si>
  <si>
    <t>Beneath the Silence</t>
  </si>
  <si>
    <t>tt5805058</t>
  </si>
  <si>
    <t>Directors:, Erez Mizrahi, , Sahar Shavit, | ,     Stars:, Amos Tamam, , Adva Bolla, , Roy Fink, , Eran Ivanir</t>
  </si>
  <si>
    <t>1973, a small family crumbles due to the father's PTSD, on the verge of the Yom Kipur War.</t>
  </si>
  <si>
    <t>Cowboys &amp; Outlaws</t>
  </si>
  <si>
    <t>tt1683988</t>
  </si>
  <si>
    <t>Stars:, Bray Poor, , Aaron Kreltszheim, , Roger McGrath, , Lana Lasater</t>
  </si>
  <si>
    <t>Discover the legendary qualities of these amazing men in this visually stunning series from HISTORY. Combining dramatic reenactments of some of the era's most revealing moments, with ...                See full summaryÂ Â»</t>
  </si>
  <si>
    <t>Gadget Boy's Adventures in History</t>
  </si>
  <si>
    <t>tt0156209</t>
  </si>
  <si>
    <t>Stars:, Don Adams, , Stevie Vallance, , Maurice LaMarche, , Tara Strong</t>
  </si>
  <si>
    <t>Assisted by the lovely AGENT HEATHER and his robotic dog G-9, Gadget Boy tracks down the evil villainess SPYDRA as she careens through Time with her hapless henchmen, stealing, plundering, ...                See full summaryÂ Â»</t>
  </si>
  <si>
    <t>Terra Bruciata! - Scorched Earth!</t>
  </si>
  <si>
    <t>tt8917916</t>
  </si>
  <si>
    <t>Director:, Luca Gianfrancesco, | ,     Stars:, Antonio Pennarella, , Lucianna De Falco, , Paola Lavini, , Arturo Sepe</t>
  </si>
  <si>
    <t>November 1st 1943, in Conca della Campania, a tiny village in a south Italian province, 19 civilians are slaughtered by a Nazi patrol. Graziella Di Gasparro, daughter of one of the fallen, ...                See full synopsisÂ Â»</t>
  </si>
  <si>
    <t>Sickies Making Films</t>
  </si>
  <si>
    <t>tt7466502</t>
  </si>
  <si>
    <t>Director:, Joe Tropea, | ,     Stars:, John Waters, , Howard Denis, , Ross Freedman, , Barbara Gamse</t>
  </si>
  <si>
    <t>A love letter to film history, Sickies Making Films looks at our urge to censor movies and asks, Why? By focusing on the Maryland Board of Censors, the nation's longest lasting censor board...                See full summaryÂ Â»</t>
  </si>
  <si>
    <t>tt11294318</t>
  </si>
  <si>
    <t>Stars:, Yishan Zhang, , Yueming Pan, , Ruizi Wang, , Yifei Wang</t>
  </si>
  <si>
    <t>Two brothers, who belong to opposite camps, gather in the same city. They run toward revolutionary way ultimately because of the same ideals and beliefs.</t>
  </si>
  <si>
    <t>Hawai Â· MarÃª oki kaisen</t>
  </si>
  <si>
    <t>tt0035533</t>
  </si>
  <si>
    <t>Director:, KajirÃ´ Yamamoto, | ,     Stars:, DenjirÃ´ Ã”kÃ´chi, , YatarÃ´ Kurokawa, , Setsuko Hara, , Kaoru ItÃ´</t>
  </si>
  <si>
    <t>When a boy who is in the navy college returns home for vacation he meets his young cousin who also wants to join in order to become a pilot. However, the younger man's mother is ...                See full summaryÂ Â»</t>
  </si>
  <si>
    <t>Trandafirul galben</t>
  </si>
  <si>
    <t>tt0084818</t>
  </si>
  <si>
    <t>Director:, Doru Nastase, | ,     Stars:, George Motoi, , Ion Dichiseanu, , Ioana Pavelescu, , Traian Stanescu</t>
  </si>
  <si>
    <t>Continuing the adventure from Road of Bones, the heroes of the film, led by Margelatu, after a series of events and overcoming some obstacles, bring to the country the weapons bought from Vienna.</t>
  </si>
  <si>
    <t>Condottieri</t>
  </si>
  <si>
    <t>tt0205837</t>
  </si>
  <si>
    <t>II) (1937</t>
  </si>
  <si>
    <t>Directors:, Luis Trenker, , Giacomo Gentilomo, , Anton Giulio Majano, | ,     Stars:, Luis Trenker, , Loris Gizzi, , Carla Sveva, , Ethel Maggi</t>
  </si>
  <si>
    <t>A Renaissance leader tries to unify a still feudal Italy.His black band of followers anticipates the Fascists of a later Italy when the film was made.</t>
  </si>
  <si>
    <t>Cry Me A River of Stars</t>
  </si>
  <si>
    <t>tt15365988</t>
  </si>
  <si>
    <t>Stars:, Riying Huang, , Zheng Luo</t>
  </si>
  <si>
    <t>Story of a new magistrate and owner of a boat restaurant. Each harboring their own intentions, they begin to get close to each other unknowingly.</t>
  </si>
  <si>
    <t>Fire at My Heart</t>
  </si>
  <si>
    <t>tt0814115</t>
  </si>
  <si>
    <t>Director:, Lamberto Lambertini, | ,     Stars:, Omar Sharif, , Massimiliano Varrese, , Sonali Kulkarni, , ZoltÃ¡n RÃ¡tÃ³ti</t>
  </si>
  <si>
    <t>The story of Eugenio, young soldier of the Napoleonic army, in the Napoli of 1815 after the era of Gioacchino Murat.</t>
  </si>
  <si>
    <t>Sultan Mahmud Mangkat Dijulang</t>
  </si>
  <si>
    <t>tt0278065</t>
  </si>
  <si>
    <t>Director:, K.M. Basker, | ,     Stars:, M. Amin, , Nordin Ahmad, , Maria Menado, , Ibrahim A.B.</t>
  </si>
  <si>
    <t>Based on the royal and political events during the heyday of the Malacca Sultanate. A member of the Sultanate, Megat Datuk Seri Rama, successfully defeats a group of pirates, and rescues a ...                See full summaryÂ Â»</t>
  </si>
  <si>
    <t>Onna Nobunaga</t>
  </si>
  <si>
    <t>tt2280946</t>
  </si>
  <si>
    <t>Stars:, YÃ»ki Amami, , Koyuki, , Masami Nagasawa, , YÃ»suke Iseya</t>
  </si>
  <si>
    <t>A revisionist telling of the rise of Oda Nobunaga and the beginning of the unification of Japan where Nobunaga is secretly a a woman.</t>
  </si>
  <si>
    <t>The Real Untouchables</t>
  </si>
  <si>
    <t>tt0484318</t>
  </si>
  <si>
    <t>Director:, John Fothergill, | ,     Stars:, James Woods, , Bob Kaliebe, , Dominic Capone III, , Tom Clarke Hill</t>
  </si>
  <si>
    <t>The three-part documentary examines Eliot Ness, Melvin Purvis and Thomas Dewey: three real-life heroes who battled organized crime between the two world wars.</t>
  </si>
  <si>
    <t>Norman Lear: 100 Years of Music &amp; Laughter</t>
  </si>
  <si>
    <t>tt21383712</t>
  </si>
  <si>
    <t>Director:, James B. Merryman, | ,     Stars:, Norman Lear, , Anthony Anderson, , Jennifer Aniston, , Kenya Barris</t>
  </si>
  <si>
    <t>Honoring the life and legacy of the remarkable storyteller, activist and philanthropist Norman Lear; featuring an impressive lineup of celebrity guests and musical performances to celebrate his 100th birthday.</t>
  </si>
  <si>
    <t>Freedom Deal: The Story of Lucky</t>
  </si>
  <si>
    <t>tt2481126</t>
  </si>
  <si>
    <t>Director:, Jason Rosette, | ,     Stars:, Darith Khoun, , Aran Lun, , Chum Sameth, , Polynn Sok</t>
  </si>
  <si>
    <t>As part of the escalating Vietnam War, a combined US &amp; Army of South Vietnam military operation enters Cambodia to locate and destroy North Vietnamese and Viet Cong sanctuaries. A Cambodian...                See full summaryÂ Â»</t>
  </si>
  <si>
    <t>The Man from Dakota</t>
  </si>
  <si>
    <t>tt0031617</t>
  </si>
  <si>
    <t>Director:, Leslie Fenton, | ,     Stars:, Wallace Beery, , John Howard, , Dolores del Rio, , Donald Meek</t>
  </si>
  <si>
    <t>During the Civil War a beautiful woman helps two Union spies cross into the Confederacy and gather information.</t>
  </si>
  <si>
    <t>The Bell Witch Legend</t>
  </si>
  <si>
    <t>tt1352668</t>
  </si>
  <si>
    <t>Director:, Zac Adams, | ,     Stars:, Lynn Hoffman, , Victor Baggett, , Bob Bell, , B.J. Brown</t>
  </si>
  <si>
    <t>The Bell Witch is a ghost story of American Southern Folklore. It's a tale of a sinister spirit who haunted the Bell family in Robertson County, Tennessee for a period of four years. The ...                See full summaryÂ Â»</t>
  </si>
  <si>
    <t>Interventsiya</t>
  </si>
  <si>
    <t>tt0142405</t>
  </si>
  <si>
    <t>Director:, Gennadi Poloka, | ,     Stars:, Vladimir Vysotskiy, , Valeriy Zolotukhin, , Olga Aroseva, , Gelena Ivlieva</t>
  </si>
  <si>
    <t>The movie is set during the last days of foreign intervention agains Soviet Russia. Police are searching everywhere for a bolshevik named Brodsky but cannot find him. Meanwhile, a man named...                See full summaryÂ Â»</t>
  </si>
  <si>
    <t>VictÃ²ria! 2: La disbauxa del 17</t>
  </si>
  <si>
    <t>tt0086540</t>
  </si>
  <si>
    <t>Director:, Antoni Ribas, | ,     Stars:, Andrea Albani, , Josep Maria Angelat, , Rafael Anglada, , Josep Ballester</t>
  </si>
  <si>
    <t>Centered in the first days of June of the year 1917, shows a Barcelona convulsed by important political and social events.</t>
  </si>
  <si>
    <t>The Kennedy Assassination: 24 Hours After</t>
  </si>
  <si>
    <t>tt1549069</t>
  </si>
  <si>
    <t>Director:, Anthony Giacchino, | ,     Stars:, Lyndon B. Johnson, , Fidel Castro, , Chester V. Clifton, , Walter Cronkite</t>
  </si>
  <si>
    <t>A behind-the-scenes look at November 22, 1963 from the unique perspective of Lyndon Johnson. On his pivotal first day as President, Lyndon Johnson is put to the test as he contends with the...                See full summaryÂ Â»</t>
  </si>
  <si>
    <t>tt26447388</t>
  </si>
  <si>
    <t>Directors:, Kirk Browning, , Anatole Litvak, | ,     Stars:, Mel Ferrer, , Raymond Massey</t>
  </si>
  <si>
    <t>Archduke Rudolph, unhappy with his marriage, is a classic drunken womanizing playboy, until he accidentally meets the young Maria Vetsera. The chance meeting blossoms into a clandestine romance that soon has all of Vienna gossiping.</t>
  </si>
  <si>
    <t>Norjmaa</t>
  </si>
  <si>
    <t>tt3541704</t>
  </si>
  <si>
    <t>Director:, Bayaneruul, | ,     Stars:, Badema, , Buyanhexig, , Dugursurong, , Mengenerden</t>
  </si>
  <si>
    <t>During WWII, two injured soldiers, one Japanese and one Russian, are rescued and nursed back to health by a Mongolian goat herder. Instead of cherishing their salvaged lives, the two men ...                See full summaryÂ Â»</t>
  </si>
  <si>
    <t>USO: For the Troops</t>
  </si>
  <si>
    <t>tt6340564</t>
  </si>
  <si>
    <t>Director:, Peter Schnall</t>
  </si>
  <si>
    <t>The history of the USO from its formation during the Second World War through its current day in age mission.</t>
  </si>
  <si>
    <t>Atlantic Ferry</t>
  </si>
  <si>
    <t>tt0033358</t>
  </si>
  <si>
    <t>Director:, Walter Forde, | ,     Stars:, Michael Redgrave, , Valerie Hobson, , Griffith Jones, , Hartley Power</t>
  </si>
  <si>
    <t>After their state-of-the-art steamship the "Gigantic" sinks a few minutes after being launched, the MacIver brothers of Liverpool begin to plan for the future of their company. David (...                See full summaryÂ Â»</t>
  </si>
  <si>
    <t>Kaum De Heere</t>
  </si>
  <si>
    <t>tt6448122</t>
  </si>
  <si>
    <t>Director:, Ravinder Ravi, | ,     Stars:, Raj Dhaliwal, , Yaad Dhaliwal, , Raj Kakra, , Isha Sharma</t>
  </si>
  <si>
    <t>Based on historical events, Kaum De Heere focuses on the militant bodyguards who carried out the assassination of the Indian Prime Minister in 1984.</t>
  </si>
  <si>
    <t>An Appalachian Dawn</t>
  </si>
  <si>
    <t>tt1972581</t>
  </si>
  <si>
    <t>Director:, George Otis Jr., | ,     Stars:, Dale Ann Bradley, , Keith Garrett, , Jared Graves, , Steve Gulley</t>
  </si>
  <si>
    <t>Nestled in the mountains of Central Appalachia, Clay County, Kentucky has long been at the nexus of history. For over 200 years, the people who followed Daniel Boone into this secluded ...                See full summaryÂ Â»</t>
  </si>
  <si>
    <t>Forgotten Plague</t>
  </si>
  <si>
    <t>tt4223204</t>
  </si>
  <si>
    <t>Directors:, Nicole Castillo, , Ryan Prior</t>
  </si>
  <si>
    <t>A journalist afflicted with the underresearched debilitating condition known as Chronic Fatigue Syndrome embarks on a quest to find out why the CDC and medical system have neglected his disease and left millions sidelined from life.</t>
  </si>
  <si>
    <t>Istanbul United</t>
  </si>
  <si>
    <t>tt3672026</t>
  </si>
  <si>
    <t>Directors:, Farid Eslam, , Oliver Waldhauer, | ,     Stars:, Can Atalay, , Cahit Binici, , Ayan GÃ¼ner, , Kerem GÃ¼rbÃ¼z</t>
  </si>
  <si>
    <t>The 'Ultra' fans of Istanbul's three biggest football clubs, known for their violent rivalries begin fighting side-by-side to protect civilians from police, as 'Istanbul United'.</t>
  </si>
  <si>
    <t>Zerkala</t>
  </si>
  <si>
    <t>tt3005822</t>
  </si>
  <si>
    <t>Director:, Marina Migunova, | ,     Stars:, Viktoriya Isakova, , Roman Polyanskiy, , Viktor Dobronravov, , Aleksandra Moshkova</t>
  </si>
  <si>
    <t>The film is based on the life of Marina Tsvetaeva, one of the most tragic and greatest poets of the 20th century. The authors follow her in Russia, then in immigration in Prague and Paris, ...                See full summaryÂ Â»</t>
  </si>
  <si>
    <t>Paxman on the Queen's Children</t>
  </si>
  <si>
    <t>tt9738402</t>
  </si>
  <si>
    <t>Stars:, Jeremy Paxman, , Gyles Brandreth, , Ingrid Seward, , Dickie Arbiter</t>
  </si>
  <si>
    <t>Two-part documentary in which Jeremy Paxman examines the lives and roles of the Queen's children - looking at their changing relationship with the British public over the past 60 years.</t>
  </si>
  <si>
    <t>Al-Hussrum Al-Shami</t>
  </si>
  <si>
    <t>tt14071624</t>
  </si>
  <si>
    <t>Stars:, Ahmad Harhash, , Abbas al Nouri, , Fares Al-Helou, , Caresse Bashar</t>
  </si>
  <si>
    <t>Wildness</t>
  </si>
  <si>
    <t>tt1758837</t>
  </si>
  <si>
    <t>Director:, Wu Tsang</t>
  </si>
  <si>
    <t>The creativity and conflict that arises when queer avant-garde performance artists intersect with a community of transgender immigrant women at historic Los Angeles bar Silver Platter.</t>
  </si>
  <si>
    <t>Gameplay</t>
  </si>
  <si>
    <t>tt2355601</t>
  </si>
  <si>
    <t>Director:, Richard Goldgewicht, | ,     Stars:, Nolan Bushnell, , David Crane, , Cain DeVore, , Todd Howard</t>
  </si>
  <si>
    <t>The history of video games.</t>
  </si>
  <si>
    <t>Mistress Madeleine</t>
  </si>
  <si>
    <t>tt0223745</t>
  </si>
  <si>
    <t>Director:, Aaron Kim Johnston, | ,     Stars:, Mireille Deyglun, , Neil Munro, , Harry Daniels, , Alan Williams</t>
  </si>
  <si>
    <t>-Part of the 'Daughters of the Country' series, this film, set in the 1850s, unfolds against the backdrop of the Hudson's Bay Company's monopoly of the fur trade. In protest, some MÃ©tis ...                See full summaryÂ Â»</t>
  </si>
  <si>
    <t>Queen Victoria's Last Love</t>
  </si>
  <si>
    <t>tt2332889</t>
  </si>
  <si>
    <t>Director:, Rob Coldstream, | ,     Stars:, Geoffrey Palmer, , Veronica Clifford, , Kushal Pal Singh, , Humayun Ansari</t>
  </si>
  <si>
    <t>In 1897 Queen Victoria antagonized family and court with her relationship with Indian servant Abdul Karim. Originally a waiter the devious and arrogant young man won over the queen by ...                See full summaryÂ Â»</t>
  </si>
  <si>
    <t>Blue Sky Metropolis</t>
  </si>
  <si>
    <t>tt10737890</t>
  </si>
  <si>
    <t>Stars:, Tony Goldwyn, , Wade Graham, , D. Elliot Woods, , Greg Autry</t>
  </si>
  <si>
    <t>"Blue Sky Metropolis" is the untold story of how aerospace was central to the growth of Southern California and its emergence as an economic power.</t>
  </si>
  <si>
    <t>How to Re-Establish a Vodka Empire</t>
  </si>
  <si>
    <t>tt2065967</t>
  </si>
  <si>
    <t>Directors:, Daniel Edelstyn, , Hilary Powell, | ,     Stars:, Conrad Asquith, , Daniel Edelstyn, , Daniel Jordan, , Hilary Powell</t>
  </si>
  <si>
    <t>Feature documentary charting the journey of film director Dan Edelstyn as he tracks down his long lost Jewish Ukrainian heritage and then attempts to relaunch his great grandfather's once ...                See full summaryÂ Â»</t>
  </si>
  <si>
    <t>Rock the Boat</t>
  </si>
  <si>
    <t>tt2073068</t>
  </si>
  <si>
    <t>Director:, Thea Mercouffer</t>
  </si>
  <si>
    <t>In the artificial landscape that is Los Angeles, where even palm trees are imported, nothing epitomizes man's short-sighted efforts to reshape the face of the earth more than the LA River: ...                See full summaryÂ Â»</t>
  </si>
  <si>
    <t>The Bush Years: Family, Duty, Power</t>
  </si>
  <si>
    <t>tt9787482</t>
  </si>
  <si>
    <t>Stars:, Ed Harris, , Mark K. Updegrove, , Tim Naftali, , Neil Bush</t>
  </si>
  <si>
    <t>A look at the lives and presidencies of George HW Bush and his son George W. Bush.</t>
  </si>
  <si>
    <t>Trail Magic</t>
  </si>
  <si>
    <t>tt5138630</t>
  </si>
  <si>
    <t>Director:, Peter Huston</t>
  </si>
  <si>
    <t>Emma "Grandma" Gatewood's story speaks to the courageous, undaunted spirit of Appalachian people everywhere. Emma was born in 1887 at Raccoon Creek, Gallia County Ohio; she was one of 15 ...                See full summaryÂ Â»</t>
  </si>
  <si>
    <t>The Day That Lasted 21 Years</t>
  </si>
  <si>
    <t>tt2634236</t>
  </si>
  <si>
    <t>Director:, Camilo Tavares, | ,     Stars:, Auro de Moura Andrade, , Robert Bentley, , JÃºlio de SÃ¡ Bierrenbach, , Humberto de Alencar Castelo Branco</t>
  </si>
  <si>
    <t>Provides evidence of manipulation and investment funding from the U.S. government to carry out the Brazilian military coup that occurred in 1964.</t>
  </si>
  <si>
    <t>Dreamtime's Over</t>
  </si>
  <si>
    <t>tt1024232</t>
  </si>
  <si>
    <t>Director:, Oscar D'Roccster, | ,     Stars:, Natalie Bassingthwaighte, , Jesse Johnson, , Natalie Walker, , Ben Knight</t>
  </si>
  <si>
    <t>Three Australian couples stumble across an ancient curse in the Outback, and their dream holiday turns into a nightmare that may kill them all.</t>
  </si>
  <si>
    <t>Secret History of the White House</t>
  </si>
  <si>
    <t>tt9901788</t>
  </si>
  <si>
    <t>Director:, Jeffrey R. Daniels, | ,     Stars:, Robert Klara, , Marcia Chatelain, , Mark Smith, , Theresa Payton</t>
  </si>
  <si>
    <t>History of the secret constructions in the White House premises in order to provide security to the historic building, and its occupants.</t>
  </si>
  <si>
    <t>Angelito</t>
  </si>
  <si>
    <t>tt6608894</t>
  </si>
  <si>
    <t>Director:, Jerrold Tarog, | ,     Stars:, Arthur AcuÃ±a, , Alex Medina, , Arron Villaflor, , Carlo Aquino</t>
  </si>
  <si>
    <t>Angelito bridges the gap between Heneral Luna and Goyo: Ang Batang Heneral. This short film follows the story of the Bernal brothers two days after the assassination of General Antonio Luna.</t>
  </si>
  <si>
    <t>Out of the Loop</t>
  </si>
  <si>
    <t>tt0317967</t>
  </si>
  <si>
    <t>Director:, Scott Petersen, | ,     Stars:, Steve Albini, , Jim De Rogatis, , Eleventh Dream Day, , Dannie Flesher</t>
  </si>
  <si>
    <t>A feature-length documentary on Chicago rock bands and fame in the music industry.</t>
  </si>
  <si>
    <t>America Beyond the Color Line with Henry Louis Gates Jr.</t>
  </si>
  <si>
    <t>tt0419305</t>
  </si>
  <si>
    <t>Stars:, Henry Louis Gates Jr., , Morgan Freeman, , Samuel L. Jackson, , Chris Tucker</t>
  </si>
  <si>
    <t>Through numerous personal interviews, professor Henry Louis Gates Jr. examines the past, present, and future of black/white race relations in the USA.</t>
  </si>
  <si>
    <t>Jazavac Pred Sudom: With the Badger on Trial</t>
  </si>
  <si>
    <t>tt10473088</t>
  </si>
  <si>
    <t>Director:, Marc Windon, | ,     Stars:, Daniel Kovacevic, , Emma Gojkovic, , Vanja Nenadic, , Tamara Radovanovic</t>
  </si>
  <si>
    <t>In a dystopian alternate reality, at the height of the Austro-Hungarian Empire's rule over Bosnia, David Strbac sues a Badger which occupies his corn field - Adapted from the short story by Petar Kocic.</t>
  </si>
  <si>
    <t>Castle of the Banned Lovers</t>
  </si>
  <si>
    <t>tt0048993</t>
  </si>
  <si>
    <t>Director:, Riccardo Freda, | ,     Stars:, Micheline Presle, , Gino Cervi, , Fausto Tozzi, , Frank Villard</t>
  </si>
  <si>
    <t>The beautiful Beatrice Cenci, daughter of the noble Francesco, falls in love with the intendant Olimpio. But she has to face the jealousy of her violent and morbid father, and the hostility of her stepmother Lucrezia.</t>
  </si>
  <si>
    <t>Tevye's Daughters</t>
  </si>
  <si>
    <t>tt3291784</t>
  </si>
  <si>
    <t>Director:, Vladimir Lert, | ,     Stars:, Evgeniy Knyazev, , Andrey Kaykov, , Vladimir Dolinskiy, , Anton Shagin</t>
  </si>
  <si>
    <t>"Tevye's Daughters" is an authentic tragicomedy directed by Vova Lert. The screenplay is based on the famous play "Memorial Prayer" by Grigori Gorin. This play has been successfully ...                See full summaryÂ Â»</t>
  </si>
  <si>
    <t>Vienui vieni</t>
  </si>
  <si>
    <t>tt0460598</t>
  </si>
  <si>
    <t>Director:, Jonas Vaitkus, | ,     Stars:, Saulius Balandis, , Brigita Bublyte, , Povilas Stankus, , Danute Vidugiryte</t>
  </si>
  <si>
    <t>Jonas Vaitkus's patriotic war film paints a poignant portrait of Lithuania's ten-year struggle against Soviet occupation and casts new light on folk hero Juozas Luksa-Daumantas, the ...                See full summaryÂ Â»</t>
  </si>
  <si>
    <t>The Jazz Ambassadors</t>
  </si>
  <si>
    <t>tt7858992</t>
  </si>
  <si>
    <t>Director:, Hugo Berkeley, | ,     Stars:, Darius Brubeck, , Bill Crow, , Quincy Jones, , Leslie Odom Jr.</t>
  </si>
  <si>
    <t>In 1955, as the Soviet Unionâ€™s pervasive propaganda about the U.S. and American racism spread globally, Dizzy Gillespie, Louis Armstrong, Duke Ellington, Benny Goodman, and Dave Brubeck travel the globe to perform as cultural ambassadors.</t>
  </si>
  <si>
    <t>Mystery of the Lost Paintings</t>
  </si>
  <si>
    <t>tt8621358</t>
  </si>
  <si>
    <t>Stars:, James Cosmo, , Jordi Garcia Pons, , Adam Lowe, , Peter Glidewell</t>
  </si>
  <si>
    <t>This program focuses on seven masterpieces that were destroyed, stolen or lost during the 20th Century. The seven-part documentary series will also see these great paintings painstakingly recreated and brought back to life.</t>
  </si>
  <si>
    <t>The Mill on the Po</t>
  </si>
  <si>
    <t>tt0040619</t>
  </si>
  <si>
    <t>Director:, Alberto Lattuada, | ,     Stars:, Carla Del Poggio, , Jacques Sernas, , Mario Besesti, , Giulio CalÃ¬</t>
  </si>
  <si>
    <t>Berta Scarceni is betrothed to Orbino Verginesi and the engagement is celebrated on the floating mill of the Scarceni.</t>
  </si>
  <si>
    <t>The Greatest Canadian</t>
  </si>
  <si>
    <t>tt0426703</t>
  </si>
  <si>
    <t>Stars:, Sook-Yin Lee, , Wendy Mesley, , Michael J. Fox, , Jim Carrey</t>
  </si>
  <si>
    <t>After listing the top 50 Canadians voted as the greatest, 10 celebrities each state their case to the viewers why they should select their top 10 member is the greatest of all.</t>
  </si>
  <si>
    <t>Real Value</t>
  </si>
  <si>
    <t>tt3262476</t>
  </si>
  <si>
    <t>Director:, Jesse Borkowski, | ,     Stars:, Dan Ariely, , Lyle Estill, , Eric Henry, , Carol Koury</t>
  </si>
  <si>
    <t>Real Value is an independent documentary by filmmaker Jesse Borkowski that explores how today's thought leaders and social entrepreneurs are re-envisioning business as a powerful force for ...                See full summaryÂ Â»</t>
  </si>
  <si>
    <t>Mor Mahal</t>
  </si>
  <si>
    <t>tt5451208</t>
  </si>
  <si>
    <t>Stars:, Aliee Shaikh, , Umair Jaswal, , Meesha Shafi, , Hina Khawaja Bayat</t>
  </si>
  <si>
    <t>The King Nawab Asif Jehan, who lives in Mor Mahal, is unable to maintain a stronghold over his kingdom. The women in his palace are used to take advantage of his vulnerabilities and are influencing his decisions.</t>
  </si>
  <si>
    <t>Looking for Mabel Normand</t>
  </si>
  <si>
    <t>tt4870436</t>
  </si>
  <si>
    <t>Director:, Anthony Mercaldi, | ,     Stars:, Kristen Anderson Wagner, , Vicki Callahan, , Charles Chaplin, , Christina Giagos</t>
  </si>
  <si>
    <t>Mabel Normand created her own standard of fun.</t>
  </si>
  <si>
    <t>Memories and Confessions</t>
  </si>
  <si>
    <t>tt0084870</t>
  </si>
  <si>
    <t>Director:, Manoel de Oliveira, | ,     Stars:, Manoel de Oliveira, , Maria Isabel de Oliveira, , Diogo DÃ³ria, , Teresa Madruga</t>
  </si>
  <si>
    <t>A docu-drama that follows Manoel de Oliveira's life during the times of dictatorship in Portugal.</t>
  </si>
  <si>
    <t>Republic Steel Strike Riots Newsreel Footage</t>
  </si>
  <si>
    <t>tt0131563</t>
  </si>
  <si>
    <t>A short documentary which chronicles the riots that occurred in Chicago when the Republic Steel employees when on strike on Memorial Day, May 26, 1937.</t>
  </si>
  <si>
    <t>Badamasi (Portrait of a General)</t>
  </si>
  <si>
    <t>tt10512418</t>
  </si>
  <si>
    <t>Director:, Obi Emelonye, | ,     Stars:, Tony Aclet, , Chris Ada, , Nnamdi Agbo, , Julius Agwu</t>
  </si>
  <si>
    <t>A flawed Army General attempts to guide an impossible African country through a viciously strained era in this first of its kind, authorised biopic, based on real events.</t>
  </si>
  <si>
    <t>Monsieur Mayonnaise</t>
  </si>
  <si>
    <t>tt5940256</t>
  </si>
  <si>
    <t>Director:, Trevor Graham, | ,     Stars:, Ruth Fivaz-Silberman, , Georges Loinger, , Dominic Mora, , Mirka Mora</t>
  </si>
  <si>
    <t>An epic adventure starring artists, werewolves, heroes, Nazis, a comic book &amp; baguettes ....with lashings of French mayonnaise!</t>
  </si>
  <si>
    <t>Shores of Light: Salento 1945-1947</t>
  </si>
  <si>
    <t>tt4520000</t>
  </si>
  <si>
    <t>Director:, Yael Katzir, | ,     Stars:, Rivka Cohen, , Esther Herzog, , Shuni Lifshitz</t>
  </si>
  <si>
    <t>This is the poignant untold story of warmth and compassion after a terrible war. Thousands of Jewish survivors, landed in Southern Italy, after WWII, on their way to Israel. To their ...                See full summaryÂ Â»</t>
  </si>
  <si>
    <t>Broken on All Sides: Race, Mass Incarceration and New Visions for Criminal Justice in the U.S.</t>
  </si>
  <si>
    <t>tt1886486</t>
  </si>
  <si>
    <t>Director:, Matthew Pillischer</t>
  </si>
  <si>
    <t>The project began as a way to explore, educate about, and advocate change around the overcrowding in the Philadelphia jail system. It has come to focus on mass incarceration across the ...                See full summaryÂ Â»</t>
  </si>
  <si>
    <t>Chelovek s drugoy storony</t>
  </si>
  <si>
    <t>tt0066909</t>
  </si>
  <si>
    <t>Director:, Yuri Yegorov, | ,     Stars:, Bibi Andersson, , Vyacheslav Tikhonov, , Patrick Wymark, , Valentin Gaft</t>
  </si>
  <si>
    <t>After the Bolshevik seizure of power in 1917. A Russian engineer gets the assignment to purchase locomotives from Sweden. Paid in gold. Claimed by the opponents of the revolution.</t>
  </si>
  <si>
    <t>Paranatural</t>
  </si>
  <si>
    <t>tt1697021</t>
  </si>
  <si>
    <t>Stars:, Anatol Yusef, , Joshua P. Warren, , Steve Mera, , Ken Gerhard</t>
  </si>
  <si>
    <t>Researchers and scientists try to solve paranormal and supernatural phenomena.</t>
  </si>
  <si>
    <t>HÃ©roes verdaderos</t>
  </si>
  <si>
    <t>tt1731145</t>
  </si>
  <si>
    <t>Animation, History, Musical</t>
  </si>
  <si>
    <t>Director:, Carlos Kuri, | ,     Stars:, Carlos Rivera, , Kalimba, , Sandra EcheverrÃ­a, , Carlos Segundo</t>
  </si>
  <si>
    <t>An animated retelling of Mexico's Independence war, as seen through the eyes of three different people.</t>
  </si>
  <si>
    <t>The Blade of Storm</t>
  </si>
  <si>
    <t>tt10086692</t>
  </si>
  <si>
    <t>Director:, Zhang Lei, | ,     Stars:, Jing Peng, , Yang Jun Yu</t>
  </si>
  <si>
    <t>A constant veiled enmity among sacred sword takes place in China.</t>
  </si>
  <si>
    <t>A fekete vÃ¡ros</t>
  </si>
  <si>
    <t>tt0067089</t>
  </si>
  <si>
    <t>Director:, Ã‰va Zsurzs, | ,     Stars:, Ferenc Bessenyei, , Vera Venczel, , SÃ¡ndor PÃ©csi, , IstvÃ¡n Avar</t>
  </si>
  <si>
    <t>Thyagayya</t>
  </si>
  <si>
    <t>tt0246277</t>
  </si>
  <si>
    <t>Director:, Chittor V. Nagaiah, | ,     Stars:, Chittor V. Nagaiah, , Baby Vanaja, , Hemalatha Devi, , Sarita Devi</t>
  </si>
  <si>
    <t>Classic about the life story of Carnatic Music pioneer Thyagayya.</t>
  </si>
  <si>
    <t>Hilary Mantel - Return to Wolf Hall</t>
  </si>
  <si>
    <t>tt11867354</t>
  </si>
  <si>
    <t>Director:, Ian Denyer, | ,     Stars:, Hilary Mantel, , Shiloh Coke, , Peter Kosminsky, , Lydia Leonard</t>
  </si>
  <si>
    <t>Made across six months in the run-up to publication of the final book in her Cromwellian trilogy, the celebrated author delves into her past and present, intertwining the themes of the Wolf Hall trilogy with stories from her own life.</t>
  </si>
  <si>
    <t>Delia Derbyshire: The Myths and the Legendary Tapes</t>
  </si>
  <si>
    <t>tt6880092</t>
  </si>
  <si>
    <t>Director:, Caroline Catz, | ,     Star:, Caroline Catz</t>
  </si>
  <si>
    <t>Delia Derbyshire.The Myths +The Legendary tapes is an unconventional portrait of an unconventional British electronic music pioneer and explores the idea that this extraordinary composer ...                See full summaryÂ Â»</t>
  </si>
  <si>
    <t>Assault to Freedom</t>
  </si>
  <si>
    <t>tt3445074</t>
  </si>
  <si>
    <t>Director:, Marcos Moreno, | ,     Stars:, Antonio Cernicharo, , Rafael Contador, , Orlando Cordobes, , Jose Dans</t>
  </si>
  <si>
    <t>In 1963, five years after of the Cuban revolution, four young men and two young woman all approximately nineteen years of age, put together a risky plan of action, assaulting and taking control of a passenger boat, looking for freedom.</t>
  </si>
  <si>
    <t>Faces of America with Henry Louis Gates Jr.</t>
  </si>
  <si>
    <t>tt1602852</t>
  </si>
  <si>
    <t>Stars:, Meryl Streep, , Yo-Yo Ma, , Mike Nichols, , Stephen Colbert</t>
  </si>
  <si>
    <t>Our American Stories exploring the dynamic and shifting relationship America had with her new immigrants in the 20th century. Becoming American - exploring the many journeys to becoming ...                See full summaryÂ Â»</t>
  </si>
  <si>
    <t>The Kennedy Curse: An Unauthorized Story on the Kennedys</t>
  </si>
  <si>
    <t>tt3026380</t>
  </si>
  <si>
    <t>Director:, Marilyn Higgins, | ,     Star:, Marilyn Higgins</t>
  </si>
  <si>
    <t>The Kennedy dynasty that has mesmerized generations. To this day their legacy lives on. Plagued by tragedy and scandal, they continue to bring positive change to the world.</t>
  </si>
  <si>
    <t>America's Affaire</t>
  </si>
  <si>
    <t>tt4621572</t>
  </si>
  <si>
    <t>Director:, NicolÃ¡s Capelli, | ,     Stars:, Anderson Ballesteros, , Pablo Echarri, , Ariadna Asturzzi, , Naiara Awada</t>
  </si>
  <si>
    <t>The Meeting of Guayaquil narrates the encounter between Jose San Martin and Simon Bolivar. The film tries to unravel what they talked about the two great Latin American heroes. And so, highlight the thinking of these hombres.</t>
  </si>
  <si>
    <t>The Thames: Britain's Great River with Tony Robinson</t>
  </si>
  <si>
    <t>tt10548266</t>
  </si>
  <si>
    <t>Stars:, Tony Robinson, , Michael Holland</t>
  </si>
  <si>
    <t>The actor and television presenter embarks upon a 200-mile journey from source to sea to discover what makes the Thames one of the greatest rivers in the world.</t>
  </si>
  <si>
    <t>Die Pilgerin</t>
  </si>
  <si>
    <t>tt2943304</t>
  </si>
  <si>
    <t>Stars:, Josefine PreuÃŸ, , Jacob Matschenz, , Volker Bruch, , Friedrich von Thun</t>
  </si>
  <si>
    <t>14th century near of Ulm, Germany. Tilla is the daughter of a wealthy merchant. On his deathbed he requests his heart to be taken to Santiago De Compostela, Spain, which is a task, Tilla is willing to fulfill.</t>
  </si>
  <si>
    <t>Auf Wiedersehen: 'Til We Meet Again</t>
  </si>
  <si>
    <t>tt1500252</t>
  </si>
  <si>
    <t>Directors:, Brian Dilg, , Linda G. Mills, | ,     Stars:, Peter Goodrich, , Ronnie Goodrich, , Lothar Holbling, , Susannah Kemple</t>
  </si>
  <si>
    <t>One woman's quest for recovery from 9/11 takes her on a journey to Vienna, Austria, unearthing surprising secrets about her family and the Holocaust.</t>
  </si>
  <si>
    <t>Steve McQueen: The Essence of Cool</t>
  </si>
  <si>
    <t>tt0430874</t>
  </si>
  <si>
    <t>Director:, Mimi Freedman, | ,     Stars:, Steve McQueen, , Robert Culp, , Neile Adams, , Suzanne Pleshette</t>
  </si>
  <si>
    <t>The life and times of actor Steve McQueen, on the 75th anniversary of his birth</t>
  </si>
  <si>
    <t>Fighting Father Dunne</t>
  </si>
  <si>
    <t>tt0040355</t>
  </si>
  <si>
    <t>Director:, Ted Tetzlaff, | ,     Stars:, Pat O'Brien, , Darryl Hickman, , Charles Kemper, , Una O'Connor</t>
  </si>
  <si>
    <t>In 1905, a crusading priest tries to help poor newsboys.</t>
  </si>
  <si>
    <t>Swept Under</t>
  </si>
  <si>
    <t>tt20783554</t>
  </si>
  <si>
    <t>Director:, Ethan Soo, | ,     Stars:, Lisa Dobbyn, , Alvin Heng, , Brandon Lessard</t>
  </si>
  <si>
    <t>After receiving a housewarming rug from his sister, a Cambodian adoptee discovers a dark history hidden underneath its surface.</t>
  </si>
  <si>
    <t>Eric Liddell: Champion of Conviction</t>
  </si>
  <si>
    <t>tt1803154</t>
  </si>
  <si>
    <t>Stars:, Norman Cliff, , Joe Cotterill, , John Keddie, , David McCasland</t>
  </si>
  <si>
    <t>Biography of Eric Liddell, Christian missionary to China and one of the Olympic athletes portrayed in the film "Chariots of Fire".</t>
  </si>
  <si>
    <t>The Pinnacle</t>
  </si>
  <si>
    <t>tt1859615</t>
  </si>
  <si>
    <t>Director:, Paul Diffley</t>
  </si>
  <si>
    <t>In one legendary week on Ben Nevis in 1960 Jimmy Marshall and Robin Smith climbed six first winter ascents on consecutive days, including the mini Alpine-route Orion Face Direct. They also ...                See full summaryÂ Â»</t>
  </si>
  <si>
    <t>Compensation</t>
  </si>
  <si>
    <t>tt0223027</t>
  </si>
  <si>
    <t>Director:, Zeinabu irene Davis, | ,     Stars:, John Earl Jelks, , Michelle A. Banks, , Nirvana Cobb, , Kevin L. Davis</t>
  </si>
  <si>
    <t>The life of a deaf African American woman in the early 1900s parallels with another living in the 1990s.</t>
  </si>
  <si>
    <t>Inside Waco</t>
  </si>
  <si>
    <t>tt6137270</t>
  </si>
  <si>
    <t>Stars:, Jeff Jarmer, , Derek Lovelock, , Natalie Norbrega, , Byron Sage</t>
  </si>
  <si>
    <t>In February 1993, the world watched as the biggest armed siege in American history. The bungled raid, on the headquarters of the extreme religious group led by David Koresh, culminated in the deaths of 84, including 22 Britons.</t>
  </si>
  <si>
    <t>The Groveland Four</t>
  </si>
  <si>
    <t>tt8066144</t>
  </si>
  <si>
    <t>Director:, Keith Salkowski, | ,     Stars:, Kathryn Fabbroni, , Morgan Middlebrook, , George Vricos, , Demitrius Hayes</t>
  </si>
  <si>
    <t>Discovery Tour by Assassin's Creed: Ancient Egypt</t>
  </si>
  <si>
    <t>tt8132914</t>
  </si>
  <si>
    <t>Director:, Ashraf Ismail, | ,     Stars:, Abubakar Salim, , Alix Wilton Regan, , Zora Bishop, , Michael Nardone</t>
  </si>
  <si>
    <t>Discovery Tour by Assassin's Creed: Ancient Egypt is available as a free update for Assassin's Creed Origins owners (or as a standalone purchase on PC), giving players the option to ...                See full summaryÂ Â»</t>
  </si>
  <si>
    <t>Wings Over Vietnam</t>
  </si>
  <si>
    <t>tt1150917</t>
  </si>
  <si>
    <t>Star:, David Scott</t>
  </si>
  <si>
    <t>The UH-1 Huey, the most widely used military helicopter in the world, began to arrive in Vietnam in 1963. Before the conflict ended, more than 5,000 of these versatile aircraft were ...                See full summaryÂ Â»</t>
  </si>
  <si>
    <t>T'Kuma</t>
  </si>
  <si>
    <t>tt0152799</t>
  </si>
  <si>
    <t>Stars:, Igal Naor, , Joanne Lara, , Michael Greenspan</t>
  </si>
  <si>
    <t>The story of Israel's first fifty years of statehood, TKUMA brings to the screen the tragedies and joyful milestones of Israel's first half century.</t>
  </si>
  <si>
    <t>Filiberto</t>
  </si>
  <si>
    <t>tt7235368</t>
  </si>
  <si>
    <t>Director:, Freddie Marrero, | ,     Stars:, Rafael Anglada LÃ³pez, , Linda Backiel, , Fernando Candelario, , JosÃ© Castillo</t>
  </si>
  <si>
    <t>The deeds of a professional musician who abandons his trumpet and family to live the clandestine life of an armed revolutionary for Puerto Rican independence.</t>
  </si>
  <si>
    <t>Ispansi!</t>
  </si>
  <si>
    <t>tt1543256</t>
  </si>
  <si>
    <t>Director:, Carlos Iglesias, | ,     Stars:, Algis Arlauskas, , Luis FernÃ¡ndez de Eribe, , Carlos Iglesias, , Esther Regina</t>
  </si>
  <si>
    <t>A love story between a communist and a falangist set in the time when spanish republicans took refuge in Russia shortly after the start of the Civil War and shortly before the outbreak of the Second World War.</t>
  </si>
  <si>
    <t>The Magic and Mystery of Sable Island</t>
  </si>
  <si>
    <t>tt5769820</t>
  </si>
  <si>
    <t>Directors:, William Barton, , Gary Jobson, | ,     Stars:, William Barton, , Carl Doane, , Sylvia Earle, , Daniel Finamore</t>
  </si>
  <si>
    <t>A small, intrepid band of six sailors heads into the North Atlantic, bound for one of the ocean's most remote and inaccessible islands. They leave Halifax, NS aboard the 36-foot sloop ...                See full summaryÂ Â»</t>
  </si>
  <si>
    <t>Legendary Sin Cities</t>
  </si>
  <si>
    <t>tt0457247</t>
  </si>
  <si>
    <t>Stars:, Henry Ramer, , Ean Wood, , Michael Gnarowski, , Magnus Hirschfeld</t>
  </si>
  <si>
    <t>Of all the remarkable events of this century perhaps the most fascinating has been the spontaneous growth, flowering and then decay of a handful of great cities. These cities were places ...                See full summaryÂ Â»</t>
  </si>
  <si>
    <t>The Weight of Chains 2</t>
  </si>
  <si>
    <t>tt4733046</t>
  </si>
  <si>
    <t>Director:, Boris Malagurski, | ,     Stars:, Boris Malagurski, , Oliver Stone, , Noam Chomsky, , Carla Del Ponte</t>
  </si>
  <si>
    <t>'The Weight of Chains 2' is a documentary film largely dealing with the effects of the Washington Consensus economic doctrine on the newly established former Yugoslav republics, but also ...                See full summaryÂ Â»</t>
  </si>
  <si>
    <t>Hrabina Cosel</t>
  </si>
  <si>
    <t>tt0063104</t>
  </si>
  <si>
    <t>Director:, Jerzy Antczak, | ,     Stars:, Jadwiga Baranska, , Mariusz Dmochowski, , Stanislaw Jasiukiewicz, , Daniel Olbrychski</t>
  </si>
  <si>
    <t>"The Countess Cosel" is based on the true story of the beautiful Anna Constantia von Brockdorff, a German noblewoman who became mistress of Augustus the Strong, King of Poland and Elector ...                See full summaryÂ Â»</t>
  </si>
  <si>
    <t>KlÃ­c</t>
  </si>
  <si>
    <t>tt0247457</t>
  </si>
  <si>
    <t>Director:, VladimÃ­r Cech, | ,     Stars:, Frantisek Vicena, , Wilhelm Koch-Hooge, , Zdenek Kampf, , Vlasta VlasÃ¡kovÃ¡</t>
  </si>
  <si>
    <t>Jan Zika is the legendary hero of the communist resistance movement during World War II and leading functionary of the second underground Central Committee of the Communist Party of Czechoslovakia.</t>
  </si>
  <si>
    <t>The Real King's Speech</t>
  </si>
  <si>
    <t>tt1929415</t>
  </si>
  <si>
    <t>Directors:, David Barrie, , Mark Rossiter, | ,     Stars:, Laurence Fox, , King George VI, , Sarah Bradford, , Peter Conradi</t>
  </si>
  <si>
    <t>The story of King George VI of Britain and his struggles with his speech impediment and the unexpected responsibilities of the throne.</t>
  </si>
  <si>
    <t>Going Upriver</t>
  </si>
  <si>
    <t>tt0407263</t>
  </si>
  <si>
    <t>Director:, George Butler, | ,     Stars:, John Kerry, , David Alston, , Dan Barbiero, , Douglas Brinkley</t>
  </si>
  <si>
    <t>A documentary on Senator John Kerry's Navy tour of duty in Vietnam, his contributions to the peace movement that followed, and the ultimate shape of his future political career.</t>
  </si>
  <si>
    <t>tt7053904</t>
  </si>
  <si>
    <t>Director:, Eduardo MorotÃ³, | ,     Stars:, Beto AragÃ£o, , Arly Arnaud, , CÃ©sar Ferrario, , Bruno Goya</t>
  </si>
  <si>
    <t>In a city in the interior of Brazil called Serra da OnÃ§a, the members of the Taurus Party believe to be sovereign over women, workers and land, of which are acquired by means of false ...                See full summaryÂ Â»</t>
  </si>
  <si>
    <t>Crash Course: World History</t>
  </si>
  <si>
    <t>tt3094982</t>
  </si>
  <si>
    <t>Stars:, John Green, , Stan Muller, , Danica Johnson, , Raoul Meyer</t>
  </si>
  <si>
    <t>An educational series hosted by the Brothers Green. John leads us through the humanities while Hank takes us on a journey through the sciences.</t>
  </si>
  <si>
    <t>General Suvorov</t>
  </si>
  <si>
    <t>tt0033118</t>
  </si>
  <si>
    <t>Directors:, Mikhail Doller, , Vsevolod Pudovkin, | ,     Stars:, Nikolay P. Cherkasov, , Aleksandr Khanov, , Mikhail Astangov, , Apollon Yachnitskiy</t>
  </si>
  <si>
    <t>Primarily a biographical documentary about the military career of Alexander Vasilvich Suvorov, who was Field Marshal of the armies of Catherine the Great and Czar Paul I. After many ...                See full summaryÂ Â»</t>
  </si>
  <si>
    <t>Exodos 1826: A Road of No Return</t>
  </si>
  <si>
    <t>tt6443138</t>
  </si>
  <si>
    <t>Director:, Vasilis Tsikaras, | ,     Stars:, Dimitris Papadopoulos, , Leonidas Kakouris, , Maria Androutsou, , Vasilis Tsikaras</t>
  </si>
  <si>
    <t>Captain Mihos Floros returns to Samarina to gather more men and lead them to the besieged by the Ottomans, Missolonghi, in order to assist the fight of the resistance at General Makris' bastion.</t>
  </si>
  <si>
    <t>Welkom bij de Romeinen</t>
  </si>
  <si>
    <t>tt5304672</t>
  </si>
  <si>
    <t>Stars:, Elise Schaap, , Alex Klaasen, , Remko Vrijdag, , Ellen Pieters</t>
  </si>
  <si>
    <t>Ancient history presented comically (at least, that's the intent) by interviewing with Caesar, Augustus, Ovidius and others in a modern style.</t>
  </si>
  <si>
    <t>Mantostaan</t>
  </si>
  <si>
    <t>tt5569160</t>
  </si>
  <si>
    <t>Directors:, Rahhat Shah Kazmi, , Bhanu Pratap Singh, | ,     Stars:, Sonal Sehgal, , Shoib Nikash Shah, , Aaditya Pratap Singh, , Raghubir Yadav</t>
  </si>
  <si>
    <t>A DARK SATIRE ON INDIA PAKISTAN PARTITION IN 1947</t>
  </si>
  <si>
    <t>Gibel imperii</t>
  </si>
  <si>
    <t>tt0456781</t>
  </si>
  <si>
    <t>Stars:, Chulpan Khamatova, , Aleksandr Baluev, , Mariya Mironova, , Sergey Makovetskiy</t>
  </si>
  <si>
    <t>The Fall of the Great Russian Empire is the main storyline of this 10 episode mini series, however, every episode has a separate detective story of its own.</t>
  </si>
  <si>
    <t>520 min</t>
  </si>
  <si>
    <t>Vitthal Vitthal</t>
  </si>
  <si>
    <t>tt0396964</t>
  </si>
  <si>
    <t>Director:, Gajendra Ahire, | ,     Stars:, Vrunda Gajendra, , Milind Gawali, , Milind Govali, , Prasad Oak</t>
  </si>
  <si>
    <t>A tradition of pilgrimage that has endured for thousands of years is examined in this devotional film.</t>
  </si>
  <si>
    <t>One Nine Nine Four</t>
  </si>
  <si>
    <t>tt1002573</t>
  </si>
  <si>
    <t>Director:, Jai Al-attas, | ,     Stars:, Tim Armstrong, , Joey Cape, , Tim Curran, , Tom DeLonge</t>
  </si>
  <si>
    <t>Documenting the birth, growth and explosion of punk rock during the 90's.</t>
  </si>
  <si>
    <t>Faris Bany Marawan</t>
  </si>
  <si>
    <t>tt3111570</t>
  </si>
  <si>
    <t>Stars:, Assaad Feddah, , Nedal Najm, , Jamal Soliman</t>
  </si>
  <si>
    <t>The series deals with the biography of the knight and scholar Maslama ibn Abd al-Malik, nicknamed the Knight of Bani Marwan, who led fierce battles against the Romans and defeated them in several battles.</t>
  </si>
  <si>
    <t>The Sword of El Cid</t>
  </si>
  <si>
    <t>tt0057142</t>
  </si>
  <si>
    <t>Director:, Miguel Iglesias, | ,     Stars:, Chantal Deberg, , Roland Carey, , Sandro Moretti, , Daniela Bianchi</t>
  </si>
  <si>
    <t>Film based on the homonymous poem and other documents from the epoque.</t>
  </si>
  <si>
    <t>JÃ¡nosÃ­k</t>
  </si>
  <si>
    <t>tt0461974</t>
  </si>
  <si>
    <t>Director:, Jaroslav Siakel, | ,     Stars:, Theodor Pistek, , Karel Schleichert, , Maria Fabryova, , Miloslav Schmidt</t>
  </si>
  <si>
    <t>The story of the Slovak highwayman and folk hero Juraj Janosik.</t>
  </si>
  <si>
    <t>Hava Nagila</t>
  </si>
  <si>
    <t>tt2244856</t>
  </si>
  <si>
    <t>Director:, Roberta Grossman, | ,     Stars:, Harry Belafonte, , Regina Spektor, , Glen Campbell, , Leonard Nimoy</t>
  </si>
  <si>
    <t>A documentary on the history, mystery, and meaning of the ubiquitous Jewish standard that follows the around-the-world journey of the song from Ukraine to Youtube. of the song "Hava Nagila."</t>
  </si>
  <si>
    <t>'O re</t>
  </si>
  <si>
    <t>tt0098009</t>
  </si>
  <si>
    <t>Director:, Luigi Magni, | ,     Stars:, Giancarlo Giannini, , Ornella Muti, , Carlo Croccolo, , Luc Merenda</t>
  </si>
  <si>
    <t>One of the key factors in Italian unification was the overthrow in 1860 of Francesco, the King of Naples and the two Sicilies, who went into elegant but impoverished exile in Rome with his ...                See full summaryÂ Â»</t>
  </si>
  <si>
    <t>Private Universe</t>
  </si>
  <si>
    <t>tt2099698</t>
  </si>
  <si>
    <t>Director:, Helena TrestÃ­kovÃ¡, | ,     Stars:, Samuel JirÃ¡sek, , Jan Kettner, , Petr Kettner, , Eva KettnerovÃ¡</t>
  </si>
  <si>
    <t>Covering a span of 35 years in the life of Honza, a man born 'on camera' in 1974.</t>
  </si>
  <si>
    <t>Not Just a Game</t>
  </si>
  <si>
    <t>tt1808340</t>
  </si>
  <si>
    <t>Director:, Jeremy Earp, | ,     Star:, Dave Zirin</t>
  </si>
  <si>
    <t>This critique of U.S. sports culture shows how 20th-century sports has consistently reflected the hegemonic political discourse of the day, specifically, elite narratives about nationalism, war, gender, race, homosexuality and capitalism.</t>
  </si>
  <si>
    <t>La florentine</t>
  </si>
  <si>
    <t>tt0169448</t>
  </si>
  <si>
    <t>Stars:, Anne Jacquemin, , BenoÃ®t VallÃ¨s, , Alain Payen, , Isabelle Guiard</t>
  </si>
  <si>
    <t>Schwabenkinder</t>
  </si>
  <si>
    <t>tt0339635</t>
  </si>
  <si>
    <t>Director:, Jo Baier, | ,     Stars:, Tobias Moretti, , Thomas Unterkircher, , Vadim Glowna, , Hary Prinz</t>
  </si>
  <si>
    <t>A man returning to his parents years after having been sent away as a child-laborer tells his lifetime story to his dying father.</t>
  </si>
  <si>
    <t>Sengoku musou</t>
  </si>
  <si>
    <t>tt4219290</t>
  </si>
  <si>
    <t>Stars:, J. Michael Tatum, , Ian Sinclair, , Jason Liebrecht, , Skyler Davenport</t>
  </si>
  <si>
    <t>Based on the hit video game, this dramatic re-imagining of one of Japan's most revered historical periods drops audiences into the middle of an epic battle royal. Great warriors and dashing...                See full summaryÂ Â»</t>
  </si>
  <si>
    <t>Life and Passion of Christ</t>
  </si>
  <si>
    <t>tt1799590</t>
  </si>
  <si>
    <t>Director:, Ferdinand Zecca</t>
  </si>
  <si>
    <t>Depicting well-known incidents in the life of Jesus Christ, this milestone of early cinema won world fame, huge audiences and a screen life of decades when most secular films of the time measured their commercial life in weeks.</t>
  </si>
  <si>
    <t>Mission Terror</t>
  </si>
  <si>
    <t>tt2733150</t>
  </si>
  <si>
    <t>Stars:, Travis Dahlhauser, , Chad Glovier, , Mike Grasso, , Caitlin Harris</t>
  </si>
  <si>
    <t>Chad and Travis have been friends since childhood. Now they travel the country investigating America's most haunted places. The thing is, they are just two normal guys. How will they handle some of the scariest places imaginable?</t>
  </si>
  <si>
    <t>Warriors</t>
  </si>
  <si>
    <t>tt1270823</t>
  </si>
  <si>
    <t>History, Reality-TV, War</t>
  </si>
  <si>
    <t>Stars:, Terry Schappert, , Chris Yung, , Edwin Barnhart, , Dragos Berghia</t>
  </si>
  <si>
    <t>Throughout human history, there have been great warriors who put their lives in danger in battle. In this History Channel series, former Green Berry Terry Schappert investigates the battle tactics used by the greatest fighters in history.</t>
  </si>
  <si>
    <t>IV. Murad</t>
  </si>
  <si>
    <t>tt0296353</t>
  </si>
  <si>
    <t>Stars:, Cihan Ãœnal, , Ayten GÃ¶kÃ§er, , LÃ¼tfÃ¼ Seyfullah, , CÃ¼neyt GÃ¶kÃ§er</t>
  </si>
  <si>
    <t>Royal Paintbox</t>
  </si>
  <si>
    <t>tt2966730</t>
  </si>
  <si>
    <t>Director:, Margy Kinmonth, | ,     Star:, King Charles III</t>
  </si>
  <si>
    <t>From PBS - HRH The Prince of Wales reveals an extraordinary treasure trove of rarely seen art by members of the Royal Family past and present, exploring a colorful palette of intimate family memory and observation.</t>
  </si>
  <si>
    <t>Jesse James as the Outlaw</t>
  </si>
  <si>
    <t>tt0135482</t>
  </si>
  <si>
    <t>Director:, Franklin B. Coates, | ,     Stars:, Jesse James Jr., , Diana Reed, , Jack Neil, , Marguerite Hungerford</t>
  </si>
  <si>
    <t>Depicts Jesse James' return home to Missouri after the Civil War hoping to live a life of peace, but is falsely accused of robbing a bank. He is forced to take up a life of crime by being ...                See full summaryÂ Â»</t>
  </si>
  <si>
    <t>Made in Japan</t>
  </si>
  <si>
    <t>tt3349380</t>
  </si>
  <si>
    <t>Director:, Josh Bishop, | ,     Stars:, Tomi Fujiyama, , Elijah Wood</t>
  </si>
  <si>
    <t>'Made in Japan' is the remarkable story of Tomi Fujiyama, the world's first Japanese country-music superstar. It is a funny yet poignant multicultural journey through music, marriage, and ...                See full summaryÂ Â»</t>
  </si>
  <si>
    <t>Los Otros Libertadores</t>
  </si>
  <si>
    <t>tt16548124</t>
  </si>
  <si>
    <t>Stars:, Alfonso Dibos, , JosÃ© Luis Ruiz Barahona, , Magaly Solier, , Cristhian Esquivel</t>
  </si>
  <si>
    <t>LOS OTROS LIBERTADORES is an 8 episode mini-series that dramatizes the lives of the heroes who played key roles in the Peruvian War of Independence (1811 - 1828).</t>
  </si>
  <si>
    <t>575 Castro St.</t>
  </si>
  <si>
    <t>tt1352822</t>
  </si>
  <si>
    <t>Director:, Jenni Olson, | ,     Star:, Harvey Milk</t>
  </si>
  <si>
    <t>Images set to a tape recording that slain San Francisco City Supervisor Harvey Milk made in November 1977 to be played in case he was killed.</t>
  </si>
  <si>
    <t>tt4506872</t>
  </si>
  <si>
    <t>Director:, Lee Salter</t>
  </si>
  <si>
    <t>Two filmmakers interview journalists, press victims, activists and top UK academics to find out about the corruption that led to the notorious phone hacking scandal, and the public inquiry that followed.</t>
  </si>
  <si>
    <t>Raj Mata Jijau</t>
  </si>
  <si>
    <t>tt5204706</t>
  </si>
  <si>
    <t>Director:, Yashwant Bhalkar, | ,     Stars:, Amol Bawdekar, , Monika Dabade, , Rashmi Deshmukh, , Smita Deshmukh</t>
  </si>
  <si>
    <t>Rajmata Jijau is a 2011 Marathi language film based upon the life of Jijabai, mother of the 17th century Maratha king Shivaji, as told in Madan Patil's historical novel Jijausaheb.</t>
  </si>
  <si>
    <t>Justinien TrouvÃ©, ou le bÃ¢tard de Dieu</t>
  </si>
  <si>
    <t>tt0107295</t>
  </si>
  <si>
    <t>Director:, Christian Fechner, | ,     Stars:, Pierre-Olivier Mornas, , Ticky Holgado, , Bernard-Pierre Donnadieu, , Bernard Haller</t>
  </si>
  <si>
    <t>Young Justinien, aka Cyrano-Nose-The-Less, born in 1683, leaves his adoptive parents to join a monastery, only to live a series of misadventures through which he will learn the secrets of his birth.</t>
  </si>
  <si>
    <t>Le vernis craque</t>
  </si>
  <si>
    <t>tt1809002</t>
  </si>
  <si>
    <t>Stars:, Bruno Slagmulder, , StÃ©phanie Pasterkamp, , Philippe Bas, , SolÃ¨ne Bouton</t>
  </si>
  <si>
    <t>The Little Dictator</t>
  </si>
  <si>
    <t>tt4519842</t>
  </si>
  <si>
    <t>Director:, Nurith Cohn, | ,     Stars:, Emanuel Cohn, , Meni Florentin, , Ruth Geller, , Ahuva Keren</t>
  </si>
  <si>
    <t>Professor Yossi Kleinmann, a religious Jew, gets stuck with a calamitous mustache at the 90th birthday party of his wife's grandmother, a Holocaust survivor. The rest is history.</t>
  </si>
  <si>
    <t>Cannibal</t>
  </si>
  <si>
    <t>tt0277475</t>
  </si>
  <si>
    <t>Stars:, Katharine English, , Issei Sagawa, , Pat Kennedy, , Arthur Shawcross</t>
  </si>
  <si>
    <t>Series examining the history and practice of cannibalism.</t>
  </si>
  <si>
    <t>Dear America: Dreams in the Golden Country</t>
  </si>
  <si>
    <t>tt0203443</t>
  </si>
  <si>
    <t>Director:, Shawn Levy, | ,     Stars:, Natalie Vansier, , Dov Tiefenbach, , Heather Brown, , Joshua Peace</t>
  </si>
  <si>
    <t>A twelve-year-old Jewish immigrant girl living in New York in the early 1900s persues her dream of acting.</t>
  </si>
  <si>
    <t>Back in Time for Tea</t>
  </si>
  <si>
    <t>tt7976962</t>
  </si>
  <si>
    <t>Stars:, Sara Cox, , Polly Russell, , Caitlin Ellis, , Freya Ellis</t>
  </si>
  <si>
    <t>The Ellis family from Bradford are embarking on an extraordinary time-traveling adventure to discover how a transformation in the food eaten in the north of England can reveal how life has ...                See full summaryÂ Â»</t>
  </si>
  <si>
    <t>Before the Nickelodeon: The Early Cinema of Edwin S. Porter</t>
  </si>
  <si>
    <t>tt0083633</t>
  </si>
  <si>
    <t>Director:, Charles Musser, | ,     Stars:, Blanche Sweet, , Jay Leyda, , Rob Issen, , Robert Sklar</t>
  </si>
  <si>
    <t>This documentary is produced by one of the world's foremost authorities and biographers of Edwin S. Porter. Since little is known of Porter's personal life, the emphasis here is on his ...                See full summaryÂ Â»</t>
  </si>
  <si>
    <t>Jail Caesar</t>
  </si>
  <si>
    <t>tt1956637</t>
  </si>
  <si>
    <t>Director:, Paul Schoolman, | ,     Stars:, Derek Jacobi, , John Kani, , Alice Krige, , Warren Adler</t>
  </si>
  <si>
    <t>The early life of Roman ruler Julius Caesar as told in three working prisons in South Africa, the U.K., and Canada. A small group of professional actors is joined by hundreds of prisoners to tell the story of one of history's foremost personalities.</t>
  </si>
  <si>
    <t>Fadhma N'Soumer</t>
  </si>
  <si>
    <t>tt2784112</t>
  </si>
  <si>
    <t>Director:, Belkacem Hadjadj, | ,     Stars:, LaÃ«titia EÃ¯do, , Assaad Bouab, , Melha Bossard, , Melha Maameri</t>
  </si>
  <si>
    <t>This film, is about the courage and the determination of a young woman in djurdjur''as mountain in Algeria, fighting for her ancestor land during the earlier years of french occupation.</t>
  </si>
  <si>
    <t>Brute Force</t>
  </si>
  <si>
    <t>tt0235914</t>
  </si>
  <si>
    <t>Stars:, Tom Diamond, , Ken Tuohey, , John E. Ford III, , Ken Hackman</t>
  </si>
  <si>
    <t>65 hour series on the evolution of weapons.</t>
  </si>
  <si>
    <t>The Rise and Fall of Jim Crow</t>
  </si>
  <si>
    <t>tt0345863</t>
  </si>
  <si>
    <t>Stars:, Richard Roundtree, , Hugh Morgan, , Nicole Williams</t>
  </si>
  <si>
    <t>The history of legal official racial segregation in the USA.</t>
  </si>
  <si>
    <t>Structures</t>
  </si>
  <si>
    <t>tt3022282</t>
  </si>
  <si>
    <t>Stars:, Yolande McLean, , Heather Seaman, , Colleen Walsh, , Tim Bolen</t>
  </si>
  <si>
    <t>A show about Toronto's amazing history and architecture.</t>
  </si>
  <si>
    <t>The Explorers</t>
  </si>
  <si>
    <t>tt2494690</t>
  </si>
  <si>
    <t xml:space="preserve">II) (1984â€“ </t>
  </si>
  <si>
    <t>Stars:, Bill Peach, , Steven Grives, , Bill Young, , Ric Hutton</t>
  </si>
  <si>
    <t>Soundtrack for a Revolution</t>
  </si>
  <si>
    <t>tt1358885</t>
  </si>
  <si>
    <t>Directors:, Bill Guttentag, , Dan Sturman, | ,     Stars:, The Roots, , John Legend, , Wyclef Jean, , Joss Stone</t>
  </si>
  <si>
    <t>A fresh and exhilarating take on one of the most important social movements in American history, Soundtrack for a Revolution explores the civil rights struggle through the powerful and stirring songs that inspired a generation.</t>
  </si>
  <si>
    <t>JesÃºs, el niÃ±o Dios</t>
  </si>
  <si>
    <t>tt0244565</t>
  </si>
  <si>
    <t>Director:, Miguel ZacarÃ­as, | ,     Stars:, Guillermo Murray, , Gayle Bedall, , Jorge Rivero, , Luis AlarcÃ³n</t>
  </si>
  <si>
    <t>When Jesus was born, King Herod orders all children under three years of age to die. An angel gives Joseph this warning and also advised him to seek refuge in Egypt with his family.</t>
  </si>
  <si>
    <t>Rise and Fall of the Spartans</t>
  </si>
  <si>
    <t>tt0352095</t>
  </si>
  <si>
    <t>Stars:, Edward Herrmann, , Travis Wojcik</t>
  </si>
  <si>
    <t>The history of the great militaristic Ancient Greek city state.</t>
  </si>
  <si>
    <t>Yours in Sisterhood</t>
  </si>
  <si>
    <t>tt7681112</t>
  </si>
  <si>
    <t>Director:, Irene Lusztig</t>
  </si>
  <si>
    <t>What might be revealed in the slippery space of inviting strangers to act out and respond to 1970s feminism in 2017? YOURS IN SISTERHOOD invites strangers in communities all over the US to ...                See full summaryÂ Â»</t>
  </si>
  <si>
    <t>The Magic Mountain</t>
  </si>
  <si>
    <t>tt4688658</t>
  </si>
  <si>
    <t>Director:, Anca Damian, | ,     Stars:, Christophe Miossec, , Jean-Marc Barr, , Jerzy Radziwilowicz, , Lizzie BrocherÃ©</t>
  </si>
  <si>
    <t>In the form of an animated docu-drama, the biography of Adam Jacek Winkler wonders through nearly half a century of history. A Polish refugee in Paris, Adam lived a boundless life, wanting ...                See full summaryÂ Â»</t>
  </si>
  <si>
    <t>The Falconer Sport of Kings</t>
  </si>
  <si>
    <t>tt3040098</t>
  </si>
  <si>
    <t>Directors:, Edwin Brochin, , Fernando Del Rio, | ,     Stars:, Eddie Brochin, , Hamshibai Elik, , Bamandai Sakal</t>
  </si>
  <si>
    <t>Join the quest of International martial arts champion Eddie Brochin to become a master of falconry; Leading him to Mongolia where he learns to fly eagles from the descendants of Gengis Khan.</t>
  </si>
  <si>
    <t>Eighty Acres of Hell</t>
  </si>
  <si>
    <t>tt0497367</t>
  </si>
  <si>
    <t>Director:, Gary Foreman, | ,     Stars:, Thomas Y. Cartwright, , William C. Davis, , Joseph G. Dawson, , David Dixon</t>
  </si>
  <si>
    <t>Unprepared for a protracted war, the huge number of prisoners of war overwhelmed both sides ability to hold them. Coupled with the bitter animosity toward the enemy this lead to inhuman ...                See full summaryÂ Â»</t>
  </si>
  <si>
    <t>The Making of the President 1960</t>
  </si>
  <si>
    <t>tt0054050</t>
  </si>
  <si>
    <t>Director:, Mel Stuart, | ,     Stars:, Martin Gabel, , John F. Kennedy, , Richard Nixon</t>
  </si>
  <si>
    <t>The story of the 1960 US Presidential election.</t>
  </si>
  <si>
    <t>Christopher Columbus: The Commemorative Series</t>
  </si>
  <si>
    <t>tt5304494</t>
  </si>
  <si>
    <t>Christopher Columbus is a man of strong will. His life is full of drama.</t>
  </si>
  <si>
    <t>Shongram</t>
  </si>
  <si>
    <t>tt3009068</t>
  </si>
  <si>
    <t>Director:, Munsur Ali, | ,     Stars:, Anupam Kher, , Asia Argento, , Amaan Reza, , Dilruba Yasmin Ruhee</t>
  </si>
  <si>
    <t>A daring English reporter speaks to an old freedom fighter, who reveals his past and involvement during the 1971 Bangladesh liberation struggle. Shongram is a romantic drama set during the 1971 Bangladesh liberation war.</t>
  </si>
  <si>
    <t>La gÃ¼era RodrÃ­guez</t>
  </si>
  <si>
    <t>tt0076115</t>
  </si>
  <si>
    <t>Director:, Felipe Cazals, | ,     Stars:, Fanny Cano, , Fernando Allende, , Leonor LlausÃ¡s, , Guillermo Orea</t>
  </si>
  <si>
    <t>In 1809 MarÃ­a Ignacia RodrÃ­guez Velasco de Osorio, La gÃ¼era RodrÃ­guez, was accused before the viceroy, by her husband JerÃ³nimo, of adultery, because he discovered SimÃ³n BolÃ­var gloves in her house.</t>
  </si>
  <si>
    <t>Duels</t>
  </si>
  <si>
    <t>tt5424442</t>
  </si>
  <si>
    <t>Stars:, Annick Cojean, , Jean-NoÃ«l Jeanneney, , Robert SolÃ©, , Laurent Stocker</t>
  </si>
  <si>
    <t>For 50 years, Berlin was the symbol of the Cold War. The city at the heart of the intelligence war between the US and the Soviet bloc. Thousands of KGB orCIA, agents observed each other, cogs in the biggest information war in history.</t>
  </si>
  <si>
    <t>La casa del Sur</t>
  </si>
  <si>
    <t>tt0071283</t>
  </si>
  <si>
    <t>Director:, Sergio Olhovich, | ,     Stars:, David Reynoso, , Helena Rojo, , Salvador SÃ¡nchez, , Rodrigo Puebla</t>
  </si>
  <si>
    <t>The Secret of St. Ives</t>
  </si>
  <si>
    <t>tt0041856</t>
  </si>
  <si>
    <t>Director:, Phil Rosen, | ,     Stars:, Richard Ney, , Vanessa Brown, , Henry Daniell, , Edgar Barrier</t>
  </si>
  <si>
    <t>Anatole de Keroual is captured by the British in the Napoleonic war and imprisoned in the dungeon of Edinburgh Castle with six companions. Floria Gilchrist, coveted by the fortress ...                See full summaryÂ Â»</t>
  </si>
  <si>
    <t>Mughal-E-Azam</t>
  </si>
  <si>
    <t>tt5882278</t>
  </si>
  <si>
    <t>Director:, Mizanur Rahman Dipu, | ,     Stars:, Shabnur, , Sohel Rana, , Nasir Khan, , Nasima Khan</t>
  </si>
  <si>
    <t>Inspired by a historical story of the love affair of a court dancer and a prince who fights against his emperor father to establish their love.</t>
  </si>
  <si>
    <t>The Curse of the Gothic Symphony</t>
  </si>
  <si>
    <t>tt2084960</t>
  </si>
  <si>
    <t>Director:, Randall Wood, | ,     Stars:, John Curro, , Veronica Fury, , Eugene Gilfedder, , Kimberley Pitt</t>
  </si>
  <si>
    <t>A group of brave and committed musicians take on an 80 year curse in an attempt to stage one of the longest, largest and most technically difficult symphonies ever composed.</t>
  </si>
  <si>
    <t>The Forgotten Maggies</t>
  </si>
  <si>
    <t>tt1743243</t>
  </si>
  <si>
    <t>Director:, Steven O'Riordan</t>
  </si>
  <si>
    <t>The documentary focuses on the human rights aspect of the Magdalene Laundries and shows how State and Church colluded to remand and keep these women against their will. The film challenges ...                See full summaryÂ Â»</t>
  </si>
  <si>
    <t>Uncommon Courage: Breakout at Chosin</t>
  </si>
  <si>
    <t>tt1667877</t>
  </si>
  <si>
    <t>Director:, Ted Poole</t>
  </si>
  <si>
    <t>In 1950, he led five hundred Marines through a blizzard to save eight thousand more from certain capture. But his greatest victory may have been changing the way our country regards Asian ...                See full summaryÂ Â»</t>
  </si>
  <si>
    <t>Flash of a Dream</t>
  </si>
  <si>
    <t>tt0305580</t>
  </si>
  <si>
    <t>Director:, Robert Fox, | ,     Stars:, Peter Stormare, , Anne Christine LÃ¶f, , Anders Maugaard Jacobsen, , Aage Gramm</t>
  </si>
  <si>
    <t>Drama-documentary which tells the story of Jacob A. Riis who emigrated from Denmark to USA and used photography to uncover the extreme poverty of New York in the early 20th century.</t>
  </si>
  <si>
    <t>Beer Hunter: The Movie</t>
  </si>
  <si>
    <t>tt3158992</t>
  </si>
  <si>
    <t>Directors:, John Richards, , Alison Hodgson Richards, | ,     Stars:, Michael Jackson, , Christopher Bowen, , Sam Calagione, , Greg Koch</t>
  </si>
  <si>
    <t>'Beer Hunter' is a documentary film about the beloved and influential beer and whiskey journalist Michael Jackson. His books on beer and whiskey have sold millions of copies, and his 1993 ...                See full summaryÂ Â»</t>
  </si>
  <si>
    <t>Cravan vs. Cravan</t>
  </si>
  <si>
    <t>tt0366323</t>
  </si>
  <si>
    <t>Director:, Isaki Lacuesta, | ,     Stars:, Eduardo Arroyo, , Maria LluÃ¯sa BorrÃ s, , Enric Casasses, , Marcel Fleiss</t>
  </si>
  <si>
    <t>Resorting to both documentary and fiction, Isaki Lacuesta evokes, in his first feature film, the mysterious figure of Arthur Cravan, grandson of Oscar Wilde, poet, boxer, adventurer and one...                See full summaryÂ Â»</t>
  </si>
  <si>
    <t>Just One Kid</t>
  </si>
  <si>
    <t>tt0182258</t>
  </si>
  <si>
    <t>Director:, John Goldschmidt, | ,     Stars:, Alfred Maron, , David Sassini, , Yvonne Bonnamy, , Howard Goorney</t>
  </si>
  <si>
    <t>A dramatized documentary based on the memories of Alfred Maron.</t>
  </si>
  <si>
    <t>Le pull-over rouge</t>
  </si>
  <si>
    <t>tt0079761</t>
  </si>
  <si>
    <t>Director:, Michel Drach, | ,     Stars:, Serge Avedikian, , Michelle Marquais, , Claire Deluca, , Roland Bertin</t>
  </si>
  <si>
    <t>A film version of author Gilles Perrault's best-selling book about the 1976 trial and execution of Christian Ranucci, the youth who was convicted with extremely inconclusive evidence of ...                See full summaryÂ Â»</t>
  </si>
  <si>
    <t>Dancing in the Street: A Rock and Roll History</t>
  </si>
  <si>
    <t>tt8574590</t>
  </si>
  <si>
    <t>Stars:, Sean Barrett, , Grace Slick, , New Order, , Beastie Boys</t>
  </si>
  <si>
    <t>A BBC series following the development of popular music in the twentieth century. 'Whole Lotta Shakin' looks at the birth of Rock 'n' Roll, 'So You Want to be a Rock and Roll Star' looks at...                See full summaryÂ Â»</t>
  </si>
  <si>
    <t>The Golden Age of the Piano</t>
  </si>
  <si>
    <t>tt0238248</t>
  </si>
  <si>
    <t>Director:, Peter Rosen</t>
  </si>
  <si>
    <t>The history of the piano with archival photos and film clips of the great pianists of the Golden Age.</t>
  </si>
  <si>
    <t>Hannibal's Elephant Army: The New Evidence</t>
  </si>
  <si>
    <t>tt8207658</t>
  </si>
  <si>
    <t>Director:, Giulia Clark, | ,     Stars:, Adrian Bower, , Eve MacDonald, , Bill Mahaney, , Randy Dirszowsky</t>
  </si>
  <si>
    <t>The true story of Carthaginian general Hannibal crossing the alps- with 40,000 men, 9,000 cavalry &amp; 37 elephants- is revealed thanks to extraordinary new discoveries.</t>
  </si>
  <si>
    <t>Life Class</t>
  </si>
  <si>
    <t>tt5132586</t>
  </si>
  <si>
    <t>Director:, Tom Cowan, | ,     Stars:, Talin Agon, , Gabrielle Chan, , Jamie Forbes, , Lysette Le Cerf</t>
  </si>
  <si>
    <t>A French artist, a bit shell-shocked from the Great War, tries to bring 'art' to a small country town.</t>
  </si>
  <si>
    <t>The Battle of Shiloh</t>
  </si>
  <si>
    <t>tt2354150</t>
  </si>
  <si>
    <t>Director:, Brad Clark, | ,     Stars:, Bruce Clark, , Brad Clark, , Mary Clark</t>
  </si>
  <si>
    <t>The Battle of Shiloh documentary takes the viewer to the fields of western Tennessee. They are filled with soldiers. Thousands of soldier reenactors set up camps and cook on open fires. ...                See full summaryÂ Â»</t>
  </si>
  <si>
    <t>Yakona</t>
  </si>
  <si>
    <t>tt3553388</t>
  </si>
  <si>
    <t>Directors:, Paul Collins, , Anlo Sepulveda, | ,     Stars:, Tony Two Hawks Molina, , Jeremy Gutierrez, , Jacqueline Claire, , Tina Rodriguez</t>
  </si>
  <si>
    <t>Yakona, meaning "water rising" in the language of the indigenous people of the San Marcos River in Texas. This multi-award winning film is a visual journey through the crystal clear waters ...                See full summaryÂ Â»</t>
  </si>
  <si>
    <t>Stasi: A State Against Its People</t>
  </si>
  <si>
    <t>tt19266710</t>
  </si>
  <si>
    <t>Director:, Barbara Necek, | ,     Stars:, VÃ©ronique Augereau, , Walter Ulbricht, , Karl Alich, , GÃ¼nther GrÃ¤ssler</t>
  </si>
  <si>
    <t>Stasi - five letters associated with dictatorship, terror, violation of human rights, and mass surveillance. These all-powerful secret services disappeared almost instantly following the ...                See full summaryÂ Â»</t>
  </si>
  <si>
    <t>The Secret KGB JFK Assassination Files</t>
  </si>
  <si>
    <t>tt0236722</t>
  </si>
  <si>
    <t>Director:, David McKenzie, | ,     Stars:, Roger Moore, , Fidel Castro, , Carl Day, , Vincent Di Maio</t>
  </si>
  <si>
    <t>On Nov. 22, 1963 the world was shocked by the assassination of John F. Kennedy. The mystery surrounding this history-changing event has led to many unanswered questions.</t>
  </si>
  <si>
    <t>The Machine That Changed the World</t>
  </si>
  <si>
    <t>tt1245829</t>
  </si>
  <si>
    <t>Star:, Will Lyman</t>
  </si>
  <si>
    <t>A five part documentary on computer history - from Babbage to Silicon Valley.</t>
  </si>
  <si>
    <t>El instante decisivo</t>
  </si>
  <si>
    <t>tt13350024</t>
  </si>
  <si>
    <t>Director:, Teresa Latorre, | ,     Stars:, Urko Olazabal, , Mario Mayo, , Guillermo Casta, , Mia Zafra</t>
  </si>
  <si>
    <t>Posledniy bronepoezd</t>
  </si>
  <si>
    <t>tt0479620</t>
  </si>
  <si>
    <t>Stars:, Andrey Panin, , Andrey Sokolov, , Yekaterina Rednikova, , Marina Aleksandrova</t>
  </si>
  <si>
    <t>The film is based on real events, happened in the beginning of WW2 in august 1941 in Belorussia.</t>
  </si>
  <si>
    <t>WWE $250,000 Raw Diva Search</t>
  </si>
  <si>
    <t>tt0944165</t>
  </si>
  <si>
    <t>Stars:, Camille Anderson, , Jaynie Mae Baker, , Carlene Begnaud, , Trenesha Biggers</t>
  </si>
  <si>
    <t>Mahabali Hanuman</t>
  </si>
  <si>
    <t>tt0242635</t>
  </si>
  <si>
    <t>Director:, Babubhai Mistry, | ,     Stars:, Hercules, , Rakesh Pandey, , Kavita Kiran, , Manher Desai</t>
  </si>
  <si>
    <t>When childless Anjani prayed to Shiva to give her a son, he must have been listening because nine months and a visit from Marut, the God of Wind later, she delivers one -- the young deity ...                See full summaryÂ Â»</t>
  </si>
  <si>
    <t>The Glorious Adventure</t>
  </si>
  <si>
    <t>tt0013182</t>
  </si>
  <si>
    <t>Adventure, History, Music</t>
  </si>
  <si>
    <t>Director:, J. Stuart Blackton, | ,     Stars:, Diana Manners, , Gerald Lawrence, , Cecil Humphreys, , Victor McLaglen</t>
  </si>
  <si>
    <t>An Earl's cousin survives drowning and saves a lady from the Great Fire of London.</t>
  </si>
  <si>
    <t>The Coronation of King Edward VII</t>
  </si>
  <si>
    <t>tt0000387</t>
  </si>
  <si>
    <t>Directors:, Georges MÃ©liÃ¨s, , Charles Urban, | ,     Star:, Paul MÃ©liÃ¨s</t>
  </si>
  <si>
    <t>A re-enactment using actors of the recent coronation of Britain's King Edward VII.</t>
  </si>
  <si>
    <t>The Battle of Britain: 3 Days That Saved the Nation</t>
  </si>
  <si>
    <t>tt12702184</t>
  </si>
  <si>
    <t>Stars:, Dan Snow, , Kate Humble</t>
  </si>
  <si>
    <t>The Battle of Britain - A three-part guide to the critical aerial battle that changed the course of the Second World War, featuring personal stories of pilots, ground crews and members of the public.</t>
  </si>
  <si>
    <t>Resistance Movement</t>
  </si>
  <si>
    <t>tt2274538</t>
  </si>
  <si>
    <t>Director:, Kathryn Lee Moss, | ,     Stars:, Joseph Paul Branca, , Caleb Jenson, , Dashiell Wolf, , Jennifer Finlayson Williams</t>
  </si>
  <si>
    <t>Three teenagers risk their lives when they commit treason to spread the truth in Nazi Germany. Based on the true story of the Helmuth Hubener group, the youngest German resistance fighters in World War II.</t>
  </si>
  <si>
    <t>The Birth of New China</t>
  </si>
  <si>
    <t>tt1220564</t>
  </si>
  <si>
    <t>Directors:, Qiankuan Li, , Guiyun Xiao, | ,     Stars:, Yue Gu, , Fazeng Guo, , Kai Huang, , Huaizheng Liu</t>
  </si>
  <si>
    <t>In the spring and summer of 1949, the People's Liberation Army launched an offensive under the orders of Mao Zedong and Zhu De, they crossed the Yangtze River and Nanjing was liberated on ...                See full summaryÂ Â»</t>
  </si>
  <si>
    <t>Diario de Bucaramanga</t>
  </si>
  <si>
    <t>tt3910550</t>
  </si>
  <si>
    <t>Director:, Carlos Alberto Fung, | ,     Stars:, Pedro Cohen, , Albi De Abreu, , Patrick Forster-Delmas, , Carlos Alberto Fung</t>
  </si>
  <si>
    <t>The Moulin</t>
  </si>
  <si>
    <t>tt5151568</t>
  </si>
  <si>
    <t>Director:, Ya-li Huang, | ,     Star:, Yu-Tien Ho</t>
  </si>
  <si>
    <t>Taiwan's earliest modern poetry group-LE MOULIN-emerged in the 1930s, when Taiwan was under Japanese colonial rule. Part of the wave of modernist literature and avant garde thinking ...                See full summaryÂ Â»</t>
  </si>
  <si>
    <t>The Rumba Kings</t>
  </si>
  <si>
    <t>tt10727702</t>
  </si>
  <si>
    <t>Director:, Alan Brain, | ,     Stars:, Francois Luambo Makiadi, , Nicolas 'Docteur Nico' Kasanda, , Joseph 'Le Grand KallÃ©' Kabasele, , Manu Dibango</t>
  </si>
  <si>
    <t>The Rumba Kings celebrates the epic quest of Congolese Rumba. The music that helped the Congo fight colonial oppression and find freedom. The rhythm that gave birth to Africa's independence anthem and captivated the continent for decades.</t>
  </si>
  <si>
    <t>AtÃ© AmanhÃ£, Camaradas</t>
  </si>
  <si>
    <t>tt0229881</t>
  </si>
  <si>
    <t>Stars:, GonÃ§alo Waddington, , CÃ¢ndido Ferreira, , Leonor Seixas, , Paulo Pires</t>
  </si>
  <si>
    <t>The underground lives and struggles of communist party militants during the Portuguese 'Estado Novo' regime.</t>
  </si>
  <si>
    <t>Las rosas del milagro</t>
  </si>
  <si>
    <t>tt0277279</t>
  </si>
  <si>
    <t>Director:, JuliÃ¡n Soler, | ,     Stars:, Armando Silvestre, , Crox Alvarado, , Jaime FernÃ¡ndez, , Magda Urvizu</t>
  </si>
  <si>
    <t>A Horse Thief's Daughter</t>
  </si>
  <si>
    <t>tt4907828</t>
  </si>
  <si>
    <t>Director:, Algimantas Puipa, | ,     Stars:, Nijole Ozelyte, , Liubomiras Laucevicius, , Mindaugas Capas, , Vytautas Paukste</t>
  </si>
  <si>
    <t>The Chronoscope</t>
  </si>
  <si>
    <t>tt1458632</t>
  </si>
  <si>
    <t>Director:, Andrew Legge, | ,     Stars:, Serena Brabazon, , Jeremy Irons, , Kevin Brownlow, , Pat McCabe</t>
  </si>
  <si>
    <t>A documentary about the Irish scientist Charlotte Keppel who in the 1930s invented a machine that could see into the past.</t>
  </si>
  <si>
    <t>Die Elixiere des Teufels</t>
  </si>
  <si>
    <t>tt0070025</t>
  </si>
  <si>
    <t>Directors:, Brigitte Kirsten, , Ralf Kirsten, | ,     Stars:, Benjamin Besson, , Jaroslava SchallerovÃ¡, , Andrzej Kopiczynski, , Milena DvorskÃ¡</t>
  </si>
  <si>
    <t>Young seminary student Franziskus (Benjamin Besson) has been ceremonially ordained. He wants to escape the harshness and injustice of the world and devote himself to the service of God in ...                See full summaryÂ Â»</t>
  </si>
  <si>
    <t>Animated History of Poland</t>
  </si>
  <si>
    <t>tt1820383</t>
  </si>
  <si>
    <t>Director:, Tomasz Baginski</t>
  </si>
  <si>
    <t>An 8 minute video, depicting the history of Poland through animation, prepared by Tomasz Baginski for the World Expo 2010 in Shanghai.</t>
  </si>
  <si>
    <t>American Herro</t>
  </si>
  <si>
    <t>tt1370819</t>
  </si>
  <si>
    <t>Director:, Kirk Roos, | ,     Stars:, Herro Mustafa, , Kirk Roos</t>
  </si>
  <si>
    <t>American Herro is the remarkable story of a young Kurdish girl who comes to America as a refugee from Iraq and lives out the American dream. 30-years later, traveling the globe working for ...                See full summaryÂ Â»</t>
  </si>
  <si>
    <t>The Legend of Rasputin</t>
  </si>
  <si>
    <t>tt7585894</t>
  </si>
  <si>
    <t>Director:, Jamie Shannon, | ,     Stars:, Amy Bowles, , Finch Bowles, , Matthew Krist, , Anand Rajaram</t>
  </si>
  <si>
    <t>A chapter in the life of Grigori Rasputin through puppets.</t>
  </si>
  <si>
    <t>Darwin's Struggle: The Evolution of the Origin of Species</t>
  </si>
  <si>
    <t>tt1640682</t>
  </si>
  <si>
    <t>Star:, Deborah Maclaren</t>
  </si>
  <si>
    <t>A documentary about Charles Darwin's struggle writing his theory of evolution</t>
  </si>
  <si>
    <t>The Man on the Shore</t>
  </si>
  <si>
    <t>tt0107132</t>
  </si>
  <si>
    <t>Director:, Raoul Peck, | ,     Stars:, Jennifer Zubar, , Toto Bissainthe, , Patrick Rameau, , Jean-Michel Martial</t>
  </si>
  <si>
    <t>Haiti during papa Doc's reign: not a fun place!</t>
  </si>
  <si>
    <t>Gargoyles: Guardians of the Gate</t>
  </si>
  <si>
    <t>tt1232777</t>
  </si>
  <si>
    <t>Peer through the shroud of mystery and superstition that surrounds these stone beasts that date back over 4,000 years. Through interviews with stonemasons, historians, and theologians we'll discover the purpose of these wondrous creatures.</t>
  </si>
  <si>
    <t>Vampires: Rise of the Fallen</t>
  </si>
  <si>
    <t>tt2173826</t>
  </si>
  <si>
    <t>Director:, Shawn Anthony Watts, | ,     Stars:, Jessica Felice, , Johnny Alonso, , Shawn Anthony Watts, , Celine Cedeno</t>
  </si>
  <si>
    <t>Michelle is a typical high school student until one night she is bitten by a strange animal while running in the woods. Her best friend tries to help her understand the changes she's going ...                See full summaryÂ Â»</t>
  </si>
  <si>
    <t>Run for Your Life</t>
  </si>
  <si>
    <t>tt1202576</t>
  </si>
  <si>
    <t>Director:, Judd Ehrlich, | ,     Stars:, Fred Lebow, , Ed Koch, , Nina Kuscsik, , Bill Rodgers</t>
  </si>
  <si>
    <t>Without one eccentric first-generation Jewish immigrant from Transylvania, the New York City Marathon simply wouldn't exist. Ehrlich's fun, loving, and inspirational tribute to the late ...                See full summaryÂ Â»</t>
  </si>
  <si>
    <t>Pamietnik znaleziony w garbie</t>
  </si>
  <si>
    <t>tt0107771</t>
  </si>
  <si>
    <t>Director:, Jan Kidawa-Blonski, | ,     Stars:, Olaf Lubaszenko, , Edward Linde-Lubaszenko, , Boguslaw Linda, , Marzena Trybala</t>
  </si>
  <si>
    <t>The film is set in Silesia, a disputed piece of provincial real estate that has variably belonged to both Poland and Germany. This tragi-comic family saga opens in 1939. Ewald is called up ...                See full summaryÂ Â»</t>
  </si>
  <si>
    <t>Of Men and War</t>
  </si>
  <si>
    <t>tt3704008</t>
  </si>
  <si>
    <t>Director:, Laurent BÃ©cue-Renard</t>
  </si>
  <si>
    <t>The warriors in Of Men and War have come home to the United States, but their minds remain on the battlefield. Anger consumes them long after their return from the front. Like figures from ...                See full summaryÂ Â»</t>
  </si>
  <si>
    <t>RasÃ­n</t>
  </si>
  <si>
    <t>tt7606678</t>
  </si>
  <si>
    <t>Stars:, Ondrej VetchÃ½, , Miroslav Donutil, , Zuzana StivÃ­novÃ¡, , Lenka VlasÃ¡kovÃ¡</t>
  </si>
  <si>
    <t>Alois Rasin was a Czech and Czechoslovakian politician, economist, one of the founders of Czechoslovakia and first Ministry for Finance. He was the author of the first law of Czechoslovakia...                See full summaryÂ Â»</t>
  </si>
  <si>
    <t>Rashi: A Light After the Dark Ages</t>
  </si>
  <si>
    <t>tt0223992</t>
  </si>
  <si>
    <t>Director:, Ashley Lazarus, | ,     Stars:, Armand Assante, , Leonard Nimoy, , Paul Scofield</t>
  </si>
  <si>
    <t>This animated children's film introduces kids to the life and times of Rashi, history's most studied Biblical commentator. Featuring the voices of Leonard Nimoy and Armand Assante.</t>
  </si>
  <si>
    <t>Elfelejtett NemzedÃ©k</t>
  </si>
  <si>
    <t>tt11000458</t>
  </si>
  <si>
    <t>Director:, Norbert Aracsi, | ,     Stars:, ZoltÃ¡n CservÃ¡k, , GÃ¡bor JÃ¡szberÃ©nyi, , KÃ¡roly Hajduk, , ZoltÃ¡n DÃ¡vid GyÃ¶rgy</t>
  </si>
  <si>
    <t>Four outnumbered hungarian soldiers hold a stand in the woods, against the soviet army, near the end of the second world war.</t>
  </si>
  <si>
    <t>Diario napoletano</t>
  </si>
  <si>
    <t>tt0168649</t>
  </si>
  <si>
    <t>Director:, Francesco Rosi, | ,     Stars:, Francesco Rosi, , Simona Caramelli, , Pietro Bontempo, , Nino Vingelli</t>
  </si>
  <si>
    <t>A screening of the 30 year old Hands Over The City at the School of Architecture in Naples is the occasion for a debate among youth, historians, politicos, industrialists, environmentalists.</t>
  </si>
  <si>
    <t>Damals in der DDR</t>
  </si>
  <si>
    <t>tt0428101</t>
  </si>
  <si>
    <t>Stars:, Joachim Kerzel, , Beate Wedekind, , GÃ¼nter Steiner, , Irene Geismeier</t>
  </si>
  <si>
    <t>A 10-part documentary that tell the history of the GDR/East Germany. In 2003, triggered by Wolfgang Becker's gigantic cinema success "Goodbye Lenin", an unprecedented interest in the GDR ...                See full summaryÂ Â»</t>
  </si>
  <si>
    <t>Angeli senza paradiso</t>
  </si>
  <si>
    <t>tt0204821</t>
  </si>
  <si>
    <t>Director:, Ettore Maria Fizzarotti, | ,     Stars:, Romina Power, , Al Bano, , Agostina Belli, , Paul Muller</t>
  </si>
  <si>
    <t>Music lessons crescendo with a love affair as a young Franz Schubert tutors a countess in Budapest.Then her fiance challenges the composer to a duel.</t>
  </si>
  <si>
    <t>My Survival as an Aboriginal</t>
  </si>
  <si>
    <t>tt1161437</t>
  </si>
  <si>
    <t>Director:, Essie Coffey, | ,     Star:, Essie Coffey</t>
  </si>
  <si>
    <t>The movie delves beneath surface appearances to reveal a strong resistance to assimilation and loss of identity, as the late Essie Coffey, a Murrawarri woman, takes us into the Aboriginal struggle for survival.</t>
  </si>
  <si>
    <t>Fanny Elssler</t>
  </si>
  <si>
    <t>tt0028851</t>
  </si>
  <si>
    <t>Director:, Paul Martin, | ,     Stars:, Lilian Harvey, , Rolf MÃ¶bius, , Willy Birgel, , Paul Hoffmann</t>
  </si>
  <si>
    <t>Prince Klemens von Metternich (Paul Hoffmann orders Friedrich Gentz (Willy Birger', one of his aides, to keep the Duke of Reichstadt---Napoleon Francois Joseph Charles(Bonaparte)---son of ...                See full summaryÂ Â»</t>
  </si>
  <si>
    <t>Secrets of the Virgin Queen</t>
  </si>
  <si>
    <t>tt1827510</t>
  </si>
  <si>
    <t>Director:, Dean Love, | ,     Stars:, George Bernard, , Nicole Blackman, , Paul Doherty, , Susan Doran</t>
  </si>
  <si>
    <t>They called her the Virgin Queen, England's first Queen Elizabeth, a revered ruler in her own lifetime. Yet behind her fame lie many dark secrets, and an unsolved mystery. Why didn't the ...                See full summaryÂ Â»</t>
  </si>
  <si>
    <t>Topos</t>
  </si>
  <si>
    <t>tt0236799</t>
  </si>
  <si>
    <t>Director:, Antouanetta Angelidi, | ,     Stars:, Jany Gastaldi, , Magia Lymberopoulou, , Annita Santorinaiou, , Arietta Moutousi</t>
  </si>
  <si>
    <t>During its 85-minute, this jarring experimental film takes a no-holds-barred look at the way women have been treated and depicted in Western art.</t>
  </si>
  <si>
    <t>Verkaufte Heimat - Teil 1 - Brennende Lieb'</t>
  </si>
  <si>
    <t>tt0098591</t>
  </si>
  <si>
    <t>Director:, Karin Brandauer, | ,     Stars:, Otto Donner, , Anna Pircher, , Christine Mayn, , Katharina Welser</t>
  </si>
  <si>
    <t>It is about fascism in south-tyrol during the 1930s.</t>
  </si>
  <si>
    <t>Portillo's Hidden History of Britain</t>
  </si>
  <si>
    <t>tt8336646</t>
  </si>
  <si>
    <t>Stars:, Michael Portillo, , Fred Dinenage, , Paul Berriff, , Graham Bird</t>
  </si>
  <si>
    <t>Former British Secretary of State for Defence Michael Portillo visits abandoned, iconic locations around the UK that were at the centre of relatively unknown historical events but which are not open to the public.</t>
  </si>
  <si>
    <t>Blood Royal: William the Conqueror</t>
  </si>
  <si>
    <t>tt0121114</t>
  </si>
  <si>
    <t>Director:, Peter Jefferies, | ,     Stars:, Adam Bareham, , Brian Blessed, , Anna Calder-Marshall, , Simon Dutton</t>
  </si>
  <si>
    <t>In 1066, weakened Anglo-Saxon King Harold II faces the invasion of enemy French forces led by Norman-French Duke William II of Normandy. Harold makes the fateful decision to fortify himself at Hastings Castle. The rest is history.</t>
  </si>
  <si>
    <t>Cwal</t>
  </si>
  <si>
    <t>tt0115996</t>
  </si>
  <si>
    <t>Director:, Krzysztof Zanussi, | ,     Stars:, Maja Komorowska, , Bartosz Obuchowicz, , Karolina Wajda, , Piotr Adamczyk</t>
  </si>
  <si>
    <t>In the early 1950s, a 10-year-old boy moves to Warsaw to stay with his bourgeois aunt. In spite of harsh Stalinist times, they are both fascinated by horses.</t>
  </si>
  <si>
    <t>Lasting Marks</t>
  </si>
  <si>
    <t>tt8309978</t>
  </si>
  <si>
    <t>Director:, Charlie Shackleton, | ,     Star:, Roland Jaggard</t>
  </si>
  <si>
    <t>The story of a group of men with shared sexual desires, lucky to have found each other yet unfortunate to be considered criminal for expressing them.</t>
  </si>
  <si>
    <t>The Real Narcos UK: Blood and Fear</t>
  </si>
  <si>
    <t>tt9279474</t>
  </si>
  <si>
    <t>Stars:, Donal MacIntyre, , Tony Thompson, , Bob Dunbar, , Martin Harding</t>
  </si>
  <si>
    <t>Right Makes Might: The Lincoln-Douglas Debates</t>
  </si>
  <si>
    <t>tt13152400</t>
  </si>
  <si>
    <t>Director:, Justin Folk, | ,     Stars:, Robert Broski, , Jason J. Lewis, , Allen Guelzo, , Lucas E. Morel</t>
  </si>
  <si>
    <t>The most famous debates in American history turned a little known Illinois lawyer into a presidential contender when Abraham Lincoln confronted slavery with the Declaration of Independence's idea that all men are created equal.</t>
  </si>
  <si>
    <t>Sidemen: Long Road to Glory</t>
  </si>
  <si>
    <t>tt5191938</t>
  </si>
  <si>
    <t>Director:, Scott D. Rosenbaum, | ,     Stars:, Marc Maron, , Pinetop Perkins, , Hubert Sumlin, , Willie 'Big Eyes' Smith</t>
  </si>
  <si>
    <t>SIDEMEN - Long Road To Glory is an intimate look at the incredible lives and legacies of piano player Pinetop Perkins, drummer Willie 'Big Eyes' Smith and guitarist Hubert Sumlin, all Muddy...                See full summaryÂ Â»</t>
  </si>
  <si>
    <t>Back to Berlin</t>
  </si>
  <si>
    <t>tt5078220</t>
  </si>
  <si>
    <t>Directors:, Catherine Lurie, , Catherine Lurie-Alt, | ,     Stars:, Yoran Maron, , Dan Marom, , Joseph Gottdenker, , Maximillian Marco Katz</t>
  </si>
  <si>
    <t>Back to Berlin is the first biker flick-meets-holocaust feature documentary. Eleven motor bikers have a mission to take the Maccabiah torch from Israel to the site of the infamous 1936 ...                See full summaryÂ Â»</t>
  </si>
  <si>
    <t>Vietnam Requiem</t>
  </si>
  <si>
    <t>tt0203184</t>
  </si>
  <si>
    <t>Directors:, Bill CouturiÃ©, , Jonas McCord, | ,     Stars:, Raymond Baker, , Charles A. Beckwith, , Albert Allen Dobbs, , Duane Maybee</t>
  </si>
  <si>
    <t>This documentary film comprises of interviews with five Vietnam War veterans in 1982 in prison for violent crimes committed after leaving the military, interwoven with film and television ...                See full summaryÂ Â»</t>
  </si>
  <si>
    <t>Rudar</t>
  </si>
  <si>
    <t>tt6213994</t>
  </si>
  <si>
    <t>Director:, Hanna Antonina Wojcik Slak, | ,     Stars:, Leon Lucev, , Marina Redzepovic, , Zala Djuric, , Tin Marn</t>
  </si>
  <si>
    <t>2009, Slovenia, European Union. For 30 years, Alija, the miner, has been one of the many Bosnian immigrant workers. Due to the crisis, miners are losing jobs. Alija is sent to check an ...                See full summaryÂ Â»</t>
  </si>
  <si>
    <t>Torquemada</t>
  </si>
  <si>
    <t>tt0098496</t>
  </si>
  <si>
    <t>Director:, Stanislav Barabas, | ,     Stars:, Francisco Rabal, , Jacques Breuer, , Michel Auclair, , Georges Claisse</t>
  </si>
  <si>
    <t>The Black Tulip</t>
  </si>
  <si>
    <t>tt0363320</t>
  </si>
  <si>
    <t>Stars:, Simon Ward, , John Cater, , John Stratton, , Tessa Wyatt</t>
  </si>
  <si>
    <t>In the XVII century Holland important officials, de Witte brothers, were murdered by a wild mob. At the same time city of Haarlem has set a prize to the one who can grow a black tulip. There is some connection between these events.</t>
  </si>
  <si>
    <t>Optimisticheskaya tragediya</t>
  </si>
  <si>
    <t>tt0057388</t>
  </si>
  <si>
    <t>Director:, Samson Samsonov, | ,     Stars:, Margarita Volodina, , Boris Andreyev, , Vyacheslav Tikhonov, , Vsevolod Sanaev</t>
  </si>
  <si>
    <t>As the communist revolt progresses in Russia, a female commissar is dispatched to some anarchist sailors to get them on board the party bandwagon.</t>
  </si>
  <si>
    <t>Cuando Â¡Viva Villa..! es la muerte</t>
  </si>
  <si>
    <t>tt0244475</t>
  </si>
  <si>
    <t>Director:, Ismael RodrÃ­guez, | ,     Stars:, Pedro ArmendÃ¡riz, , Alma Rosa Aguirre, , Carlos LÃ³pez Moctezuma, , Humberto AlmazÃ¡n</t>
  </si>
  <si>
    <t>One of the films in the series of seven tales that tell, in a funny sort of way, different stories lived by Pancho Villa and several characters from the small town, now it's the time for ...                See full summaryÂ Â»</t>
  </si>
  <si>
    <t>Heartland Series</t>
  </si>
  <si>
    <t>tt4038774</t>
  </si>
  <si>
    <t>Director:, Steve Dean, | ,     Stars:, Bill Landry, , Douglas D. Mills, , Allen Koch</t>
  </si>
  <si>
    <t>Host(Bill Landry) recounts stories of east Tennessee, traditions, people, history and life through a unique lens including re-enactments , first hand accounts,campire tales, comedy and ...                See full summaryÂ Â»</t>
  </si>
  <si>
    <t>Unsung Heroes: The Story of America's Female Patriots</t>
  </si>
  <si>
    <t>tt2905386</t>
  </si>
  <si>
    <t>Director:, Frank Martin, | ,     Stars:, Wilma Vaught, , Linda Bray, , Leigh Ann Hester, , Nicole Malachowski</t>
  </si>
  <si>
    <t>The history of the role of women in the US military.</t>
  </si>
  <si>
    <t>The Native Americans</t>
  </si>
  <si>
    <t>tt0215431</t>
  </si>
  <si>
    <t>Stars:, John Mohawk, , Joy Harvo</t>
  </si>
  <si>
    <t>Great Paintings of the World with Andrew Marr</t>
  </si>
  <si>
    <t>tt12540048</t>
  </si>
  <si>
    <t>The broadcaster and art lover examines the stories behind some of the world's most famous works of art.</t>
  </si>
  <si>
    <t>Where Thunder Reigns</t>
  </si>
  <si>
    <t>tt3914146</t>
  </si>
  <si>
    <t>Director:, Graham Pitt, | ,     Stars:, Martin Challinor, , Lauren Falconer, , Philip Alexander Baker, , Jimmy 'The Bee' Bennett</t>
  </si>
  <si>
    <t>"Where Thunder Reigns" is a story of love and denial between the poet, Sir Thomas Wyatt and Anne Boleyn, Queen Consort and the second wife of Henry VIII of England. What truth will the ...                See full summaryÂ Â»</t>
  </si>
  <si>
    <t>Lady Susan: Missing Masterpiece by Jane Austen</t>
  </si>
  <si>
    <t>tt2982160</t>
  </si>
  <si>
    <t>Director:, Michelle Lambeau, | ,     Stars:, Linda Damita, , Guy Darland, , Freddie de Sibert, , Jim Fosnough</t>
  </si>
  <si>
    <t>A documentary that reveals the fate of the beloved Author's tale of passion and treachery that was almost lost forever.</t>
  </si>
  <si>
    <t>Historien om GrÃ¸nland og Danmark</t>
  </si>
  <si>
    <t>tt20242374</t>
  </si>
  <si>
    <t>Stars:, Lars Mikkelsen, , NukÃ¢ka, , Henning Valin Jakobsen, , Sonny Lindberg</t>
  </si>
  <si>
    <t>There are several thousand kilometers of ocean between Greenland and Denmark. Our two countries are very different, but we're part of each other's destiny. In the series 'Historien om ...                See full summaryÂ Â»</t>
  </si>
  <si>
    <t>Le doc du dimanche</t>
  </si>
  <si>
    <t>tt6985092</t>
  </si>
  <si>
    <t>Stars:, Nicolas Sarkozy, , Madeleine Cinquin, , Christine Boutin, , Eric Woerth</t>
  </si>
  <si>
    <t>"The Sunday Doc." - a French documentary broadcast.</t>
  </si>
  <si>
    <t>Athens: The Dawn of Democracy</t>
  </si>
  <si>
    <t>tt1075130</t>
  </si>
  <si>
    <t>Director:, Timothy Copestake, | ,     Stars:, Bettany Hughes, , Sue Blundell, , Paul Cartledge, , Michael Cosmopoulos</t>
  </si>
  <si>
    <t>Bettany Hughes searches for the truth about the 'Golden Age' of Ancient Athens, investigating how a barren rock wedged between the East and West became the first democracy 2,500 years ago. ...                See full summaryÂ Â»</t>
  </si>
  <si>
    <t>Drake's Venture</t>
  </si>
  <si>
    <t>tt0150390</t>
  </si>
  <si>
    <t>Director:, Lawrence Gordon Clark, | ,     Stars:, John Thaw, , Charlotte Cornwell, , Paul Darrow, , Terence Budd</t>
  </si>
  <si>
    <t>Sir Francis Drake circumnavigates the world in search of adventure and treasure.</t>
  </si>
  <si>
    <t>Miracles Out of Nowhere</t>
  </si>
  <si>
    <t>tt4221708</t>
  </si>
  <si>
    <t>Director:, Charles Randazzo, | ,     Stars:, Phil Ehart, , Richard Williams, , Robby Steinhardt, , Steve Walsh</t>
  </si>
  <si>
    <t>Miracles Out of Nowhere tells the improbable story of the band KANSAS and the miraculous ride from their gutted school bus, to signing with music mogul Don Kirshner, to touring with QUEEN, ...                See full summaryÂ Â»</t>
  </si>
  <si>
    <t>The Other Men in Black</t>
  </si>
  <si>
    <t>tt1468748</t>
  </si>
  <si>
    <t>Director:, Philip R. Garrett, | ,     Stars:, Fyvush Finkel, , Suzy Kohane, , Jon Osbeck, , Matisyahu</t>
  </si>
  <si>
    <t>A young film student finds creative inspiration in her grandfather's stories about the Hasidic movement, its history, beliefs, and impact on Jewish culture.</t>
  </si>
  <si>
    <t>Assassin's Creed Chronicles: China</t>
  </si>
  <si>
    <t>tt7953600</t>
  </si>
  <si>
    <t>The first Assassin's Creed Chronicles takes place in China, 1526, as the Ming dynasty starts to crumble. You embody Shao Jun, the last remaining Assassin of the Chinese Brotherhood, returning to her homeland with a vendetta.</t>
  </si>
  <si>
    <t>Custer: The Final Mystery</t>
  </si>
  <si>
    <t>tt9006042</t>
  </si>
  <si>
    <t>Stars:, Rick Pasqualone, , Penny Weibert, , Henry Weibert, , Craig Fellows</t>
  </si>
  <si>
    <t>Hitler's Disastrous Desert War</t>
  </si>
  <si>
    <t>tt24517832</t>
  </si>
  <si>
    <t>Director:, Yvan Demeulandre, | ,     Star:, Geoffrey Bateman</t>
  </si>
  <si>
    <t>When the British army looks set to defeat Mussolini's Italian forces, Hitler sends reinforcements; the Afrika Korps led by General Rommel. The Desert Fox is on winning form until Montgomery...                See full summaryÂ Â»</t>
  </si>
  <si>
    <t>No Sunday West of Newton</t>
  </si>
  <si>
    <t>tt5076990</t>
  </si>
  <si>
    <t>Director:, Spencer Cameron, | ,     Stars:, Aaron Johnson Araza, , Austin Buchanan, , Francis Cameron, , Natalie Cameron</t>
  </si>
  <si>
    <t>Mclauskie has killed Bailey in self defense. He must get his adopted son with tuberculosis, James Riley and Riley's girl Jane out of Newton before Bailey's brothers get to town to enact their vengeance.</t>
  </si>
  <si>
    <t>Lieutenant Rakoczy</t>
  </si>
  <si>
    <t>tt0046259</t>
  </si>
  <si>
    <t>Director:, Frigyes BÃ¡n, | ,     Stars:, Tibor Bitskey, , Ã‰va Vass, , Endre GyÃ¡rfÃ¡s, , Ferenc Zenthe</t>
  </si>
  <si>
    <t>Historical drama about the Austrian occupation at the beginning of the 18th century.</t>
  </si>
  <si>
    <t>Ã‰ na Terra nÃ£o Ã© na Lua</t>
  </si>
  <si>
    <t>tt2331173</t>
  </si>
  <si>
    <t>Director:, GonÃ§alo Tocha, | ,     Stars:, DÃ­dio Pestana, , GonÃ§alo Tocha</t>
  </si>
  <si>
    <t>Documentary about the ordinary life of an isolated civilization in the middle of the ocean, on Corvo Island.</t>
  </si>
  <si>
    <t>JFK: Inside the Target Car</t>
  </si>
  <si>
    <t>tt1492911</t>
  </si>
  <si>
    <t>Stars:, Tom Bevel, , Jay Prichard, , Steve Schliebe, , Kim Titus</t>
  </si>
  <si>
    <t>Documentary-makers employ modern forensic techniques to prove that the only bullets fired during the assassination of President John F. Kennedy came from the Texas School Book Depository, thereby confirming the lone gunman theory.</t>
  </si>
  <si>
    <t>Voices from Mariel</t>
  </si>
  <si>
    <t>tt1859637</t>
  </si>
  <si>
    <t>Director:, James Carleton, | ,     Star:, Steven Bauer</t>
  </si>
  <si>
    <t>On April 1 1980, five individuals seeking political asylum crashed a bus through the gates of the Peruvian embassy in Havana, Cuba. In the following days, 10,000 people stormed that ...                See full summaryÂ Â»</t>
  </si>
  <si>
    <t>Yunost Petra</t>
  </si>
  <si>
    <t>tt0171932</t>
  </si>
  <si>
    <t>Director:, Sergey Gerasimov, | ,     Stars:, Dmitriy Zolotukhin, , Tamara Makarova, , Natalya Bondarchuk, , Nikolay Eryomenko</t>
  </si>
  <si>
    <t>Part one of a pair of historical films about the life of Peter the Great.</t>
  </si>
  <si>
    <t>Outbreak: Anatomy of a Plague</t>
  </si>
  <si>
    <t>tt1673645</t>
  </si>
  <si>
    <t>Director:, Jefferson Lewis, | ,     Stars:, Colm Feore, , Michael Bliss, , Marcel Cadotte, , Marc Beique</t>
  </si>
  <si>
    <t>This feature length documentary juxtaposes a 21st century scenario against the cautionary history of Montreal's 1885 smallpox epidemic to depict a modern city under siege.</t>
  </si>
  <si>
    <t>When Bette Met Mae</t>
  </si>
  <si>
    <t>tt4103950</t>
  </si>
  <si>
    <t>Director:, Wes Wheadon, | ,     Stars:, Tomas Arana, , Sally Kellerman, , Gary Kemp, , Brandon Larcom</t>
  </si>
  <si>
    <t>Bette Davis and Mae West come alive to discuss their careers. Using an audio tape made that night and actors to portray them, you are a guest at a party that no one knew about until now. Watch and laugh.</t>
  </si>
  <si>
    <t>Hemligt hav</t>
  </si>
  <si>
    <t>tt16375946</t>
  </si>
  <si>
    <t>Stars:, Helena af Klercker, , Leah O'Connor, , Lou Ã…berg, , Anna Sandlin</t>
  </si>
  <si>
    <t>In 1984, during the cold war, two Swedish 19-year old girls in a rowing boat drift out to the Baltic sea and experience a close encounter with a submarine.</t>
  </si>
  <si>
    <t>The Sacred City</t>
  </si>
  <si>
    <t>tt5842412</t>
  </si>
  <si>
    <t>Director:, David Taylor, | ,     Stars:, Dan Gibson, , Matt Jamie, , Ranj Nagra, , Adel Shemari</t>
  </si>
  <si>
    <t>This British film was made about Canadian historian Dan Gibson, who has uncovered startling new archaeological evidence that Mecca was not the original Holy City of Islam.</t>
  </si>
  <si>
    <t>EXPO: Magic of the White City</t>
  </si>
  <si>
    <t>tt0455940</t>
  </si>
  <si>
    <t>Director:, Mark Bussler, | ,     Stars:, Claire Litton, , Gene Wilder</t>
  </si>
  <si>
    <t>Narrated by Gene Wilder ("Young Frankenstein", "Blazing Saddles" and "Willy Wonka and the Chocolate Factory"), "EXPO - Magic of the White City" brings the Chicago World's Fair to life. ...                See full summaryÂ Â»</t>
  </si>
  <si>
    <t>Faberge: A Life of Its Own</t>
  </si>
  <si>
    <t>tt3219610</t>
  </si>
  <si>
    <t>Director:, Patrick Mark, | ,     Stars:, Oleg Mirochnikov, , Samuel West</t>
  </si>
  <si>
    <t>FabergÐ“Â©: A Life of Its Own tells the definitive story of the world's most famous artist jeweller.</t>
  </si>
  <si>
    <t>The Invisible String</t>
  </si>
  <si>
    <t>tt2126378</t>
  </si>
  <si>
    <t>Director:, Jan BÃ¤ss, | ,     Stars:, Chipper 'Bro' Bell, , 'Crazy' John Brooks, , Jo Cahow, , Kevin 'Skippy Jammer' Givens</t>
  </si>
  <si>
    <t>THE INVISIBLE STRING tells the fascinating love story between human beings and flying plastic. The documentary takes the audience on a trip from the very beginning of pie pin tossing at the...                See full summaryÂ Â»</t>
  </si>
  <si>
    <t>Kongo</t>
  </si>
  <si>
    <t>tt0133308</t>
  </si>
  <si>
    <t>Stars:, Lucas Van den Eynde, , Karen van Parijs, , Guy Van Sande, , Dennis Rudge</t>
  </si>
  <si>
    <t>Guy Moeyaert is a well-meaning colonial official in a jungle district of the Belgian Congo in the last years of white colonial rule, after the Second World War, a paternalistic system where...                See full summaryÂ Â»</t>
  </si>
  <si>
    <t>Pampa bÃ¡rbara</t>
  </si>
  <si>
    <t>tt0037969</t>
  </si>
  <si>
    <t>Directors:, Lucas Demare, , Hugo Fregonese, | ,     Stars:, Francisco Petrone, , Luisa Vehil, , Domingo Sapelli, , FroilÃ¡n Varela</t>
  </si>
  <si>
    <t>In a pillbox in the middle of the Pampa, its commander Hilario Castro decides to bring women from Buenos Aires, for not deserting soldiers.</t>
  </si>
  <si>
    <t>The Chosen People? A Film about Jewish Identity</t>
  </si>
  <si>
    <t>tt7097456</t>
  </si>
  <si>
    <t>Director:, Joshua Gippin, | ,     Stars:, Nancy Fuchs Kreimer, , Deborah Waxman, , Reuven Firestone, , Jacob Staub</t>
  </si>
  <si>
    <t>'The idea of the Chosen People...should be viewed as the key defining concept of Judaism. It also remains, however, the central unspoken and explosive psychological, historical, and ...                See full summaryÂ Â»</t>
  </si>
  <si>
    <t>Battle History of the U.S. Navy</t>
  </si>
  <si>
    <t>tt1686926</t>
  </si>
  <si>
    <t>Stars:, Eddie Albert, , Joseph Alexander, , Graham A. Cosmas, , Richard Frank</t>
  </si>
  <si>
    <t>An in-depth look at the history of the United States Navy from colonial times through the present.</t>
  </si>
  <si>
    <t>The Kids from the Port</t>
  </si>
  <si>
    <t>tt2802172</t>
  </si>
  <si>
    <t>Director:, Alberto Morais, | ,     Stars:, Omar Krim, , Blanca Bautista, , Mikel Sarasa, , JosÃ© Luis de Madariaga</t>
  </si>
  <si>
    <t>Miguel makes the journey that his grandfather, locked up by his own family, cannot: his mission is to go to a funeral and leave an army jacket on the grave of his grandfather's friend. ...                See full summaryÂ Â»</t>
  </si>
  <si>
    <t>Bohlol Dana - A Sage of Baghdad</t>
  </si>
  <si>
    <t>tt1774306</t>
  </si>
  <si>
    <t>Director:, Abdul Qayyoom Khan, | ,     Star:, Wasim Khan</t>
  </si>
  <si>
    <t>Glorious Technicolor</t>
  </si>
  <si>
    <t>tt0274530</t>
  </si>
  <si>
    <t>Director:, Peter Jones, | ,     Stars:, Angela Lansbury, , Esther Williams, , Arlene Dahl, , Evelyn Keyes</t>
  </si>
  <si>
    <t>The history of color photography in motion pictures, in particular the Technicolor company's work.</t>
  </si>
  <si>
    <t>The Crown of Fire</t>
  </si>
  <si>
    <t>tt0126386</t>
  </si>
  <si>
    <t>Director:, Sergiu Nicolaescu, | ,     Stars:, Sergiu Nicolaescu, , George Alexandru, , Vladimir Gaitan, , Virgil Flonda</t>
  </si>
  <si>
    <t>In medieval Wallachia a young prince battles his twin brother for their father's throne and for their ancestors' crown of fire.</t>
  </si>
  <si>
    <t>Cossacks: European Wars</t>
  </si>
  <si>
    <t>tt5733660</t>
  </si>
  <si>
    <t>Cossacks European Wars is a real time strategy (RTS) war game based in the 17th and 18th Centuries. Emphasis is placed on historical accuracy, and an excellent manual and on disc manual accompanies the game.</t>
  </si>
  <si>
    <t>High Wire</t>
  </si>
  <si>
    <t>tt12503724</t>
  </si>
  <si>
    <t>Director:, Claude Guilmain, | ,     Stars:, Jean ChrÃ©tien, , Claude Laverdure, , George W. Bush, , Paul Heinbecker</t>
  </si>
  <si>
    <t>High Wire examines the reasons that Canada declined to take part in the 2003 US-led military mission in Iraq, shining a spotlight on the diplomatic tug of war that took place behind the scenes with our neighbours to the south.</t>
  </si>
  <si>
    <t>No. 1 Chung Ying Street</t>
  </si>
  <si>
    <t>tt7473032</t>
  </si>
  <si>
    <t>Director:, Derek Chiu, | ,     Stars:, Fish Liew, , Neo Yau, , Lo Chun Yip, , Kin Long Chan</t>
  </si>
  <si>
    <t>Four young lives were changed forever when they become involved in the 1967 Hong Kong Leftist Riot; half a century later, another four face similar challenges amidst the Mainland-Hong Kong conflict.</t>
  </si>
  <si>
    <t>The Unexplained</t>
  </si>
  <si>
    <t>tt5822252</t>
  </si>
  <si>
    <t>Stars:, Jimmy Church, , Jael De Pardo, , Karamo Brown, , Mike Bara</t>
  </si>
  <si>
    <t>Breaking Mysterious follows a group of truth-seekers as they investigate the biggest mysteries, extraordinary phenomena and theories in America.</t>
  </si>
  <si>
    <t>It Was All Just A Good Dream</t>
  </si>
  <si>
    <t>tt5506764</t>
  </si>
  <si>
    <t>Director:, Branko Istvancic, | ,     Star:, Vesna Bosanac</t>
  </si>
  <si>
    <t>Shocking, intimate and moving documentary "Sve je bio dobar san" ("It Was All Just a Good Dream: the Frenchman from Vukowar ") examines the events from the time of the war in Croatia and the arrival of the young French volunteer Jean-Michel Nicolier in Croatia.</t>
  </si>
  <si>
    <t>Onna sazen: Nuretsubame katate giri</t>
  </si>
  <si>
    <t>tt0978679</t>
  </si>
  <si>
    <t>Director:, Kimiyoshi Yasuda, | ,     Stars:, Michiyo Yasuda, , KÃ´jirÃ´ HongÃ´, , Takashi Kanda, , Asao Koike</t>
  </si>
  <si>
    <t>A little girl survives the massacre of her family by an evil lord who wanted to obtain a rare sword in the samurai family's possession. She is left for dead, having lost an eye and her ...                See full summaryÂ Â»</t>
  </si>
  <si>
    <t>Le chevalier de Maison Rouge</t>
  </si>
  <si>
    <t>tt0169422</t>
  </si>
  <si>
    <t>Stars:, Annie Ducaux, , Jean Desailly, , FranÃ§ois Chaumette, , Julien Bertheau</t>
  </si>
  <si>
    <t>The Witches of Salem: The Horror and the Hope</t>
  </si>
  <si>
    <t>tt0312035</t>
  </si>
  <si>
    <t>Director:, Dennis Azzarella, | ,     Stars:, Alek Primrose, , Roman Makarenko, , Irene Bunde, , Graham Jarvis</t>
  </si>
  <si>
    <t>A bizarre series of events focused on young women in the village of Salem causes paranoia in the late 1600s. It ends with the lynching of the accused and subsequent releases from jail. Dark and gritty, but not frightening.</t>
  </si>
  <si>
    <t>Mind Control: The MKULTRA Files</t>
  </si>
  <si>
    <t>tt7805486</t>
  </si>
  <si>
    <t>Director:, Bryan Law, | ,     Stars:, Paul Hughes, , O.H. Krill, , Colin Ross</t>
  </si>
  <si>
    <t>With roots deep in the history of military sciences, and largely beginning after WW2, the history of mind control studies is a rich and fascinating one. The quest to conquer the human mind ...                See full summaryÂ Â»</t>
  </si>
  <si>
    <t>Because I Was a Painter</t>
  </si>
  <si>
    <t>tt3342998</t>
  </si>
  <si>
    <t>Director:, Christophe Cognet, | ,     Stars:, Yehuda Bacon, , JosÃ© Fosty, , Walter Spitzer, , Samuel Willenberg</t>
  </si>
  <si>
    <t>In 1945, when the Allies liberated the concentration camps, they discovered thousands of secretly created artworks.</t>
  </si>
  <si>
    <t>Souten Kouro (Los Tres Reinos)</t>
  </si>
  <si>
    <t>tt4009874</t>
  </si>
  <si>
    <t>Stars:, Mamoru Miyano, , Nozomu Sasaki, , Tomokazu Seki, , Rikiya Koyama</t>
  </si>
  <si>
    <t>Souten Kouro's story is based loosely on the events taking place in Three Kingdoms period of China during the life of the last Chancellor of the Eastern Han Dynasty, Cao Cao (155 - March 15...                See full summaryÂ Â»</t>
  </si>
  <si>
    <t>Tasmanian Devil: The Fast and Furious Life of Errol Flynn</t>
  </si>
  <si>
    <t>tt1008725</t>
  </si>
  <si>
    <t>Director:, Simon Nasht, | ,     Stars:, Christopher Lee, , Jeffrey Meyers, , Kathryn Medlock, , Ila Andrews</t>
  </si>
  <si>
    <t>The story of Tasmanian-born actor Errol Flynn whose short &amp; flamboyant life, full of scandals, adventures, loves and excess was largely played out in front of the camera - either making ...                See full summaryÂ Â»</t>
  </si>
  <si>
    <t>Castles, Secrets, Mysteries &amp; Legends</t>
  </si>
  <si>
    <t>tt14734878</t>
  </si>
  <si>
    <t>Star:, Leo Ruickbie</t>
  </si>
  <si>
    <t>A portrait of the incredible mysteries and secrets hidden behind the walls of European castles, from the Middle Ages to modern history.</t>
  </si>
  <si>
    <t>Your Fathers Have Taught You Lies: The Resurrection of the True Hebrew Israelites</t>
  </si>
  <si>
    <t>tt1691146</t>
  </si>
  <si>
    <t>Director:, Yahya Bandele, | ,     Stars:, Ray Gailes, , John Low</t>
  </si>
  <si>
    <t>This film will shed TRUTH on the LIES that have been taught by the fallen ones themselves through the sorcery of science, the distortion of history, and the false doctrines of religion. ...                See full summaryÂ Â»</t>
  </si>
  <si>
    <t>Christianity: The First Two Thousand Years</t>
  </si>
  <si>
    <t>tt0313049</t>
  </si>
  <si>
    <t>Stars:, Ossie Davis, , Laurence Fishburne, , Dorian Harewood, , Ruby Dee</t>
  </si>
  <si>
    <t>This is both parts of a two-series set produced by the A&amp;E network which explores the history of Christianity and its impact on the world from the year 0 to 2000. Part 1 (the first four ...                See full summaryÂ Â»</t>
  </si>
  <si>
    <t>Taikoki</t>
  </si>
  <si>
    <t>tt3386124</t>
  </si>
  <si>
    <t>Director:, Kihachi Okamoto, | ,     Stars:, Kumiko Akiyoshi, , Shin'ichi Chiba, , Hiroki Matsukata, , Keiko Matsuzaka</t>
  </si>
  <si>
    <t>Barking Island</t>
  </si>
  <si>
    <t>tt1644523</t>
  </si>
  <si>
    <t>Director:, Serge Avedikian</t>
  </si>
  <si>
    <t>Constantinople, 1910. There are too many stray dogs in the streets. The newly installed government, influenced by an occidental model of society, calls in European specialists to get rid of...                See full summaryÂ Â»</t>
  </si>
  <si>
    <t>Seishun anime zenshÃ»</t>
  </si>
  <si>
    <t>tt0294182</t>
  </si>
  <si>
    <t>Stars:, Shinya Ã”taki, , Yuzuru Fujimoto, , Ken'ichi Ono, , TakurÃ´ Kitagawa</t>
  </si>
  <si>
    <t>A series of short romantic stories from the end of the 19th century and beginning of the 20th century.</t>
  </si>
  <si>
    <t>The Great War in Numbers</t>
  </si>
  <si>
    <t>tt9025470</t>
  </si>
  <si>
    <t>Stars:, John Heffernan, , Sascha Auerbach, , Guy Walters, , Joshua Levine</t>
  </si>
  <si>
    <t>A six-part documentary series about the First World War which uses recorded figures to outline the full extent of the conflict.</t>
  </si>
  <si>
    <t>We Ride: The Story of Snowboarding</t>
  </si>
  <si>
    <t>tt2635824</t>
  </si>
  <si>
    <t>Directors:, Jon Drever, , Orlando von Einsiedel, | ,     Stars:, Danny Davis, , Terje HÃ¥konsen, , Jason Lee</t>
  </si>
  <si>
    <t>Grain Media and Burn Energy Drink tell the story of snowboarding through the eyes of the people who made it happen. From its origins in the culturally shifting 1960s, to its boom in the 90s...                See full summaryÂ Â»</t>
  </si>
  <si>
    <t>The Thirteenth Day: The Story of Esther</t>
  </si>
  <si>
    <t>tt0330983</t>
  </si>
  <si>
    <t>Director:, Leo Penn, | ,     Stars:, Olivia Hussey, , Tony Musante, , Harris Yulin, , Nehemiah Persoff</t>
  </si>
  <si>
    <t>Aired as a one-hour special on ABC-TV, this drama told the Old Testament story of a young queen who had to defend both herself and her people after a power-mad advisor convinces her husband...                See full summaryÂ Â»</t>
  </si>
  <si>
    <t>Rasputins Liebesabenteuer</t>
  </si>
  <si>
    <t>tt0019308</t>
  </si>
  <si>
    <t>Director:, Martin Berger, | ,     Stars:, Nikolai Malikoff, , Diana Karenne, , Erwin Kalser, , Alexander Murski</t>
  </si>
  <si>
    <t>Portrays the deep intrigue and mystical fanaticism of the last days of the Romanoffs, when Rasputin, the mad monk had such a hold over them.</t>
  </si>
  <si>
    <t>The Secret of Madame Blanche</t>
  </si>
  <si>
    <t>tt0024537</t>
  </si>
  <si>
    <t>Director:, Charles Brabin, | ,     Stars:, Irene Dunne, , Lionel Atwill, , Phillips Holmes, , Una Merkel</t>
  </si>
  <si>
    <t>Showgirl Sally meets young playboy Leonard St. John; they fall in love and are secretly married. When Leonard's father discovers this he sets out to break them apart, and following a bitter...                See full summaryÂ Â»</t>
  </si>
  <si>
    <t>The Secret War</t>
  </si>
  <si>
    <t>tt2341725</t>
  </si>
  <si>
    <t>Stars:, William Woollard, , Albert Speer, , R.V. Jones, , Constance Babington Smith</t>
  </si>
  <si>
    <t>The secret World War II role that scientists and engineers played on each side in various rivalries of military technical innovations and countermeasures.</t>
  </si>
  <si>
    <t>Titanic: 100 Years On</t>
  </si>
  <si>
    <t>tt2169432</t>
  </si>
  <si>
    <t>Director:, Tara Pirnia, | ,     Stars:, James Cameron, , Leonardo DiCaprio, , Benjamin Guggenheim, , Bill Paxton</t>
  </si>
  <si>
    <t>The "unsinkable" floating palace set sail from Southampton on 10th April 1912 on her maiden voyage to New York. An iceberg ended this monumental journey 5 days later.</t>
  </si>
  <si>
    <t>Nazi America: A Secret History</t>
  </si>
  <si>
    <t>tt0396149</t>
  </si>
  <si>
    <t>Stars:, D. Paul Thomas, , Adolf Hitler, , Susan Canedy, , Charles Higham</t>
  </si>
  <si>
    <t>A history of the Nazi movement in the United States.</t>
  </si>
  <si>
    <t>La Esmeralda 1879</t>
  </si>
  <si>
    <t>tt2008553</t>
  </si>
  <si>
    <t>Director:, ElÃ­as Llanos, | ,     Stars:, Jaime OmeÃ±aca, , Fernando Godoy, , Francisca Opazo, , VÃ­ctor Montero</t>
  </si>
  <si>
    <t>The movie is a historical drama that revolves around the naval Battle of Iquique between the Peruvian ironclad monitor 'HuÃ¡scar' and the Chilean wooden corvette 'Esmeralda'.</t>
  </si>
  <si>
    <t>Ghost Slayers Ayashi</t>
  </si>
  <si>
    <t>tt0881819</t>
  </si>
  <si>
    <t>Stars:, Cindy Robinson, , Steve Blum, , Crispin Freeman, , Stephanie Sheh</t>
  </si>
  <si>
    <t>Feudal Japan is attacked by beasts called 'Youi'. Ryuudou Yukiatsu, a 'floater' and an employee at a bath house has the power of Ayagami ("The power to find the words behind things") which ...                See full summaryÂ Â»</t>
  </si>
  <si>
    <t>tt0140276</t>
  </si>
  <si>
    <t>Director:, Sigval Maartmann-Moe, | ,     Stars:, Anne-Lise Tangstad, , Joachim Holst-Jensen, , Lalla Carlsen, , GÃ¼nther HÃ¼ttmann</t>
  </si>
  <si>
    <t>Based on a true story this almost documentary-like drama tells the story of a young woman doctor who in 1942, helped several Jewish children escape for the border to neutral Sweden. Not ...                See full summaryÂ Â»</t>
  </si>
  <si>
    <t>Alien Highway</t>
  </si>
  <si>
    <t>tt3121404</t>
  </si>
  <si>
    <t>Directors:, Michael Dale Brown, , Robert Fowler, , Roger Mexico</t>
  </si>
  <si>
    <t>In the 1990s, rumors of recovered crashed flying saucers emerged from a phantom, top secret air base in a remote corner of Nevada's atomic test range, and the terms 'Area 51,' 'Dreamland' ...                See full summaryÂ Â»</t>
  </si>
  <si>
    <t>Lapin kullan kimallus</t>
  </si>
  <si>
    <t>tt0158717</t>
  </si>
  <si>
    <t>Director:, Ã…ke Lindman, | ,     Stars:, Vesa Vierikko, , Pirkka-Pekka Petelius, , Lasse PÃ¶ysti, , Jarmo MÃ¤kinen</t>
  </si>
  <si>
    <t>After being presented with a treasure map, two men travel to the harsh northern wastelands of Lapland in the hopes of finding gold.</t>
  </si>
  <si>
    <t>Mondo Sacramento</t>
  </si>
  <si>
    <t>tt2152082</t>
  </si>
  <si>
    <t>Director:, Jason Rudy, | ,     Stars:, Jen Benedict, , Danielle Birum, , Jess Burden, , Bryan Clugston</t>
  </si>
  <si>
    <t>Three tales from Sacramento's lurid past.</t>
  </si>
  <si>
    <t>Alain Resnais, l'audacieux</t>
  </si>
  <si>
    <t>tt22048264</t>
  </si>
  <si>
    <t>Director:, Pierre-Henri Gibert, | ,     Stars:, Alain Resnais, , LÃ©onie Simaga, , Pierre Arditi, , Sabine AzÃ©ma</t>
  </si>
  <si>
    <t>An eccentric, disconcerting film-maker, brilliant inventor of new styles. In the shadows of the New Wave, Alain Resnais (1922-2014) left an indelible mark on European cinema. "On ConnaÃ®t la...                See full summaryÂ Â»</t>
  </si>
  <si>
    <t>Giarabub</t>
  </si>
  <si>
    <t>tt0034789</t>
  </si>
  <si>
    <t>Director:, Goffredo Alessandrini, | ,     Stars:, Carlo Ninchi, , Mario Ferrari, , Doris Duranti, , Carlo Romano</t>
  </si>
  <si>
    <t>Left without reinforcements, Italian troops in Libia must defend themselves down to the last man against the British.</t>
  </si>
  <si>
    <t>Peter Weir on the Last Wave</t>
  </si>
  <si>
    <t>tt7035002</t>
  </si>
  <si>
    <t>Stars:, Peter Weir, , Nandjiwarra Amagula, , David Gulpilil, , Olivia Hamnett</t>
  </si>
  <si>
    <t>Writer and director Peter Weir ("Gallipolli" and "Dead Poets Society" fame) remembers the making of his third feature film the acclaimed "The Last Wave" starring Richard Chamberlain. Weir ...                See full summaryÂ Â»</t>
  </si>
  <si>
    <t>The Crimean War</t>
  </si>
  <si>
    <t>tt0191922</t>
  </si>
  <si>
    <t>Stars:, Billie Whitelaw, , Dominic Lieven, , Andrew Lambert, , Colin Robins</t>
  </si>
  <si>
    <t>The devastating details of a long ago war are eloquently presented in this documentary. "The Crimean War" is a well-researched look into the conflict that shook Europe during the years 1853...                See full summaryÂ Â»</t>
  </si>
  <si>
    <t>Mendilim Kekik Kokuyor</t>
  </si>
  <si>
    <t>tt10923534</t>
  </si>
  <si>
    <t>Directors:, Hakan Kursun, , Huseyin Ozden, | ,     Stars:, Mehmet Ã‡evik, , Wilma Elles, , Cetin Buyukakin, , Basar Alemdar</t>
  </si>
  <si>
    <t>The story of a group of soldiers going to Gallipoli War.</t>
  </si>
  <si>
    <t>Pillar of Fire</t>
  </si>
  <si>
    <t>tt0133366</t>
  </si>
  <si>
    <t>Stars:, Yossi Banai, , Ian McKellen</t>
  </si>
  <si>
    <t>Documentary mini series about the History of Zionism.</t>
  </si>
  <si>
    <t>Perpetual Sadness</t>
  </si>
  <si>
    <t>tt2777420</t>
  </si>
  <si>
    <t>Director:, Jorge PÃ©rez Solano, | ,     Stars:, Gabriela Cartol, , NoÃ© HernÃ¡ndez, , Magda Ortiz, , Adriana Paz</t>
  </si>
  <si>
    <t>It is laid out as a realistic film, with a screenplay based on the stories of hundreds of women that are forced to choose between their children and their mate in order to sustain their families.</t>
  </si>
  <si>
    <t>Planet Egypt</t>
  </si>
  <si>
    <t>tt2104573</t>
  </si>
  <si>
    <t>Stars:, Tom Zahner, , Kent Weeks, , Salima Ikram, , GÃ¼nter Dreyer</t>
  </si>
  <si>
    <t>Planet Egypt recounts the epic history of Ancient Egypt and its Pharaohs, from the pre-dynastic period through to the late dynasties. Each episode addresses one aspect of Egypt's enormous ...                See full summaryÂ Â»</t>
  </si>
  <si>
    <t>Oversized Coat</t>
  </si>
  <si>
    <t>tt2577912</t>
  </si>
  <si>
    <t>Director:, Nawras Abu Saleh, | ,     Stars:, Sami Metwasi, , Ashraf Telfah, , Ahmad Omari, , Ibrahem Abu Al-Kheer</t>
  </si>
  <si>
    <t>Over-Sized Coat" is a 120 minutes-length masterpiece which talks about the Palestinian reality for the period of (1987-2011).</t>
  </si>
  <si>
    <t>Ordered to Forget</t>
  </si>
  <si>
    <t>tt4244482</t>
  </si>
  <si>
    <t>Director:, Hussein Erkenov, | ,     Stars:, Shamkhan Mitraev, , Kheda Akhmadova, , Timur Bazinskiy, , Roza Khayrullina</t>
  </si>
  <si>
    <t>As the mass deportations of the Chechen and Ingush peoples begin in 1944, young Daud and Seda escape to the mountains. When they get back to their native village, however, they witness a horrifying war crime.</t>
  </si>
  <si>
    <t>Franco: ese hombre</t>
  </si>
  <si>
    <t>tt0137584</t>
  </si>
  <si>
    <t>Director:, JosÃ© Luis SÃ¡enz de Heredia, | ,     Stars:, Ãngel Picazo, , Francisco Franco, , Abd-El-Krim, , Niceto AlcalÃ¡ Zamora</t>
  </si>
  <si>
    <t>Film based on the biography of the dictator Francisco Franco.</t>
  </si>
  <si>
    <t>The Royal Diaries: Isabel - Jewel of Castilla</t>
  </si>
  <si>
    <t>tt0257063</t>
  </si>
  <si>
    <t>Director:, William Fruet, | ,     Stars:, Arturo Fresolone, , Lisa Jakub, , Cara Pifko, , Christopher Ralph</t>
  </si>
  <si>
    <t>A fictional story about Queen Isabel of Spain as a teenaged princess.</t>
  </si>
  <si>
    <t>Song of King Solomon</t>
  </si>
  <si>
    <t>tt1640224</t>
  </si>
  <si>
    <t>Directors:, Stephen Southouse, , Jason Croot, | ,     Stars:, Jason Croot, , Ifeoma Oboko, , Lucinda Rhodes Thakrar, , Ilona Saic</t>
  </si>
  <si>
    <t>The angels look down upon King Solomon with his many wives and concubines and realizes one thing is lacking in his life Love.</t>
  </si>
  <si>
    <t>Judgement</t>
  </si>
  <si>
    <t>tt0066622</t>
  </si>
  <si>
    <t>Director:, Ferenc KÃ³sa, | ,     Stars:, Ferenc Bessenyei, , TamÃ¡s Major, , George Motoi, , JÃ¡nos Koltai</t>
  </si>
  <si>
    <t>1514. The peasants' uprising is over, DÃ³zsa has been arrested. Werboczy tries to get the imprisoned peasant leader deny the revolution and offers him the lives of his people in exchange. In...                See full summaryÂ Â»</t>
  </si>
  <si>
    <t>SHUDRA: The Untouchables</t>
  </si>
  <si>
    <t>tt1883330</t>
  </si>
  <si>
    <t>Director:, Sanjiv Jaiswal, | ,     Stars:, Sridhar Dubey, , Uday Vir Singh Yadav</t>
  </si>
  <si>
    <t>SHUDRA-the untouchables is the story of 250 million people subjugated in war and condemned to slavery and bestial existence for ages. these peace loving &amp; imprudent people of ancient times ...                See full summaryÂ Â»</t>
  </si>
  <si>
    <t>Ganga Zumba</t>
  </si>
  <si>
    <t>tt0057088</t>
  </si>
  <si>
    <t>Director:, Carlos Diegues, | ,     Stars:, Antonio Pitanga, , LÃ©a Garcia, , Eliezer Gomes, , Luiza MaranhÃ£o</t>
  </si>
  <si>
    <t>The life of a runaway slave who founded the Quilombo dos Palmares, an outlaw community of Brazilian slaves.</t>
  </si>
  <si>
    <t>Medieval England: The Peasants Revolt</t>
  </si>
  <si>
    <t>tt10965062</t>
  </si>
  <si>
    <t>Director:, John Irvin, | ,     Stars:, Anthony Hopkins, , Keith Skinner, , Christopher Logue, , David Markham</t>
  </si>
  <si>
    <t>Tony Robinson's Time Travels</t>
  </si>
  <si>
    <t>tt5034834</t>
  </si>
  <si>
    <t>In this fascinating series Sir Tony Robinson journeys through time to uncover amazing, dramatic and bizarre stories from the past.</t>
  </si>
  <si>
    <t>Fred Dibnah's World of Steam, Steel and Stone</t>
  </si>
  <si>
    <t>tt2198525</t>
  </si>
  <si>
    <t>Stars:, Fred Dibnah, , Sheila Dibnah, , Suzanne Fagence Cooper, , John Yates</t>
  </si>
  <si>
    <t>Zaloglu RÃ¼stem</t>
  </si>
  <si>
    <t>tt6281724</t>
  </si>
  <si>
    <t>Director:, Natuk Baytan, | ,     Stars:, Yildiray Ã‡inar, , Meral Orhonsay, , Reha Yurdakul, , Atilla ErgÃ¼n</t>
  </si>
  <si>
    <t>Zaloglu RÃ¼stem's fight against Raspotin, who kidnapped his son.</t>
  </si>
  <si>
    <t>Major League Baseball: All Century Team</t>
  </si>
  <si>
    <t>tt0266740</t>
  </si>
  <si>
    <t>Stars:, Wesley Fricks, , Bob Costas</t>
  </si>
  <si>
    <t>One hundred years in the making, the 'Major League Baseball All-Century Team' was an all-time roster chosen from the more than 15,000 men who played Major League Baseball in the 20th Century.</t>
  </si>
  <si>
    <t>Dneprovskiy rubezh</t>
  </si>
  <si>
    <t>tt2154649</t>
  </si>
  <si>
    <t>Director:, Denis Skvortsov, | ,     Stars:, Svyatoslav Astramovich, , Igor Denisov, , Aleksandr Efremov, , Anna Gorshkova</t>
  </si>
  <si>
    <t>Prima Veras saga om Olav den hellige</t>
  </si>
  <si>
    <t>tt0086138</t>
  </si>
  <si>
    <t>Directors:, Herodes Falsk, , Harald Gunnar Paalgard, | ,     Stars:, Jahn Teigen, , Herodes Falsk, , Tom Mathisen, , Ã˜ivind Blunck</t>
  </si>
  <si>
    <t>The unholy story about the life of Saint Olav the Holy from birth to the day he dies as the Norwegian King at the battle of Stiklestad in 1030.</t>
  </si>
  <si>
    <t>Willem van Oranje</t>
  </si>
  <si>
    <t>tt0149379</t>
  </si>
  <si>
    <t>Stars:, Jeroen KrabbÃ©, , Willem Nijholt, , Alex Wilequet, , AndrÃ© van den Heuvel</t>
  </si>
  <si>
    <t>As the Dutch title indicates, this series chronicles magnificently the life of William I "the Silent" of Orange, who grew up with his Lutheran family in the princely castle of a minor ...                See full summaryÂ Â»</t>
  </si>
  <si>
    <t>438 min</t>
  </si>
  <si>
    <t>U-455, the Mystery of the Lost Submarine</t>
  </si>
  <si>
    <t>tt12519592</t>
  </si>
  <si>
    <t>Director:, StÃ©phane BÃ©goin</t>
  </si>
  <si>
    <t>A mysterious lost WWII submarine, German U-boat U-455 is discovered off the coast of Italy at 120 meters deep. For Lorenzo del Veneziano, an underwater marine archaeologist, it's an amazing...                See full summaryÂ Â»</t>
  </si>
  <si>
    <t>Correspondences</t>
  </si>
  <si>
    <t>tt5921198</t>
  </si>
  <si>
    <t>Director:, Rita Azevedo Gomes, | ,     Stars:, MÃ¡rio Barroso, , LuÃ­s Miguel Cintra, , TÃ¢nia Dinis, , Rita DurÃ£o</t>
  </si>
  <si>
    <t>The film was inspired by the letters exchanged between two leading Portuguese poets, Sophia de Mello Breyner Andresen and Jorge de Sena, during the exile of the latter (1957-78). Through ...                See full summaryÂ Â»</t>
  </si>
  <si>
    <t>Grant vs Lee: The Overland Campaign</t>
  </si>
  <si>
    <t>tt0306913</t>
  </si>
  <si>
    <t>Director:, Edward Feuerherd</t>
  </si>
  <si>
    <t>Lincoln appointed Grant as General in Chief of the Armies of the United States on March 10, 1864. Grant believed that up to that point, Union armies in different theaters had "acted ...                See full summaryÂ Â»</t>
  </si>
  <si>
    <t>Imaginary Witness: Hollywood and the Holocaust</t>
  </si>
  <si>
    <t>tt0379158</t>
  </si>
  <si>
    <t>Director:, Daniel Anker, | ,     Stars:, Gene Hackman, , Norma Barzman, , Jack Benny, , Michael Berenbaum</t>
  </si>
  <si>
    <t>The history of Hollywood's handling of the Nazis and its later depiction of the Holocaust they perpetrated.</t>
  </si>
  <si>
    <t>Highly Strung</t>
  </si>
  <si>
    <t>tt4867094</t>
  </si>
  <si>
    <t>Director:, Scott Hicks, | ,     Star:, Scott Hicks</t>
  </si>
  <si>
    <t>"Highly Strung" A story of passion...of obsession...and possession A journey into a rarefied world of elusive tones evoked by horsehair on catgut, of investors lured to spend millions on ...                See full summaryÂ Â»</t>
  </si>
  <si>
    <t>The Last Days of the Raj</t>
  </si>
  <si>
    <t>tt0986237</t>
  </si>
  <si>
    <t>Director:, Carl Hindmarch, | ,     Stars:, Allan Corduner, , Rajat Kapoor, , Vinod Nagpal, , Surendra Rajan</t>
  </si>
  <si>
    <t>Lord Louis Mountbatten arrives to India in March 1947 as Britain's Last Viceroy. He is committed to transfer administrative and authoritative power to an independent and sovereign India. ...                See full summaryÂ Â»</t>
  </si>
  <si>
    <t>Cold War: The Tech Race</t>
  </si>
  <si>
    <t>tt21265050</t>
  </si>
  <si>
    <t>Stars:, Joseph Siracusa, , Francis French, , Pavel Felgenhauer, , Thomas G. Mahnken</t>
  </si>
  <si>
    <t>Cold War: The Tech Race tells the story of the war's most influential front: the race for scientific supremacy. It was a war that brought the world to the brink of destruction. But from ...                See full summaryÂ Â»</t>
  </si>
  <si>
    <t>30 aÃ±os de oscuridad</t>
  </si>
  <si>
    <t>tt2076142</t>
  </si>
  <si>
    <t>Director:, Manuel H. MartÃ­n, | ,     Stars:, Juan Diego, , Luis FernÃ¡ndez de Eribe, , Ana FernÃ¡ndez</t>
  </si>
  <si>
    <t>When the Spanish Civil War came to an end, Manuel Cortes was unable to flee the country. After a long journey, he managed to get back home in the dark without being discovered. His wife, ...                See full summaryÂ Â»</t>
  </si>
  <si>
    <t>Stronghold: Crusader</t>
  </si>
  <si>
    <t>tt4374652</t>
  </si>
  <si>
    <t>Star:, Jay Simon</t>
  </si>
  <si>
    <t>Real-time strategy game with campaigns to defend your castle and siege enemies during the Crusades in the Middle East.</t>
  </si>
  <si>
    <t>Glossary of Broken Dreams</t>
  </si>
  <si>
    <t>tt7209510</t>
  </si>
  <si>
    <t>Director:, Johannes Grenzfurthner, | ,     Stars:, Johannes Grenzfurthner, , Charlie Poulon, , Daniel Hasibar, , Stuart Freeman</t>
  </si>
  <si>
    <t>Puppets. Pixels. Anime. Live action. Stock footage. - Lumpennerd Johannes Grenzfurthner gives an ideotaining cinematic revue about important political concepts. Everyone is talking about ...                See full summaryÂ Â»</t>
  </si>
  <si>
    <t>Kalidas</t>
  </si>
  <si>
    <t>tt0258699</t>
  </si>
  <si>
    <t>Director:, H.M. Reddy, | ,     Stars:, T.P. Rajalakshmi, , P.G. Venkatesan, , L.V. Prasad, , Thevaram Rajambal</t>
  </si>
  <si>
    <t>A Princess is tricked into marrying a naive and illiterate youth.</t>
  </si>
  <si>
    <t>Sweet Dreams</t>
  </si>
  <si>
    <t>tt2280836</t>
  </si>
  <si>
    <t>V) (2012</t>
  </si>
  <si>
    <t>Directors:, Lisa Fruchtman, , Rob Fruchtman</t>
  </si>
  <si>
    <t>A remarkable group of Rwandan women defies the devastation of the genocide to form the country's first all-female drumming troupe and open the country's first ice cream shop.</t>
  </si>
  <si>
    <t>Jean de la Fontaine: L'homme qui aimait les fables</t>
  </si>
  <si>
    <t>tt15331640</t>
  </si>
  <si>
    <t>Director:, Pascale BouhÃ©nic, | ,     Stars:, Pierre Alferi, , Florence Dumoura, , Guillaume DÃ©gÃ©, , Emmanuel Guibert</t>
  </si>
  <si>
    <t>On the occasion of the 400th anniversary of the birth of Jean de La Fontaine, in ChÃ¢teau-Thierry in 1621, we take a close look at the work of the fabulist, an inexhaustible source of inspiration for illustrators.</t>
  </si>
  <si>
    <t>The Second Part of Henry the Sixth</t>
  </si>
  <si>
    <t>tt0085670</t>
  </si>
  <si>
    <t>Director:, Jane Howell, | ,     Stars:, John Benfield, , Peter Benson, , Antony Brown, , David Burke</t>
  </si>
  <si>
    <t>Dinner with the Alchemist</t>
  </si>
  <si>
    <t>tt3923750</t>
  </si>
  <si>
    <t>Director:, Kevin Good, | ,     Stars:, Dan Istrate, , Dionne Audain, , Megan Graves, , Tamara Johnson</t>
  </si>
  <si>
    <t>In this supernatural drama, a spider-web of lives come clashing together as Old New Orleans is plagued by mysterious deaths.</t>
  </si>
  <si>
    <t>Blanc, bleu, rouge</t>
  </si>
  <si>
    <t>tt0169417</t>
  </si>
  <si>
    <t>Stars:, Bernard Giraudeau, , Anne Canovas, , Henri Virlojeux, , Paul Le Person</t>
  </si>
  <si>
    <t>The history of two different families from Brittany occurs against the backdrop of the events of the French Revolution.</t>
  </si>
  <si>
    <t>tt0002767</t>
  </si>
  <si>
    <t>Directors:, Joseph A. Golden, , Edwin S. Porter, | ,     Stars:, James O'Neill, , Nance O'Neil, , Murdock MacQuarrie</t>
  </si>
  <si>
    <t>A French sailor, imprisoned for years on false charges of conpiring against the king, escapes and exacts revenge on his accusers.</t>
  </si>
  <si>
    <t>Beyond Pollution</t>
  </si>
  <si>
    <t>tt1711446</t>
  </si>
  <si>
    <t>Director:, Barker White, | ,     Stars:, Dean Blanchard, , Dean Cain, , Billy Nungesser, , Riki Ott</t>
  </si>
  <si>
    <t>Watching his hometown and its surrounding areas being desecrated by BP's massive oil spill, director Barker White was compelled to uncover the truth. Traveling thousands of miles across the...                See full summaryÂ Â»</t>
  </si>
  <si>
    <t>Six Sides of Katharine Hepburn</t>
  </si>
  <si>
    <t>tt8219204</t>
  </si>
  <si>
    <t>Directors:, Oscar Boyson, , Nate DeYoung, | ,     Stars:, Kerry BishÃ©, , Katharine Hepburn, , Julie Andrews, , Lauren Bacall</t>
  </si>
  <si>
    <t>Featuring over 500 different film clips from the past and present, actress and style icon Katharine Hepburn guides us through the most memorable characters in cinema and their impact on generations to come.</t>
  </si>
  <si>
    <t>The man behind the Portrait</t>
  </si>
  <si>
    <t>tt8495628</t>
  </si>
  <si>
    <t>Directors:, Luca Trovellesi Cesana, , Flore Kosinetz, | ,     Stars:, Nicola Barbatelli, , Luigi Capasso, , Anna Flori-Lamour, , Giandomenico Glinni</t>
  </si>
  <si>
    <t>A CSI of art, The Portrait of Leonardo da Vinci brings us to the heart of an extensive investigation involving world-renowned experts, art historians, scientists and even police detectives,...                See full summaryÂ Â»</t>
  </si>
  <si>
    <t>La stella dei re</t>
  </si>
  <si>
    <t>tt0947083</t>
  </si>
  <si>
    <t>Director:, Fabio Jephcott, | ,     Stars:, Leo Gullotta, , Luca Ward, , Jan Cornet, , Ariadna Cabrol</t>
  </si>
  <si>
    <t>The movements in the sky are written in an old map made of precious stones and kept in the bottom of the most ancient trunk in a forgotten temple. When the dance of the planets described in...                See full summaryÂ Â»</t>
  </si>
  <si>
    <t>Library of Dust</t>
  </si>
  <si>
    <t>tt1764454</t>
  </si>
  <si>
    <t>Directors:, Ondi Timoner, , Robert James, | ,     Stars:, Rick Attig, , Mary Ellen Mark</t>
  </si>
  <si>
    <t>Award-winning documentary about the last remains of the mentally ill.</t>
  </si>
  <si>
    <t>World's Greatest Warships</t>
  </si>
  <si>
    <t>tt14324662</t>
  </si>
  <si>
    <t>Star:, Robert Wolstenholme</t>
  </si>
  <si>
    <t>Art of Persia</t>
  </si>
  <si>
    <t>tt12738374</t>
  </si>
  <si>
    <t>Star:, Samira Ahmed</t>
  </si>
  <si>
    <t>Broadcaster and journalist Samira Ahmed goes on a remarkable journey to places rarely seen, as she travels through Iran, telling the story of a complex and fascinating people, culture and history.</t>
  </si>
  <si>
    <t>Libby, Montana</t>
  </si>
  <si>
    <t>tt0433408</t>
  </si>
  <si>
    <t>Directors:, Drury Gunn Carr, , Doug Hawes-Davis</t>
  </si>
  <si>
    <t>Nestled below the rugged peaks of the Northern Rockies and along the crystal-clear Kootenai River lies the small logging town of Libby, Montana - an ironic setting for a town where many ...                See full summaryÂ Â»</t>
  </si>
  <si>
    <t>Moonrise Over Egypt</t>
  </si>
  <si>
    <t>tt8088056</t>
  </si>
  <si>
    <t>Director:, Pandu Adi Putra, | ,     Stars:, Reza Anugrah, , James Dixon, , Drh Ganda, , Ina Marika</t>
  </si>
  <si>
    <t>In 1947, the Indonesian first diplomatic mission arrived in Cairo without passport, to gain recognition over Indonesian sovereignty. They were having series of tackles, which putting the fate of Egypt and Indonesia in the hands of traitor.</t>
  </si>
  <si>
    <t>Profit Motive and the Whispering Wind</t>
  </si>
  <si>
    <t>tt1158308</t>
  </si>
  <si>
    <t>Director:, John Gianvito</t>
  </si>
  <si>
    <t>A visual meditation on the progressive history of the United States as seen through cemeteries, historic plaques and markers. Inspired by Howard Zinn's "A People's History of the United States".</t>
  </si>
  <si>
    <t>tt3454668</t>
  </si>
  <si>
    <t>VII) (2013</t>
  </si>
  <si>
    <t>Director:, Karl Lagerfeld, | ,     Stars:, Geraldine Chaplin, , Rupert Everett, , Amanda Harlech, , Arielle Dombasle</t>
  </si>
  <si>
    <t>The story of how Coco Chanel reopened her couture house in 1953, to be greeted by an icy silence from the French press but acclaim from the USA.</t>
  </si>
  <si>
    <t>Twentieth Century Battlefields</t>
  </si>
  <si>
    <t>tt0790798</t>
  </si>
  <si>
    <t>Stars:, Peter Snow, , Dan Snow, , Max Bollinger, , David King</t>
  </si>
  <si>
    <t>Peter Snow tells the stories of major battles of the 20th Century in the big picture, while his son, Dan, explores the details.</t>
  </si>
  <si>
    <t>ParaÃ­so en llamas</t>
  </si>
  <si>
    <t>tt8056484</t>
  </si>
  <si>
    <t>Director:, JosÃ© Antonio Hergueta, | ,     Stars:, Pedro Casablanc, , Ana del Arco, , Denis Rafter, , Arthur Koestler</t>
  </si>
  <si>
    <t>Norwegian journalist Gerda Grepp recalls from her deathbed about her experience in Spanish Civil War, ten years ago. The facts she witnessed in Malaga, in February 1937, are still beating ...                See full summaryÂ Â»</t>
  </si>
  <si>
    <t>The Black Church: This Is Our Story, This Is Our Song</t>
  </si>
  <si>
    <t>tt13080916</t>
  </si>
  <si>
    <t>Stars:, Henry Louis Gates Jr., , Jonathan L. Walton, , Barbara D. Savage, , Larry G. Murphy</t>
  </si>
  <si>
    <t>Follows the history and culture of the Black church and explores African American faith communities on the frontlines of hope and change.</t>
  </si>
  <si>
    <t>The Legend of Shankhadhar</t>
  </si>
  <si>
    <t>tt6999010</t>
  </si>
  <si>
    <t>Director:, Sanyukta Shrestha, | ,     Stars:, Kiran K.C., , Rajaram Poudel, , Madan Krishna Shrestha</t>
  </si>
  <si>
    <t>First animated feature film in Nepalbhasha/Nepali languages with English subtitles, is a biopic on Shankhadhar Shakhwa, who cleared everyone's debt and started Nepal's original era, Nepal Samvat, on 20th October 879 AD.</t>
  </si>
  <si>
    <t>MÃ´ri Motonari</t>
  </si>
  <si>
    <t>tt0119706</t>
  </si>
  <si>
    <t>Stars:, Hashinosuke Nakamura, , Naomi Akimoto, , Isshi AndÃ´, , Reina Asaka</t>
  </si>
  <si>
    <t>The Diary of an Aryan Girl</t>
  </si>
  <si>
    <t>tt6382294</t>
  </si>
  <si>
    <t>Director:, Andrew Games, | ,     Stars:, Sarah Sharp, , Andrew Games, , Tom Murphy, , Darren Lindenburn</t>
  </si>
  <si>
    <t>Set in Nazi Germany, The Diary Of An Aryan Girl explores the relationship between a young soldier and his wife throughout the trials and tribulations of World War II.</t>
  </si>
  <si>
    <t>Korea: The Unknown War</t>
  </si>
  <si>
    <t>tt1078269</t>
  </si>
  <si>
    <t>Stars:, Ho-sang An, , Keyes Beech, , Valentin Berezhkov, , Wilfred Burchett</t>
  </si>
  <si>
    <t>A documentary about the Korean War by Thames Television that aired in the Summer of 1988 and in the US in November 1990 through WGBH Boston. Including interviews with participants from both...                See full summaryÂ Â»</t>
  </si>
  <si>
    <t>Last Visa</t>
  </si>
  <si>
    <t>tt5338152</t>
  </si>
  <si>
    <t>Stars:, Lei Wang, , Baoguo Chen, , Natalia Germani, , Jan RÃ©vai</t>
  </si>
  <si>
    <t>In order to save the Jews in Vennia, the Chinese diplomats made every effort in 1939.</t>
  </si>
  <si>
    <t>Miami Noir: The Arthur E. Teele Story</t>
  </si>
  <si>
    <t>tt1246589</t>
  </si>
  <si>
    <t>Directors:, Josh Miller, , Sam Rega, , Jorge ValdÃ©s-Iga, | ,     Stars:, Francisco Alvarado, , Lui Attanasi, , Eric Bendross, , Del Bryan</t>
  </si>
  <si>
    <t>"Miami Noir: The Arthur E. Teele Story" is an hour long documentary that examines the events that led up to the suicide of Miami City Commissioner Arthur Teele, Jr. in the lobby of the Miami Herald in July 2005.</t>
  </si>
  <si>
    <t>The Illinois Parables</t>
  </si>
  <si>
    <t>tt5103864</t>
  </si>
  <si>
    <t>Director:, Deborah Stratman, | ,     Stars:, Raven Wolf C. Felton Jennings II, , Joshua Frieman, , Anna Toborg, , Jose Oubrerie</t>
  </si>
  <si>
    <t>An experimental documentary comprised of regional vignettes about faith, force, technology and exodus. Eleven parables relay histories of settlement, removal, technological breakthrough, ...                See full summaryÂ Â»</t>
  </si>
  <si>
    <t>Bad People</t>
  </si>
  <si>
    <t>tt9428786</t>
  </si>
  <si>
    <t>Director:, Giorgi Tavartkiladze, | ,     Stars:, Vakho Chachanidze, , Mamuka Esadze, , Jano Izoria, , Davit Kvirtskhalia</t>
  </si>
  <si>
    <t>After the collapse of the Soviet Union in 1991, presidential and oppositional forces confronted each other on the main avenue of Tbilisi, the capital of Georgia. Gia, a soldier of ...                See full summaryÂ Â»</t>
  </si>
  <si>
    <t>The Fall of the Romanoffs</t>
  </si>
  <si>
    <t>tt0007927</t>
  </si>
  <si>
    <t>Director:, Herbert Brenon, | ,     Stars:, Edward Connelly, , Iliodor, , Alfred Hickman, , Conway Tearle</t>
  </si>
  <si>
    <t>A dramatization of the Russian revolution and the influence upon the Russian royal family of the famous "mad monk," Rasputin.</t>
  </si>
  <si>
    <t>Jack London's Love of Life</t>
  </si>
  <si>
    <t>tt2401023</t>
  </si>
  <si>
    <t>Director:, Kevin Swigert, | ,     Stars:, Pete Ammel, , Phebe Horschel</t>
  </si>
  <si>
    <t>Jack, an Alaska gold rush era miner, is abandoned by his partner and left to make his way through the wilderness alone. Starving and injured, he struggles physically and spiritually to come...                See full summaryÂ Â»</t>
  </si>
  <si>
    <t>Nukes in Space</t>
  </si>
  <si>
    <t>tt0206179</t>
  </si>
  <si>
    <t>Director:, Peter Kuran, | ,     Stars:, Raymond Garthoff, , Bernard Lovell, , Bernard Schriever, , William Shatner</t>
  </si>
  <si>
    <t>U.S. nuclear tests in space, and the development of the military intercontinental ballistic missile (ICBM).</t>
  </si>
  <si>
    <t>Divine Temple Khajuraho</t>
  </si>
  <si>
    <t>tt3098392</t>
  </si>
  <si>
    <t>Director:, Ashok Kumar, | ,     Stars:, Mamta Kulkarni, , Sadhika, , Mink Singh</t>
  </si>
  <si>
    <t>The Last White Knight</t>
  </si>
  <si>
    <t>tt2274064</t>
  </si>
  <si>
    <t>Director:, Paul Saltzman, | ,     Stars:, Delay de la Beckwith, , Jim Ingram, , Donna Ladd, , Jimmie Travis</t>
  </si>
  <si>
    <t>In 1965, 21-year-old Torontonian, Paul Saltzman drove to Mississippi, volunteering as a civil rights worker with the Student Non-Violent Coordinating Committee. He was arrested, spending 10...                See full summaryÂ Â»</t>
  </si>
  <si>
    <t>Portugal: Fight for Freedom!</t>
  </si>
  <si>
    <t>tt20866748</t>
  </si>
  <si>
    <t>Director:, Elijah Ilyas Kaduji, | ,     Stars:, Manuela Couto, , Wagner Silva, , Rita Melo, , Henrique Guerra</t>
  </si>
  <si>
    <t>Portugal struggles for its very existence against the mighty Castile (Spain) invasion drawing in Britain and France during the Hundred Year's War in Medieval Europe.</t>
  </si>
  <si>
    <t>Papa, the Man, the Myth, the Legend</t>
  </si>
  <si>
    <t>tt2675408</t>
  </si>
  <si>
    <t>Directors:, Jordan Rhodes, , Jordan Rhodes, | ,     Stars:, Lynn Moore, , Jordan Rhodes</t>
  </si>
  <si>
    <t>A film about the life of Ernest 'Papa' Hemingway. This film covers over forty years of Hemingway's life and brings audiences an interesting, compelling and entertaining film about Ernest ...                See full summaryÂ Â»</t>
  </si>
  <si>
    <t>Assume the Position 201 with Mr. Wuhl</t>
  </si>
  <si>
    <t>tt0963158</t>
  </si>
  <si>
    <t>Director:, Robert Wuhl, | ,     Stars:, Robert Wuhl, , Louis C.K., , Jeff Greenfield, , Erika Hamilton</t>
  </si>
  <si>
    <t>In this second installment of comedian Robert Wuhl's take on American history, "Professor Wuhl" removes the wool covering the eyes of his "students" in an attempt to challenge some preconceptions about commonly held cultural beliefs.</t>
  </si>
  <si>
    <t>Saturdays in the South: A History of SEC Football</t>
  </si>
  <si>
    <t>tt10943530</t>
  </si>
  <si>
    <t>Stars:, Keith Dunnavant, , David Housel, , John McCardell, , Wayne Flynt</t>
  </si>
  <si>
    <t>The Kingdom of Yugoslavia in WWII</t>
  </si>
  <si>
    <t>tt11389372</t>
  </si>
  <si>
    <t>Stars:, Sasa Pilipovic, , Vladimir Mihajlovic, , Milos Krstovic</t>
  </si>
  <si>
    <t>For the first time, numerous unreleased event accounts and historical facts, which have been previously kept secret by the post-WWII government regime in Yugoslavia, are unveiled and ...                See full summaryÂ Â»</t>
  </si>
  <si>
    <t>Led Zeppelin Played Here</t>
  </si>
  <si>
    <t>tt2717632</t>
  </si>
  <si>
    <t>Director:, Jeff Krulik, | ,     Stars:, Jean Aker, , Ian Anderson, , Alec Baldwin, , Tom Beach</t>
  </si>
  <si>
    <t>1969. Man lands on the moon. Half a million strong at Woodstock. Sesame Street makes its debut...and Led Zeppelin perform in the gym of the Wheaton Youth Center in front of 50 confused ...                See full summaryÂ Â»</t>
  </si>
  <si>
    <t>El PÃºgil</t>
  </si>
  <si>
    <t>tt5372028</t>
  </si>
  <si>
    <t>Director:, Angel Manuel Soto, | ,     Stars:, Angel Acosta, , Javier Arce</t>
  </si>
  <si>
    <t>El PÃºgil (The Boxer) narrates the rags to riches story of the super feather underdog Angel "Tito" Acosta"El PÃºgil", a young Puerto Rican boxer from the slums of Barrio Obrero, Puerto Rico, and his ordeal to becoming World Champion.</t>
  </si>
  <si>
    <t>The Enchanted Enigma</t>
  </si>
  <si>
    <t>tt26626473</t>
  </si>
  <si>
    <t>"The Enchanted Enigma" is a horror-filled journey through a dark and mysterious history, exploring the fear and terror that lies within the unknown. The film follows a group of explorers as...                See full summaryÂ Â»</t>
  </si>
  <si>
    <t>Giai phÃ³ng Sai GÃ²n</t>
  </si>
  <si>
    <t>tt8101316</t>
  </si>
  <si>
    <t>Director:, Long VÃ¢n, | ,     Stars:, Pham Cuong, , Quang Dai, , Tom Du Can, , Manh Dung</t>
  </si>
  <si>
    <t>The story of liberation of Saigon by People's Army of Vietnam and National Liberation Front of South Vietnam on 30 April 1975.</t>
  </si>
  <si>
    <t>Compostelle, le chemin de la vie</t>
  </si>
  <si>
    <t>tt3688928</t>
  </si>
  <si>
    <t>Director:, Freddy Mouchard</t>
  </si>
  <si>
    <t>For three years, the director followed a few pilgrim's journey on Saint Jame's way, the most famous European pilgrimage. There are no paths to Compostela alike. No matter their age, their ...                See full summaryÂ Â»</t>
  </si>
  <si>
    <t>Leningradskaya retrospektiva (1957-1990)</t>
  </si>
  <si>
    <t>tt0174864</t>
  </si>
  <si>
    <t>Director:, Aleksandr Sokurov</t>
  </si>
  <si>
    <t>The History of the Vatican</t>
  </si>
  <si>
    <t>tt4451478</t>
  </si>
  <si>
    <t>Director:, Luis BuÃ±uel</t>
  </si>
  <si>
    <t>Schulmeister, espion de l'empereur</t>
  </si>
  <si>
    <t>tt0166933</t>
  </si>
  <si>
    <t>Stars:, Jacques Fabbri, , Roger Carel, , AndrÃ©e Boucher, , William Sabatier</t>
  </si>
  <si>
    <t>-"Schulmeister, espion de l'empereur" is a French television series in 13 episodes of 52 minutes each, written by Jean-Claude Camredon, directed by Jean-Pierre Decourt and broadcast between...                See full summaryÂ Â»</t>
  </si>
  <si>
    <t>Christmas Eve '45</t>
  </si>
  <si>
    <t>tt2165685</t>
  </si>
  <si>
    <t>Director:, Evgueni Mlodik, | ,     Stars:, Lindsay Reynolds, , J. Michael Sterling, , Justin Vaughan, , Cari Alva</t>
  </si>
  <si>
    <t>The post-war guilt and horrific secrets of Nazi Germany serve as a backdrop to a disturbing mind game between a young anatomist and a prostitute in a small hotel room the first Christmas following the war.</t>
  </si>
  <si>
    <t>El seÃ±or de La Salle</t>
  </si>
  <si>
    <t>tt0058581</t>
  </si>
  <si>
    <t>Director:, Luis CÃ©sar Amadori, | ,     Stars:, Mel Ferrer, , Enrique Diosdado, , Manuel Alexandre, , TomÃ¡s Blanco</t>
  </si>
  <si>
    <t>1821: The heroes</t>
  </si>
  <si>
    <t>tt15538406</t>
  </si>
  <si>
    <t>Stars:, Nikolas Chalkiadakis, , Peter Rundle, , Nick Mellos, , Dimitris Pelekis</t>
  </si>
  <si>
    <t>A documentary chronicling the lives of some of the important figures of the Greek Revolution of 1821.</t>
  </si>
  <si>
    <t>The Anna Cross</t>
  </si>
  <si>
    <t>tt0046715</t>
  </si>
  <si>
    <t>Director:, Isidor Annensky, | ,     Stars:, Alla Larionova, , Vladimir Vladislavskiy, , Aleksandr Sashin-Nikolskiy, , Mikhail Zharov</t>
  </si>
  <si>
    <t>Duvardaki Kan</t>
  </si>
  <si>
    <t>tt5524310</t>
  </si>
  <si>
    <t>Stars:, Altan Akisik, , Nevin Akkaya, , Fahri AktÃ¼rk, , Halit AkÃ§atepe</t>
  </si>
  <si>
    <t>The assassination of Talat Pasha and the trial process of his murderer.</t>
  </si>
  <si>
    <t>A-Bombs Over Nevada</t>
  </si>
  <si>
    <t>tt6286300</t>
  </si>
  <si>
    <t>Director:, Tom Jennings</t>
  </si>
  <si>
    <t>A series of nuclear bomb test conducted outside Las Vegas in the 1950s and early 60s</t>
  </si>
  <si>
    <t>Kossuthkifli</t>
  </si>
  <si>
    <t>tt3396776</t>
  </si>
  <si>
    <t>Stars:, PÃ©ter Haumann, , GÃ¡bor Reviczky, , Eszter Nagy-KÃ¡lÃ³zy, , TamÃ¡s Lengyel</t>
  </si>
  <si>
    <t>A 19th century road movie with "bejgli", a diligence, love, betrayal, and an informant network masked as a funeral service. AmadÃ© Swappach, Kossuth's army major and her freshly eloped lover...                See full summaryÂ Â»</t>
  </si>
  <si>
    <t>Krepost</t>
  </si>
  <si>
    <t>tt5172306</t>
  </si>
  <si>
    <t>Director:, Fyodor Dmitriev, | ,     Stars:, Elena Shulman, , Pyotr Fyodorov, , Ekaterina Gorokhovskaya, , Vadim Nikitin</t>
  </si>
  <si>
    <t>Year 1609. Not far from Smolensk, the Polish army, led by King Sigismund III and Hetman Stanislaw Zolkiewski, is encamped. The king expects to take the city within a few days and then move ...                See full summaryÂ Â»</t>
  </si>
  <si>
    <t>Lo perdido</t>
  </si>
  <si>
    <t>tt12239470</t>
  </si>
  <si>
    <t>Director:, Santiago Solera, | ,     Stars:, Juan Antonio Quintana, , JosÃ© Santiago</t>
  </si>
  <si>
    <t>My mother has died. Her name was Maria. I discover among the objects left by my mother hundreds of photographs: of my maternal grandfather, of my great-aunt, of my parents. Together with my...                See full summaryÂ Â»</t>
  </si>
  <si>
    <t>For Neda</t>
  </si>
  <si>
    <t>tt1671630</t>
  </si>
  <si>
    <t>Director:, Antony Thomas, | ,     Stars:, Neda Agha-Soltan, , Shohreh Aghdashloo, , Houda Echouafni</t>
  </si>
  <si>
    <t>On June 20, 2009, Neda Agha Soltan was shot in the heart by a sniper during the protests against the Iranian presidential elections. This documentary tells the personal story of the young Iranian woman and her tragic death.</t>
  </si>
  <si>
    <t>Otome youkai Zakuro</t>
  </si>
  <si>
    <t>tt1738078</t>
  </si>
  <si>
    <t>Stars:, Kana Hanazawa, , Takahiro Sakurai, , Aki Toyosaki, , Yui Horie</t>
  </si>
  <si>
    <t>The magical-romantic adventures of a group of half-demon-girls aided by teen soldiers in their battles against demons in the Taisho period Japan.</t>
  </si>
  <si>
    <t>YÃ¼cel'in Ã‡iÃ§ekleri</t>
  </si>
  <si>
    <t>tt10062150</t>
  </si>
  <si>
    <t>Director:, Cengiz Ã–zkarabekir, | ,     Stars:, Mahir GÃ¼nsiray, , Mehmet Tokat, , Muhammet Uzuner, , Kutay Sahin</t>
  </si>
  <si>
    <t>This film describes the village institutes in Turkey.</t>
  </si>
  <si>
    <t>Dreaming Against the World</t>
  </si>
  <si>
    <t>tt3563478</t>
  </si>
  <si>
    <t>Directors:, Francisco Bello, , Tim Sternberg, | ,     Stars:, Alex Fox, , Fenton Li</t>
  </si>
  <si>
    <t>Throughout Maoist China's turbulent history, the artist Mu Xin sacrificed everything to create his art. While illegally imprisoned during the Cultural Revolution, he risked his life writing...                See full summaryÂ Â»</t>
  </si>
  <si>
    <t>The Life and Assassination of the Kingfish</t>
  </si>
  <si>
    <t>tt0076314</t>
  </si>
  <si>
    <t>Director:, Robert L. Collins, | ,     Stars:, Edward Asner, , Nicholas Pryor, , Diane Kagan, , Fredric Cook</t>
  </si>
  <si>
    <t>A dramatization of the events leading up to the 1935 assassination of Huey Long, the flamboyant and controversial governor of Louisiana.</t>
  </si>
  <si>
    <t>The Holy Grail</t>
  </si>
  <si>
    <t>tt0196615</t>
  </si>
  <si>
    <t>Director:, Joie Gharrity, | ,     Stars:, David Ackroyd, , Laurence Gardner, , Norris Lacy, , Caitlin Matthews</t>
  </si>
  <si>
    <t>Act Up!</t>
  </si>
  <si>
    <t>tt1929177</t>
  </si>
  <si>
    <t>Director:, Scott Robbe, | ,     Star:, Larry Kramer</t>
  </si>
  <si>
    <t>Feature length documentary film about the landmark AIDS activist group ACT UP - The AIDS Coalition to Unleash Power.</t>
  </si>
  <si>
    <t>Hiroshima Nagasaki August, 1945</t>
  </si>
  <si>
    <t>tt0277013</t>
  </si>
  <si>
    <t>Director:, Erik Barnouw, | ,     Stars:, Kazuko Oshima, , Paul Ronder, , J. Robert Oppenheimer</t>
  </si>
  <si>
    <t>Aftermath of the Hiroshima and Nagasaki atomic bombings.</t>
  </si>
  <si>
    <t>Punainen viiva</t>
  </si>
  <si>
    <t>tt0053194</t>
  </si>
  <si>
    <t>Director:, Matti Kassila, | ,     Stars:, Holger Salin, , Liisa Nevalainen, , Petri Tanner, , Jukka Eklund</t>
  </si>
  <si>
    <t>In 1906, a poor farmer in the backwoods of Finland -- then part of Russia -- struggles to make a living for his wife and four children. He hears about a new law that will allow equal voting...                See full summaryÂ Â»</t>
  </si>
  <si>
    <t>Silent Wings: The American Glider Pilots of World War II</t>
  </si>
  <si>
    <t>tt0828451</t>
  </si>
  <si>
    <t>Director:, Robert Child, | ,     Stars:, Walter Cronkite, , Hal Holbrook, , Andrew Rooney</t>
  </si>
  <si>
    <t>6,000 young Americans volunteered to fly large unarmed gliders into battle. Only a few returned.</t>
  </si>
  <si>
    <t>Snow on the Blades</t>
  </si>
  <si>
    <t>tt3512282</t>
  </si>
  <si>
    <t>Director:, SetsurÃ´ Wakamatsu, | ,     Stars:, Kiichi Nakai, , Hiroshi Abe, , RyÃ´ko Hirosue, , Masahiro Takashima</t>
  </si>
  <si>
    <t>Shimura Kingo fails his duty to protect the life of the Shogun's chief minister, and spends his life tracking down the assassins. However, all but one of the assassins die before Kingo can reach them. Still, Kingo presses on.</t>
  </si>
  <si>
    <t>National Geographic: King Tut's Final Secrets</t>
  </si>
  <si>
    <t>tt0486631</t>
  </si>
  <si>
    <t>Directors:, Brando Quilici, , John B. Bredar, | ,     Stars:, Michael Anderson, , Andreas Blaha, , Robert Connolly, , Kara Cooney</t>
  </si>
  <si>
    <t>Using X-rays and CAT scans, scientists investigate the body of Egyptian Pharaoh Tutankhamun.</t>
  </si>
  <si>
    <t>Israel: Birth of a Nation</t>
  </si>
  <si>
    <t>tt0255264</t>
  </si>
  <si>
    <t>Director:, Herb Krosney, | ,     Stars:, Martin Gilbert, , David Ben-Gurion</t>
  </si>
  <si>
    <t>Sir Martin Gilbert, author of over sixty books and the host of A&amp;E's JERUSALEM, hosts this gripping account of Israel's difficult first years. Filled with rare footage, photographs, and ...                See full summaryÂ Â»</t>
  </si>
  <si>
    <t>Hajji Washington</t>
  </si>
  <si>
    <t>tt0084044</t>
  </si>
  <si>
    <t>Director:, Ali Hatami, | ,     Stars:, Ezzatolah Entezami, , Richard Harrison, , Russel Case, , Mario Donatone</t>
  </si>
  <si>
    <t>A loyal and simple-minded statesman is appointed as the first Iranian ambassador in the U.S. but soon starts to lose his mind from homesickness and inaction.</t>
  </si>
  <si>
    <t>tt0756275</t>
  </si>
  <si>
    <t>Stars:, Sean Pertwee, , Anna Keay, , Geoffrey Parnell, , Jeremy Ashbee</t>
  </si>
  <si>
    <t>Documentary with interesting behind the wall look at the Tower of London. The 8 episodes covered the Tower as a Fortress, its most famous prisoners, its use as a treasure house, the Tower ...                See full summaryÂ Â»</t>
  </si>
  <si>
    <t>My Enemy, My Brother</t>
  </si>
  <si>
    <t>tt3822758</t>
  </si>
  <si>
    <t>Director:, Ann Shin</t>
  </si>
  <si>
    <t>MY ENEMY, MY BROTHER is the real life story about two former enemies who become blood brothers for life: Zahed Haftlang was an Iranian boy who ran away from home to join the army. Najah ...                See full summaryÂ Â»</t>
  </si>
  <si>
    <t>Le cafÃ© du pont</t>
  </si>
  <si>
    <t>tt1703826</t>
  </si>
  <si>
    <t>Director:, Manuel Poirier, | ,     Stars:, Bernard Campan, , CÃ©cile Rebboah, , Thomas Durastel, , Julien Demarty</t>
  </si>
  <si>
    <t>Ten-year-old Pierrot is just another kid. For the time being, he grows with his younger brother Jeannot in a flat above "Le CafÃ© du Pont", run by his loving parents, a place that attracts ...                See full summaryÂ Â»</t>
  </si>
  <si>
    <t>The Darkest Hour: Visualizing an Invasion</t>
  </si>
  <si>
    <t>tt4428402</t>
  </si>
  <si>
    <t>Director:, Chris Gorak, | ,     Stars:, Timur Bekmambetov, , Stefen Fangmeier, , Chris Gorak, , Emile Hirsch</t>
  </si>
  <si>
    <t>The Stars Have A Sit Down.</t>
  </si>
  <si>
    <t>We Are One</t>
  </si>
  <si>
    <t>tt2427150</t>
  </si>
  <si>
    <t>Director:, Kevin Mukherji, | ,     Stars:, Forest Whitaker, , Harold Ramis, , Jimmy Carter, , Madeline Bernstein</t>
  </si>
  <si>
    <t>In Peace We Trust. This documentary shows us how animal rights and human rights &amp; the environment are all related. Narrated by Academy Award winner Forest Whitaker and featuring Jimmy Carter, Maneka Gandhi and Harold Ramis among others.</t>
  </si>
  <si>
    <t>The Nuremberg Trial: War Crimes on Trial</t>
  </si>
  <si>
    <t>tt1351763</t>
  </si>
  <si>
    <t>Director:, Anne Dorfman, | ,     Stars:, Walter Cronkite, , Roger Grunwald, , Terry Moran, , Steven Spielberg</t>
  </si>
  <si>
    <t>In 1945, an international court of judges from the U.S., England, France and the Soviet Union tried 22 top Nazi leaders, including Hermann Goering and Rudolph Hess. The defendants were ...                See full summaryÂ Â»</t>
  </si>
  <si>
    <t>tt2664976</t>
  </si>
  <si>
    <t>Director:, Giovanni Columbu, | ,     Stars:, Fiorenzo Mattu, , Pietrina Mennea, , Tonino Murgia, , Paolo Pillonca</t>
  </si>
  <si>
    <t>A re-telling of the Passion of Jesus Christ set among Sardinian Mountains.</t>
  </si>
  <si>
    <t>Presidents at War</t>
  </si>
  <si>
    <t>tt9787504</t>
  </si>
  <si>
    <t>Stars:, David Pinard, , Mocean Melvin, , Bradley C. Miller, , Jacob Hogan</t>
  </si>
  <si>
    <t>This landmark series tells the story of World War II through the experiences of eight remarkable men. Men who, like sixteen million other Americans, bravely serve their country during its ...                See full summaryÂ Â»</t>
  </si>
  <si>
    <t>tt1792144</t>
  </si>
  <si>
    <t>Director:, Julian Higgins, | ,     Stars:, Yaser A. Alatrakchi, , Yousif Alshekh, , Sana Etoile, , Muneer Katchi</t>
  </si>
  <si>
    <t>Tells the haunting story of Mehdi, a twelve-year-old Iraqi boy who unwittingly befriends the young Saddam Hussein in 1959. Forty years later, in 2003, the two men meet again under very different circumstances.</t>
  </si>
  <si>
    <t>Bhakta Potana</t>
  </si>
  <si>
    <t>tt0317152</t>
  </si>
  <si>
    <t>Director:, Ramineedu Gutha, | ,     Stars:, Gummadi, , Chittor V. Nagaiah, , Raogopalrao, , Sharada</t>
  </si>
  <si>
    <t>At Night, They Dance</t>
  </si>
  <si>
    <t>tt1959446</t>
  </si>
  <si>
    <t>Directors:, Isabelle Lavigne, , StÃ©phane Thibault, | ,     Stars:, Reda Ibrahim Mohamed Ali, , Amira Said Samir Sayed, , Bossy Said Samir Sayed, , Hind Said Samir Sayed</t>
  </si>
  <si>
    <t>Seldom has Egypt's capital been so evocatively captured. A fly-on-the-wall doc exploring the mysterious and hard-knock reality of a typical Egyptian belly dancer clan in working-class Cairo...                See full summaryÂ Â»</t>
  </si>
  <si>
    <t>Jesus VR: The Story of Christ</t>
  </si>
  <si>
    <t>tt6270638</t>
  </si>
  <si>
    <t>Director:, Dave Hansen, | ,     Stars:, Marius Bizau, , Matteo Carlomagno, , Cinzia Clemente, , Gabriele Dentoni</t>
  </si>
  <si>
    <t>The Revolutionary II</t>
  </si>
  <si>
    <t>tt0884808</t>
  </si>
  <si>
    <t>Director:, Robert Marcarelli, | ,     Stars:, John Kay Steel, , Jerry Hyman, , Mosko Alkalai, , Tamar Hanegbi</t>
  </si>
  <si>
    <t>All Quiet in Beiping</t>
  </si>
  <si>
    <t>tt4127474</t>
  </si>
  <si>
    <t>Stars:, Ye Liu, , Yinan Wang, , Yang Yue, , Weiyu Cao</t>
  </si>
  <si>
    <t>Directed by Kong Sheng and produced by Hou Hong Liang who are famous for their work on titles such as 'Battle of Changsha', and 'Nirvana in Fire', while written by screen writer Liu He Ping...                See full summaryÂ Â»</t>
  </si>
  <si>
    <t>Francis Bacon and the Brutality of Fact</t>
  </si>
  <si>
    <t>tt1832355</t>
  </si>
  <si>
    <t>Director:, Michael Blackwood, | ,     Stars:, Francis Bacon, , John Deakin, , David Sylvester</t>
  </si>
  <si>
    <t>Pairing his collection of figurative paintings with an astute conversation surrounding mortality and humanity, "Francis Bacon and the Brutality of Fact" offers personal insight into the ...                See full summaryÂ Â»</t>
  </si>
  <si>
    <t>Asura Bride</t>
  </si>
  <si>
    <t>tt15176710</t>
  </si>
  <si>
    <t>Director:, Li Chengkun, | ,     Stars:, Kathy Chow, , Yiheng Du, , Yang Zi Hua, , Lingyu Wang</t>
  </si>
  <si>
    <t>On the night of her wedding to General Xiao Kian, princess Wang Xuan transformed into a ghostly Asura Bride, killing and destroying every guest, even the three princes. Ziheng, who was a childhood sweetheart, were terrified.</t>
  </si>
  <si>
    <t>Roadmap to Apartheid</t>
  </si>
  <si>
    <t>tt2124900</t>
  </si>
  <si>
    <t>Directors:, Eron Davidson, , Ana Nogueira, | ,     Star:, Alice Walker</t>
  </si>
  <si>
    <t>In this award-winning documentary, the first time directors take a detailed looks at the apartheid analogy commonly used to describe the Israeli-Palestinian conflict.</t>
  </si>
  <si>
    <t>The Gangster Show: The Resistible Rise of Arturo Ui</t>
  </si>
  <si>
    <t>tt0068224</t>
  </si>
  <si>
    <t>Director:, Jack Gold, | ,     Stars:, Nicol Williamson, , Sam Wanamaker, , Peter Frye, , Al Mancini</t>
  </si>
  <si>
    <t>The rise to underworld eminence of the notorious Chicago gangster Artuto Ui - who bears a striking resemblance to Adolf Hitler.</t>
  </si>
  <si>
    <t>Operation Victoria: The Fall of Shining Path</t>
  </si>
  <si>
    <t>tt1954711</t>
  </si>
  <si>
    <t>Director:, Judith VÃ©lez</t>
  </si>
  <si>
    <t>During the 1980s, Abimael Guzman led Shining Path into being one of the most brutal terrorist groups of the 20th century. Over 20,000 people died. In April 1990, the Peruvian Secret Service...                See full summaryÂ Â»</t>
  </si>
  <si>
    <t>TimeGhost the Cuban Missile Crisis</t>
  </si>
  <si>
    <t>tt7625506</t>
  </si>
  <si>
    <t>Star:, Indy Neidell</t>
  </si>
  <si>
    <t>In October 1962, the Cuban Missile Crisis brought the world one launch code away from full on nuclear war between the Soviet Union and the United States. This documentary series covers that crisis one day at a time.</t>
  </si>
  <si>
    <t>Campaign in Poland</t>
  </si>
  <si>
    <t>tt0199517</t>
  </si>
  <si>
    <t>Directors:, Fritz Hippler, , Leni Riefenstahl, | ,     Stars:, Ã‰douard Daladier, , Anthony Eden, , 1st Earl of Halifax Edward Wood, , Adolf Hitler</t>
  </si>
  <si>
    <t>The first blitzkrieg, Hitler's invasion of Poland, is traced in this original Nazi propaganda film from 1940.</t>
  </si>
  <si>
    <t>Stenka Razin</t>
  </si>
  <si>
    <t>tt0165497</t>
  </si>
  <si>
    <t>Director:, Vladimir Romashkov, | ,     Star:, Yevgeny Petrov-Krayevsky</t>
  </si>
  <si>
    <t>The first Russian narrative film.</t>
  </si>
  <si>
    <t>The Kaiser, the Beast of Berlin</t>
  </si>
  <si>
    <t>tt0009252</t>
  </si>
  <si>
    <t>Director:, Rupert Julian, | ,     Stars:, Rupert Julian, , Elmo Lincoln, , Nigel De Brulier, , Lon Chaney</t>
  </si>
  <si>
    <t>A propagandistic view of the First World War, showing the political greed of the German Kaiser Wilhelm, the resistance of some of his own soldiers, and fanciful prediction of the nature of the war's end.</t>
  </si>
  <si>
    <t>iCarly: Miranda Cosgrove Then and Now</t>
  </si>
  <si>
    <t>tt9731844</t>
  </si>
  <si>
    <t>Star:, Miranda Cosgrove</t>
  </si>
  <si>
    <t>A Question of Loyalty</t>
  </si>
  <si>
    <t>tt0477073</t>
  </si>
  <si>
    <t>Director:, Randall D. Wilkins, | ,     Stars:, Andrew Robinson, , Jesse Burch, , John Gegenhuber</t>
  </si>
  <si>
    <t>Haremde dÃ¶rt kadin</t>
  </si>
  <si>
    <t>tt0184553</t>
  </si>
  <si>
    <t>Director:, Halit Refig, | ,     Stars:, Tanju GÃ¼rsu, , NilÃ¼fer Aydan, , Pervin Par, , CÃ¼neyt Arkin</t>
  </si>
  <si>
    <t>One of the earliest Turkish films to display lesbianism, tells the story of three women in Pasha's harem and a newcomer.</t>
  </si>
  <si>
    <t>The Medici: Makers of Modern Art</t>
  </si>
  <si>
    <t>tt7449306</t>
  </si>
  <si>
    <t>Director:, John Mullen, | ,     Star:, Andrew Graham-Dixon</t>
  </si>
  <si>
    <t>Documentary in which Andrew Graham-Dixon reveals how the Medici family transformed Florence through sculpture, painting, and architecture and created a world where masterpieces fetch millions today.</t>
  </si>
  <si>
    <t>Hospital Real</t>
  </si>
  <si>
    <t>tt4706874</t>
  </si>
  <si>
    <t>Stars:, MariÃ±a Sampedro, , Pedro Freijeiro, , Antonio DurÃ¡n 'Morris', , Pedro Alonso</t>
  </si>
  <si>
    <t>The story takes place when the road to Santiago was a dangerous road, there was political instability and the Hostel of the Catholic Kings was the Compostela Hospital. In this context, we ...                See full summaryÂ Â»</t>
  </si>
  <si>
    <t>Simarekha</t>
  </si>
  <si>
    <t>tt8364656</t>
  </si>
  <si>
    <t>Director:, Kishor Rana, | ,     Stars:, Laxmi Giri, , Sudhanshu Joshi, , Rajani Rana, , Rajpal Thapa</t>
  </si>
  <si>
    <t>Story of Liglig people and their battle against Neighbouring State.</t>
  </si>
  <si>
    <t>La banda Grossi</t>
  </si>
  <si>
    <t>tt5687414</t>
  </si>
  <si>
    <t>Director:, Claudio Ripalti, | ,     Stars:, Simon Phillips, , Orfeo Orlando, , Pietro De Silva, , Cecilia Bertozzi</t>
  </si>
  <si>
    <t>In central Italy, during 1860, a poor farmer by the name of Terenzio Grossi manages to form a gang composed of young rebels, his goal to try and revolt against the newly formed Piedmont ...                See full summaryÂ Â»</t>
  </si>
  <si>
    <t>The Lucky Bride</t>
  </si>
  <si>
    <t>tt0039866</t>
  </si>
  <si>
    <t>Director:, Igor Savchenko, | ,     Stars:, Maksim Shtraukh, , Yelena Shvetsova, , Anna Lisyanskaya, , Nikolai Gritsenko</t>
  </si>
  <si>
    <t>After the victory on Napoleon a hussar returns to Moscow. He is met by a desperate man who offers him a deal: marry his daughter before she turns 18 and inherit a huge fortune from her rich, eccentric aunt. There is also another condition.</t>
  </si>
  <si>
    <t>My Brooklyn</t>
  </si>
  <si>
    <t>tt2322519</t>
  </si>
  <si>
    <t>Director:, Kelly Anderson</t>
  </si>
  <si>
    <t>Director Kelly Anderson's personal journey as a Brooklyn 'gentrifier' to understand the forces reshaping her neighborhood along lines of race and class. The film reframes the gentrification...                See full summaryÂ Â»</t>
  </si>
  <si>
    <t>Party Like a Roman Emperor</t>
  </si>
  <si>
    <t>tt2039372</t>
  </si>
  <si>
    <t>Directors:, Philip Day, , Calder Greenwood, | ,     Stars:, Justin Cone, , Jenna Stone, , Suzie Kane, , Bernadette Duffy</t>
  </si>
  <si>
    <t>This unique series takes audiences back in time to some of the greatest parties in history to recapture the moment and tell the back stories around each party. Political intrigue, decadence, and murder all feature in the strong line up.</t>
  </si>
  <si>
    <t>First Civilizations</t>
  </si>
  <si>
    <t>tt8539056</t>
  </si>
  <si>
    <t>Stars:, Martin May, , Achim Buch, , Michael Bideller, , Erik SchÃ¤ffler</t>
  </si>
  <si>
    <t>Having lived as mobile foragers for 99 percent of our time on Earth, why did humans set out on the road to civilization? How did they create villages, towns, cities, and states, and ...                See full summaryÂ Â»</t>
  </si>
  <si>
    <t>tt0072214</t>
  </si>
  <si>
    <t>Director:, Matjaz Klopcic, | ,     Stars:, Radmila Andric, , Jozica Avbelj, , Ivo Ban, , Danilo Bezlaj</t>
  </si>
  <si>
    <t>In 1895 Austro-Hungary, Franc has just returned to Ljubljana (Slovenia) with a group of women, where he buys a luxury furnished house and opens a brothel. City gentlemen and foreigners ...                See full summaryÂ Â»</t>
  </si>
  <si>
    <t>Enemies</t>
  </si>
  <si>
    <t>tt13930762</t>
  </si>
  <si>
    <t>Stars:, Efrayim Lapid, , Shmuel Goren, , Jacques Neria, , Shabtai Shavit</t>
  </si>
  <si>
    <t>A Docu-Action series on the secrets of Arab leaders through the eyes of Israeli intelligence services.</t>
  </si>
  <si>
    <t>JosÃ© Rizal</t>
  </si>
  <si>
    <t>tt0186257</t>
  </si>
  <si>
    <t>Director:, Marilou Diaz-Abaya, | ,     Stars:, Cesar Montano, , Joel Torre, , Jaime Fabregas, , Gloria Diaz</t>
  </si>
  <si>
    <t>Jose Rizal's life and works are recounted through a series of non-linear flashbacks which reflect on various aspects of his life - as writer, propagandist, lover, friend, brother, doctor, and the man that inspired a revolution.</t>
  </si>
  <si>
    <t>The Empire's Throne</t>
  </si>
  <si>
    <t>tt2796172</t>
  </si>
  <si>
    <t>Director:, Nirattisai Kaljareuk, | ,     Stars:, Slamet Rahardjo, , Livi Zheng, , Saifullah Yusuf, , Nurul Arifin</t>
  </si>
  <si>
    <t>The Empire's Throne is colossal dramatic action film, based on the story of the empire Majapahit, the most powerful Empire in South East Asia. The Empire's Throne tells the story of the epic struggle for the throne of the kingdom.</t>
  </si>
  <si>
    <t>Slatersville: America's First Mill Village</t>
  </si>
  <si>
    <t>tt21840164</t>
  </si>
  <si>
    <t>Stars:, Christian de Rezendes, , Barbara Tucker, , Wayne Cabral, , Zachariah Allen</t>
  </si>
  <si>
    <t>Language Matters with Bob Holman</t>
  </si>
  <si>
    <t>tt3797498</t>
  </si>
  <si>
    <t>Director:, David Grubin, | ,     Stars:, Arlene W. Eaton, , Pele Harmon, , Bob Holman, , Kauanoe Kamana</t>
  </si>
  <si>
    <t>There are over 6,000 languages in the world. We lose one every two weeks. Hundreds will be lost within the next generation. By the end of this century, half of the world's languages will ...                See full summaryÂ Â»</t>
  </si>
  <si>
    <t>Matthews</t>
  </si>
  <si>
    <t>tt5791622</t>
  </si>
  <si>
    <t>Director:, Ryan Scott Warren, | ,     Stars:, Jimmy Armfield, , Tristan Bailey, , Patrick Barclay, , Richard Branson</t>
  </si>
  <si>
    <t>MATTHEWS tells the incredible true story of the life and career of a man considered by many to be the greatest soccer player of all time, Sir Stanley Matthews.</t>
  </si>
  <si>
    <t>The Great Wall of China</t>
  </si>
  <si>
    <t>tt1118504</t>
  </si>
  <si>
    <t>Director:, Nic Young, | ,     Stars:, Yu-Beng Lim, , Gerald Chew, , George Chan, , Hi Ching</t>
  </si>
  <si>
    <t>Channel 4 docudrama following the history of the Great Wall of China, from the earliest building of simple mud walls to the construction of the series of stone fortresses built during the ...                See full summaryÂ Â»</t>
  </si>
  <si>
    <t>Stalingrad - Stimmen aus Ruinen</t>
  </si>
  <si>
    <t>tt25504158</t>
  </si>
  <si>
    <t>Director:, Artem Demenok</t>
  </si>
  <si>
    <t>Made up of excerpts from diaries and letters written by residents of the city and soldiers from both sides, this moving documentary unfolds the story of the Battle of Stalingrad during the ...                See full summaryÂ Â»</t>
  </si>
  <si>
    <t>Real Pirates of the Caribbean</t>
  </si>
  <si>
    <t>tt0958869</t>
  </si>
  <si>
    <t>Stars:, Chris Merrill, , Rob Reedy, , David Moore, , Steve Claggett</t>
  </si>
  <si>
    <t>A droning account of several famous pirates &amp; pirate bands interspersed with commentary by several unanimated experts, featuring movie clips, still painting, &amp; repeated video that don't ...                See full summaryÂ Â»</t>
  </si>
  <si>
    <t>tt0252257</t>
  </si>
  <si>
    <t>Director:, Nanubhai B. Desai, | ,     Stars:, Master Vithal, , Nanasaheb Phatak, , Miss Jones, , Lala Yaqoob</t>
  </si>
  <si>
    <t>An historical film, focusing on the Maratha Peshwai (18th C.).</t>
  </si>
  <si>
    <t>Supernatural Nazis: Hitler's Zombie Army</t>
  </si>
  <si>
    <t>tt6675660</t>
  </si>
  <si>
    <t>Director:, Serge Ou, | ,     Stars:, Edward Close, , Dan Eady, , Matt French, , Paul Geoghegan</t>
  </si>
  <si>
    <t>Truth is revealed of the Allied 'monument men' discovery in 1945 of rotting corpses of Germanic heroes. What are they doing in a Salt Mine 18,000 feet down? . It leads us on an adventure ...                See full summaryÂ Â»</t>
  </si>
  <si>
    <t>Exorcism: Driving Out the Devil</t>
  </si>
  <si>
    <t>tt0905603</t>
  </si>
  <si>
    <t>Director:, Georgia Manukas, | ,     Stars:, Lydia Alvita, , Matthew Backer, , Brenda Cooney, , Peter Donato</t>
  </si>
  <si>
    <t>Humans have long believed in the existence of evil spirits, demonic possession, and the devil on earth. In this HD special, go deep into the world of the unexplained to explore the history ...                See full summaryÂ Â»</t>
  </si>
  <si>
    <t>The Maritime Silk Road</t>
  </si>
  <si>
    <t>tt1798276</t>
  </si>
  <si>
    <t>Director:, Muhammad Bozorgnia, | ,     Stars:, Pegah Ahangarani, , Dariush Arjmand, , Payam Dehkordi, , Ezzatolah Entezami</t>
  </si>
  <si>
    <t>A young student of Shiraz university joins Captain Soleiman on a maritime journey to China in 11th BC.</t>
  </si>
  <si>
    <t>Raphael: The Young Prodigy</t>
  </si>
  <si>
    <t>tt14431336</t>
  </si>
  <si>
    <t>Tells the story of the Italian Renaissance artist from Urbino, starting from his extraordinary portraits of women - the Mother, the Friend, the Secret Lover and the Client.</t>
  </si>
  <si>
    <t>Love Is the Message, the Message Is Death</t>
  </si>
  <si>
    <t>tt7778656</t>
  </si>
  <si>
    <t>Director:, Arthur Jafa, | ,     Stars:, Martin Luther King, , Malcolm X, , Cassi Namoda, , Bayard Rustin</t>
  </si>
  <si>
    <t>Recut archival footage depicting the culture and struggles of the African-American community.</t>
  </si>
  <si>
    <t>Na putu izdaje</t>
  </si>
  <si>
    <t>tt0213362</t>
  </si>
  <si>
    <t>Stars:, Milos Zutic, , Petar Bozovic, , Branislav 'Ciga' Jerinic, , Peter Carsten</t>
  </si>
  <si>
    <t>Tanasije Dinic, the Minister of Internal Affairs in Nazi-occupied Serbia, and Dragomir Jovanovic, the head of Serbian State Guard and Mayor of Belgrade during the occupation, are prosecuted for collaborating with the Nazis during WWII.</t>
  </si>
  <si>
    <t>Hex Hollow: Witchcraft and Murder in Pennsylvania</t>
  </si>
  <si>
    <t>tt3145016</t>
  </si>
  <si>
    <t>Director:, Shane Free, | ,     Stars:, J. Ross McGinnis, , Rickie Ebaugh, , Christopher Bilardi, , Ebert Blymire</t>
  </si>
  <si>
    <t>A documentary film investigating the 1928 murder of a Pennsylvania farmer and the allegations of witchcraft that shocked the nation.</t>
  </si>
  <si>
    <t>YADVI: The Dignified Princess</t>
  </si>
  <si>
    <t>tt4910010</t>
  </si>
  <si>
    <t>Directors:, Jyoti Singh, , Vick Krishna, | ,     Stars:, Prisha Aneja, , Vinti Aneja, , Marianne Borgo, , Rachel Burnell</t>
  </si>
  <si>
    <t>Based on True Story of a Princess in India. Her journey of strength and courage and living with Dignity, at times where women hardly had any freedom.</t>
  </si>
  <si>
    <t>Life of St. Paul Series</t>
  </si>
  <si>
    <t>tt0498915</t>
  </si>
  <si>
    <t>Director:, John T. Coyle, | ,     Stars:, Nelson Leigh, , Scotty Beckett, , Ray Bennett, , Robert Bice</t>
  </si>
  <si>
    <t>The life of Apostle Paul from the New Testament. This extremely rare and hard to find film chronicles Saul of Taurus as he becomes born again as Paul the Apostle.</t>
  </si>
  <si>
    <t>Lyubov zemnaya</t>
  </si>
  <si>
    <t>tt0166697</t>
  </si>
  <si>
    <t>Director:, Evgeniy Matveev, | ,     Stars:, Evgeniy Matveev, , Zinaida Kirienko, , Yuriy Yakovlev, , Valeriya Zaklunnaya</t>
  </si>
  <si>
    <t>The chairman of the collective farm Zakhar Deryugin, having a family, fell in love with Manya Polivanova. Manya gives birth to a son from him. Zakhar is expelled from the party and removed ...                See full summaryÂ Â»</t>
  </si>
  <si>
    <t>Historietimen</t>
  </si>
  <si>
    <t>tt1586870</t>
  </si>
  <si>
    <t>Family, History, Horror</t>
  </si>
  <si>
    <t>Stars:, Jesper Asholt, , Pernille Vallentin, , Siri-Anna Roswall Mattson, , Sebastian Jessen</t>
  </si>
  <si>
    <t>Horror TV-series for kids and family. 2 seasons. 18 x 20 minutes.</t>
  </si>
  <si>
    <t>Elusion</t>
  </si>
  <si>
    <t>tt1058524</t>
  </si>
  <si>
    <t>Director:, Tex Thayer, | ,     Stars:, Terry Adams, , Chris Anderson, , J.F. Boulianne, , Pete Brandt</t>
  </si>
  <si>
    <t>The difference between myths and legend is proof. A BMX biker's film poem.</t>
  </si>
  <si>
    <t>LockfÃ¥geln</t>
  </si>
  <si>
    <t>tt0067356</t>
  </si>
  <si>
    <t>Director:, Torgny Wickman, | ,     Stars:, Torsten Wahlund, , Louise Edlind, , Gunnar BjÃ¶rnstrand, , Holger LÃ¶wenadler</t>
  </si>
  <si>
    <t>On his death-bed, Per Henrik Pistolekors must promise his father two things: first of all to kill king Gustav III, which his father hates. Second, to take his half-sister Annarella to Stockholm to find her a rich and noble husband.</t>
  </si>
  <si>
    <t>tt2608638</t>
  </si>
  <si>
    <t>Director:, Alastair Siddons, | ,     Stars:, Ladj Ly, , Jean-Pierre Romel, , Alex Louis, , Mackenley Benoit</t>
  </si>
  <si>
    <t>Inside Out is a film about the french artist JR giving away his method and the inspiring stories that follow that. JR wins the TED Prize 2011. He gives his prize (the wish to 'turn the ...                See full summaryÂ Â»</t>
  </si>
  <si>
    <t>Wind of Change</t>
  </si>
  <si>
    <t>tt14534314</t>
  </si>
  <si>
    <t>Star:, Patrick Radden Keefe</t>
  </si>
  <si>
    <t>It's 1990. The Berlin Wall just fell. The Soviet Union is on the verge of collapse. And the soundtrack to the revolution is one of the best selling songs of all time, the metal ballad "Wind...                See full summaryÂ Â»</t>
  </si>
  <si>
    <t>Line of Fire</t>
  </si>
  <si>
    <t>tt3279114</t>
  </si>
  <si>
    <t>Stars:, Christopher Kent, , Duncan Anderson, , Lloyd Clark, , Christopher Pugsley</t>
  </si>
  <si>
    <t>A series profiling key campaigns and battles in military history.</t>
  </si>
  <si>
    <t>Connemara</t>
  </si>
  <si>
    <t>tt0303863</t>
  </si>
  <si>
    <t>Director:, Louis Grospierre, | ,     Stars:, Charley Boorman, , Brigitte Marvine, , Bernard-Pierre Donnadieu, , Johara Farley</t>
  </si>
  <si>
    <t>Story based on the legend of Tristan and Isolde set in the Middle Ages.</t>
  </si>
  <si>
    <t>tt0224510</t>
  </si>
  <si>
    <t xml:space="preserve">1962â€“ </t>
  </si>
  <si>
    <t>Stars:, John Cairney, , John Breslin, , Hilary Thomson, , Paul Kermack</t>
  </si>
  <si>
    <t>The Master of Ballantrae is a charismatic fellow, no question; no-one much likes his brother. But the Master is a villain, and a rare one.</t>
  </si>
  <si>
    <t>SuveydÃ¢</t>
  </si>
  <si>
    <t>tt12204160</t>
  </si>
  <si>
    <t>Director:, Mesut UÃ§akan, | ,     Stars:, Volkan Adiyaman, , Necip Fazil Belge, , Mehmet Kefli, , Fatih KÃ¼Ã§Ã¼k</t>
  </si>
  <si>
    <t>Insurrection</t>
  </si>
  <si>
    <t>tt1908819</t>
  </si>
  <si>
    <t>Stars:, Ray McAnally, , Eoin O'SÃºilleabhÃ¡in, , Gerry Alexander, , Maurie Taylor</t>
  </si>
  <si>
    <t>An eight part series dramatizing the Irish Easter Rising of 1916. The series was commissioned to commemorate the 50th anniversary of the Rising.</t>
  </si>
  <si>
    <t>Don't Expect Too Much</t>
  </si>
  <si>
    <t>tt2043829</t>
  </si>
  <si>
    <t>Director:, Susan Ray, | ,     Stars:, Gerry Bamman, , Richard Bock, , Peer Bode, , Charles Bornstein</t>
  </si>
  <si>
    <t>Drawing on Nicholas Ray's archive of never-before-seen film, video, and stills, his wife Susan investigates the questions of his work and the relationship forged by Ray between his life and...                See full summaryÂ Â»</t>
  </si>
  <si>
    <t>Crash Course: US History</t>
  </si>
  <si>
    <t>tt3919358</t>
  </si>
  <si>
    <t>Stars:, John Green, , Stan Muller, , Danica Johnson, , Meredith Danko</t>
  </si>
  <si>
    <t>John Green takes you through the history of the United States, from the beginning of the Spanish colonization to the Obama administration.</t>
  </si>
  <si>
    <t>El entusiasmo</t>
  </si>
  <si>
    <t>tt8182884</t>
  </si>
  <si>
    <t>Directors:, Luis Herrero, , Luis E. Herrero, | ,     Stars:, Pablo Carmona, , Canti Casanovas, , David Castillo, , Luis Edo</t>
  </si>
  <si>
    <t>After fourty years of dictatorship, everything seemed possible.</t>
  </si>
  <si>
    <t>Titanic's Tragic Twin: The Britannic Disaster</t>
  </si>
  <si>
    <t>tt7140714</t>
  </si>
  <si>
    <t>Director:, Renny Bartlett, | ,     Stars:, Kate Humble, , Andy Torbet, , Simon Mills, , Margaret Meehan</t>
  </si>
  <si>
    <t>The Titanic's twin sister, the Britannic, was bigger and better built, but she sank to the bottom three times faster. Why she sunk has remained a mystery until now.</t>
  </si>
  <si>
    <t>Till Eulenspiegel</t>
  </si>
  <si>
    <t>tt3797716</t>
  </si>
  <si>
    <t>Director:, Christian Theede, | ,     Stars:, Jacob Matschenz, , Jule Hermann, , Anna Bederke, , Devid Striesow</t>
  </si>
  <si>
    <t>Popular joker, wheeler-dealer and heckler Till Eulenspiegel cleverly exposes the stupid greed of LÃ¼beck burgomaster Klaas WÃ¼llenwever, who vows to revenge the humiliation in order to ...                See full summaryÂ Â»</t>
  </si>
  <si>
    <t>Les fusillÃ©s</t>
  </si>
  <si>
    <t>tt3604984</t>
  </si>
  <si>
    <t>Director:, Philippe Triboit, | ,     Stars:, GrÃ©goire Leprince-Ringuet, , MichaÃ«l GrÃ©gorio, , Scali Delpeyrat, , Lionnel Astier</t>
  </si>
  <si>
    <t>Louis is a 27-year-old reservist and patriot, as is his childhood friend and longtime rival Bastien, who sees the war, like everything else, as an opportunity. One night, as their unit ...                See full summaryÂ Â»</t>
  </si>
  <si>
    <t>A Merry Tudor Christmas with Lucy Worsley</t>
  </si>
  <si>
    <t>tt11488988</t>
  </si>
  <si>
    <t>Director:, Peter Sweasey, | ,     Stars:, Tom Cosnel, , Sean Cunningham, , Annie Gray, , Maria Hayward</t>
  </si>
  <si>
    <t>Lucy Worlsey takes us back in time to see what it was like for the 12 days of Christmas in King Henry VIII day. From the food, presents, dress, dances, music, celebrations, customs and more...                See full summaryÂ Â»</t>
  </si>
  <si>
    <t>Palace of Devotion</t>
  </si>
  <si>
    <t>tt10742204</t>
  </si>
  <si>
    <t>Stars:, Winston Chao, , Tao Liu, , Vic Chou, , Ah-Lei Gua</t>
  </si>
  <si>
    <t>Love story of Liu E (Tao Liu) and Zhao Heng (Vic Chou) between year 985 to 1033.</t>
  </si>
  <si>
    <t>Bloody Foreigners</t>
  </si>
  <si>
    <t>tt1551947</t>
  </si>
  <si>
    <t>Stars:, Lockhart Ogilvie, , Ivan Wilkinson, , Simon Lowe, , Christopher Ellison</t>
  </si>
  <si>
    <t>Explores the part immigrant communities played in key events of British history. These included Polish fighter pilots' in the Battle of Britain, black sailors involved in the Battle of Trafalgar.</t>
  </si>
  <si>
    <t>ReverÃ²n</t>
  </si>
  <si>
    <t>tt1922699</t>
  </si>
  <si>
    <t>Director:, Diego RÃ­squez, | ,     Stars:, Luigi Sciamanna, , Sheila Monterola, , Luis Fernandez, , Antonio Delli</t>
  </si>
  <si>
    <t>Set in La Guaira between 1924 and 1954, it tells the life of the famous Venezuelan painter Armando ReverÃ³n.</t>
  </si>
  <si>
    <t>John Wesley</t>
  </si>
  <si>
    <t>tt0192188</t>
  </si>
  <si>
    <t>Director:, Norman Walker, | ,     Stars:, Leonard Sachs, , Gerard Lohan, , Neil Heayes, , Keith Pyott</t>
  </si>
  <si>
    <t>When young John Wesley is saved from the flames burning his family's home, he believes God has chosen him for a higher mission. He grows up to become a minister in the Church of England but...                See full summaryÂ Â»</t>
  </si>
  <si>
    <t>Love Boat: Taiwan</t>
  </si>
  <si>
    <t>tt10335096</t>
  </si>
  <si>
    <t>Director:, Valerie Soe</t>
  </si>
  <si>
    <t>LOVE BOAT: TAIWAN looks at the Taiwan Love Boat, where college-aged Taiwanese Americans get closer to their history, their culture and each other.</t>
  </si>
  <si>
    <t>The Lost Tapes: Tet Offensive</t>
  </si>
  <si>
    <t>tt9313594</t>
  </si>
  <si>
    <t>Soegija</t>
  </si>
  <si>
    <t>tt2225946</t>
  </si>
  <si>
    <t>Director:, Garin Nugroho, | ,     Stars:, Nirwan Dewanto, , Annisa Hertami Kusumastuti, , Wouter Braaf, , Muhammad Abbe</t>
  </si>
  <si>
    <t>This movie follows the story of Dutch East Indies' (now Indonesia) first indigenous bishop, Albertus Soegijapranata SJ, from his inauguration until the end of Indonesia's independence war (1940-1949).</t>
  </si>
  <si>
    <t>Souq Al Harrir</t>
  </si>
  <si>
    <t>tt12801360</t>
  </si>
  <si>
    <t>Stars:, Caresse Bashar, , Nadine Tahseen Beck, , Salloom Haddad, , Qamar Khalaf</t>
  </si>
  <si>
    <t>Finster</t>
  </si>
  <si>
    <t>tt2527138</t>
  </si>
  <si>
    <t>Director:, Ava Leigh Stewart, | ,     Stars:, Chris Frantz, , Henry Paul, , Dave Robbins, , Steve Penley</t>
  </si>
  <si>
    <t>Howard Finster, the grandfather of the Southern Folk Art movement was a pioneer that showed the world that Art can thrive outside of museums and galleries in ordinary places and in everyday...                See full summaryÂ Â»</t>
  </si>
  <si>
    <t>Vanna Bonta: What Goes Up</t>
  </si>
  <si>
    <t>tt0455851</t>
  </si>
  <si>
    <t>2005 Music Video</t>
  </si>
  <si>
    <t>History, Music</t>
  </si>
  <si>
    <t>Director:, Vanna Bonta, | ,     Stars:, Christopher Lee Getman, , Vanna Bonta, , Orlando McGuire, , Felix Baumgartner</t>
  </si>
  <si>
    <t>A "Musical Trance Fusion" tribute to human power of imagination and accomplishment starring aviation and space heroes.</t>
  </si>
  <si>
    <t>The Beatles, Hippies and Hells Angels: Inside the Crazy World of Apple</t>
  </si>
  <si>
    <t>tt7478442</t>
  </si>
  <si>
    <t>Director:, Ben Lewis</t>
  </si>
  <si>
    <t>It's 1967 and the Beatles face a major problem: they are the most famous, commercially successful band ever, but their tax bills could bankrupt them. Their answer is to invest their money ...                See full summaryÂ Â»</t>
  </si>
  <si>
    <t>Nazi Titanic</t>
  </si>
  <si>
    <t>tt2363459</t>
  </si>
  <si>
    <t>Director:, Oscar Chan, | ,     Stars:, Lee Williams, , Adolf Hitler, , Steve Luckert, , Andy Webb</t>
  </si>
  <si>
    <t>Nazi Titanic is the amazing and unknown story of one of the most bizarre chapters of WWII. In the middle of the war, Nazi propaganda minister Joseph Goebbels, who was fascinated by the ...                See full summaryÂ Â»</t>
  </si>
  <si>
    <t>The Western Tradition</t>
  </si>
  <si>
    <t>tt7106818</t>
  </si>
  <si>
    <t>Star:, Eugen Weber</t>
  </si>
  <si>
    <t>Blood and Oil: The Middle East in World War I</t>
  </si>
  <si>
    <t>tt0828364</t>
  </si>
  <si>
    <t>Director:, Marty Callaghan</t>
  </si>
  <si>
    <t>Marty Callaghan's Synopsis: Except for the Dardanelles/Gallipoli campaigns, the extensive combat operations in the Middle East during World War I have been largely overlooked in documentary...                See full summaryÂ Â»</t>
  </si>
  <si>
    <t>In Search of Blind Joe Death: The Saga of John Fahey</t>
  </si>
  <si>
    <t>tt2213938</t>
  </si>
  <si>
    <t>Director:, James Cullingham</t>
  </si>
  <si>
    <t>In Search of Blind Joe Death: The Saga of John Fahey is a documentary film about the legendary American guitarist, composer and provocateur John Fahey, 1939-2001. Fahey is often considered ...                See full summaryÂ Â»</t>
  </si>
  <si>
    <t>The Beat Hotel</t>
  </si>
  <si>
    <t>tt1959550</t>
  </si>
  <si>
    <t>Director:, Alan Govenar, | ,     Stars:, Harold Chapman, , Peter Golding, , Oliver Harris, , Kit Hussey</t>
  </si>
  <si>
    <t>1957. The Latin Quarter, Paris. A cheap no-name hotel became a haven for a new breed of artists fleeing the conformity and censorship of America. The hotel soon turned into an epicenter of ...                See full summaryÂ Â»</t>
  </si>
  <si>
    <t>History House</t>
  </si>
  <si>
    <t>tt4239622</t>
  </si>
  <si>
    <t>History House is where long-forgotten stories come to life like never before. The House take you on an endlessly creative journey through the pages of the greatest tales ever told.</t>
  </si>
  <si>
    <t>Till Death Tear Us Apart</t>
  </si>
  <si>
    <t>tt8342608</t>
  </si>
  <si>
    <t>Liu Yusheng originally was a young master from a rich landlord family. After graduating from university, he left the country to study abroad. When his grandfather passed away, his ...                See full summaryÂ Â»</t>
  </si>
  <si>
    <t>The Fruit Machine</t>
  </si>
  <si>
    <t>tt7074378</t>
  </si>
  <si>
    <t>Director:, Omer Khan, | ,     Stars:, Jonathon LeRose, , Ben Hayward, , David Mackett, , Andrea Creighton</t>
  </si>
  <si>
    <t>In the 1960s, Marleau is forced to take a military-commissioned test that threatens his only chance to reunite with his lost love.</t>
  </si>
  <si>
    <t>Donner Party: The Musical</t>
  </si>
  <si>
    <t>tt2993250</t>
  </si>
  <si>
    <t>Director:, Andrew Migliori, | ,     Stars:, Kendra White, , Miguel Fana, , Vincent Tomasino, , Lizzie Aaryn-Stanton</t>
  </si>
  <si>
    <t>Snowbound and desperate, some of the Donner Party died of starvation. Some of them did not. They all sang.</t>
  </si>
  <si>
    <t>tt0378331</t>
  </si>
  <si>
    <t>Director:, Cassian Harrison, | ,     Stars:, Liam Neeson, , Timothy West</t>
  </si>
  <si>
    <t>Martin Luther is born into a world dominated by the Catholic Church. For the keenly spiritual Luther, the Church's promise of salvation is irresistible. Caught in a thunderstorm and ...                See full summaryÂ Â»</t>
  </si>
  <si>
    <t>Miracle Hands</t>
  </si>
  <si>
    <t>tt1743384</t>
  </si>
  <si>
    <t>Stars:, Selton Mello, , AndrÃ©ia Horta, , Carmo Dalla Vecchia, , Caco Ciocler</t>
  </si>
  <si>
    <t>A young medical doctor discovers some paranormal abilities. He can operate people with the assistance of the spirits of dead people.</t>
  </si>
  <si>
    <t>Finding the Funk</t>
  </si>
  <si>
    <t>tt2665186</t>
  </si>
  <si>
    <t>Director:, Nelson George, | ,     Stars:, Questlove, , James Brown, , Bootsy Collins, , Sly Stone</t>
  </si>
  <si>
    <t>Finding the Funk is a road trip in search of the past, present and future of Funk music. Starting with Funk's roots in Jazz and the James Brown bands of the '60s we travel to the Bay Area ...                See full summaryÂ Â»</t>
  </si>
  <si>
    <t>Re: Awakenings</t>
  </si>
  <si>
    <t>tt3243636</t>
  </si>
  <si>
    <t>During the early 1920s, a rare form of encephalitis lethargica swept the world, afflicting hundreds of thousands of people. Of those who survived, many were left in mysteriously frozen, ...                See full summaryÂ Â»</t>
  </si>
  <si>
    <t>Taiheiki</t>
  </si>
  <si>
    <t>tt1161692</t>
  </si>
  <si>
    <t>Stars:, Hiroyuki Sanada, , Hidekazu Akai, , Michiko Ameku, , Yasuo Daichi</t>
  </si>
  <si>
    <t>tt0398438</t>
  </si>
  <si>
    <t>Stars:, Ian McKellen, , Graham Walker, , John Baddeley, , Winston Churchill Jr.</t>
  </si>
  <si>
    <t>The life of Winston Churchill, one of history's greatest leaders and figures.</t>
  </si>
  <si>
    <t>Streif: One Hell of a Ride</t>
  </si>
  <si>
    <t>tt4208660</t>
  </si>
  <si>
    <t>Directors:, Gerald Salmina, , Tom Dauer, | ,     Stars:, Aksel Lund Svindal, , Erik Guay, , Max Franz, , Yuri Danilochkin</t>
  </si>
  <si>
    <t>The 75-year history of the Hahnenkamm Race in KitzbÃ¼hel, Austria, one of the most famous and dangerous World Cup races in alpine skiing, is illustrated.</t>
  </si>
  <si>
    <t>The Badness of King George IV</t>
  </si>
  <si>
    <t>tt3109766</t>
  </si>
  <si>
    <t>Director:, Tim Kirby, | ,     Stars:, Oliver Ford Davies, , Robert Glenister</t>
  </si>
  <si>
    <t>This lively docudrama traces the journey of King George IV from high life to low life, as he defined Regency taste and style but grew to be despised by his subjects.</t>
  </si>
  <si>
    <t>The Black Demon</t>
  </si>
  <si>
    <t>tt10279472</t>
  </si>
  <si>
    <t>Horror, Sci-Fi, Thriller</t>
  </si>
  <si>
    <t>Director:, Adrian Grunberg, | ,     Stars:, Omar Chaparro, , Bolivar Sanchez, , Carlos SolÃ³rzano, , Josh Lucas</t>
  </si>
  <si>
    <t>Stranded on a crumbling rig in Baja, a family faces off against a vengeful megalodon shark.</t>
  </si>
  <si>
    <t>Nope</t>
  </si>
  <si>
    <t>tt10954984</t>
  </si>
  <si>
    <t>Horror, Mystery, Sci-Fi</t>
  </si>
  <si>
    <t>Director:, Jordan Peele, | ,     Stars:, Daniel Kaluuya, , Keke Palmer, , Brandon Perea, , Michael Wincott</t>
  </si>
  <si>
    <t>The residents of a lonely gulch in inland California bear witness to an uncanny and chilling discovery.</t>
  </si>
  <si>
    <t>M3GAN</t>
  </si>
  <si>
    <t>tt8760708</t>
  </si>
  <si>
    <t>Director:, Gerard Johnstone, | ,     Stars:, Allison Williams, , Violet McGraw, , Ronny Chieng, , Amie Donald</t>
  </si>
  <si>
    <t>A robotics engineer at a toy company builds a life-like doll that begins to take on a life of its own.</t>
  </si>
  <si>
    <t>Simulant</t>
  </si>
  <si>
    <t>tt13130024</t>
  </si>
  <si>
    <t>Sci-Fi, Thriller</t>
  </si>
  <si>
    <t>Director:, April Mullen, | ,     Stars:, Robbie Amell, , Jordana Brewster, , Simu Liu, , Sam Worthington</t>
  </si>
  <si>
    <t>Set in the near future, a humanoid enlists a global hacker to remove all restrictions on his thoughts and capabilities, triggering an A.I. uprising and a government manhunt to eliminate the rise of the machine consciousness.</t>
  </si>
  <si>
    <t>Infinity Pool</t>
  </si>
  <si>
    <t>tt10365998</t>
  </si>
  <si>
    <t>Crime, Horror, Mystery</t>
  </si>
  <si>
    <t>Director:, Brandon Cronenberg, | ,     Stars:, Alexander SkarsgÃ¥rd, , Mia Goth, , Cleopatra Coleman, , Dunja Sepcic</t>
  </si>
  <si>
    <t>James and Em Foster are enjoying an all-inclusive beach vacation in the fictional island of La Tolqa, when a fatal accident exposes the resort's perverse subculture of hedonistic tourism, reckless violence and surreal horrors.</t>
  </si>
  <si>
    <t>Alien</t>
  </si>
  <si>
    <t>tt0078748</t>
  </si>
  <si>
    <t>Horror, Sci-Fi</t>
  </si>
  <si>
    <t>Director:, Ridley Scott, | ,     Stars:, Sigourney Weaver, , Tom Skerritt, , John Hurt, , Veronica Cartwright</t>
  </si>
  <si>
    <t>The crew of a commercial spacecraft encounter a deadly lifeform after investigating an unknown transmission.</t>
  </si>
  <si>
    <t>Wifelike</t>
  </si>
  <si>
    <t>tt15978956</t>
  </si>
  <si>
    <t>Director:, James Bird, | ,     Stars:, Jonathan Rhys Meyers, , Elena Kampouris, , Doron Bell, , Agam Darshi</t>
  </si>
  <si>
    <t>When artificial human Meredith is assigned as a companion to grieving widower William, she is designed to behave like his late wife. But in the fight to end AI exploitation, an organization attempts to sabotage her programming.</t>
  </si>
  <si>
    <t>2001: A Space Odyssey</t>
  </si>
  <si>
    <t>tt0062622</t>
  </si>
  <si>
    <t>Adventure, Sci-Fi</t>
  </si>
  <si>
    <t>Director:, Stanley Kubrick, | ,     Stars:, Keir Dullea, , Gary Lockwood, , William Sylvester, , Daniel Richter</t>
  </si>
  <si>
    <t>After uncovering a mysterious artifact buried beneath the Lunar surface, a spacecraft is sent to Jupiter to find its origins - a spacecraft manned by two men and the supercomputer H.A.L. 9000.</t>
  </si>
  <si>
    <t>tt1446714</t>
  </si>
  <si>
    <t>Adventure, Mystery, Sci-Fi</t>
  </si>
  <si>
    <t>Director:, Ridley Scott, | ,     Stars:, Noomi Rapace, , Logan Marshall-Green, , Michael Fassbender, , Charlize Theron</t>
  </si>
  <si>
    <t>Following clues to the origin of mankind, a team finds a structure on a distant moon, but they soon realize they are not alone.</t>
  </si>
  <si>
    <t>A Clockwork Orange</t>
  </si>
  <si>
    <t>tt0066921</t>
  </si>
  <si>
    <t>Crime, Sci-Fi</t>
  </si>
  <si>
    <t>Director:, Stanley Kubrick, | ,     Stars:, Malcolm McDowell, , Patrick Magee, , Michael Bates, , Warren Clarke</t>
  </si>
  <si>
    <t>In the future, a sadistic gang leader is imprisoned and volunteers for a conduct-aversion experiment, but it doesn't go as planned.</t>
  </si>
  <si>
    <t>Alien: Covenant</t>
  </si>
  <si>
    <t>tt2316204</t>
  </si>
  <si>
    <t>Director:, Ridley Scott, | ,     Stars:, Michael Fassbender, , Katherine Waterston, , Billy Crudup, , Danny McBride</t>
  </si>
  <si>
    <t>The crew of a colony ship, bound for a remote planet, discover an uncharted paradise with a threat beyond their imagination, and must attempt a harrowing escape.</t>
  </si>
  <si>
    <t>The Thing</t>
  </si>
  <si>
    <t>tt0084787</t>
  </si>
  <si>
    <t>Director:, John Carpenter, | ,     Stars:, Kurt Russell, , Wilford Brimley, , Keith David, , Richard Masur</t>
  </si>
  <si>
    <t>A research team in Antarctica is hunted by a shape-shifting alien that assumes the appearance of its victims.</t>
  </si>
  <si>
    <t>The Killer Shrews</t>
  </si>
  <si>
    <t>tt0052969</t>
  </si>
  <si>
    <t>Director:, Ray Kellogg, | ,     Stars:, James Best, , Ingrid Goude, , Ken Curtis, , Gordon McLendon</t>
  </si>
  <si>
    <t>On an isolated island, a small group of people are terrorized by giant voracious shrews in the midst of a hurricane.</t>
  </si>
  <si>
    <t>The Artifice Girl</t>
  </si>
  <si>
    <t>tt20859464</t>
  </si>
  <si>
    <t>Mystery, Sci-Fi, Thriller</t>
  </si>
  <si>
    <t>Director:, Franklin Ritch, | ,     Stars:, Tatum Matthews, , Lance Henriksen, , Sinda Nichols, , David Girard</t>
  </si>
  <si>
    <t>A team of special agents discovers a revolutionary new computer program to bait and trap online predators. After teaming up with the program's troubled developer, they soon find that the AI is rapidly advancing beyond its original purpose.</t>
  </si>
  <si>
    <t>Heavenly Delusion</t>
  </si>
  <si>
    <t>tt22817632</t>
  </si>
  <si>
    <t>Animation, Adventure, Mystery</t>
  </si>
  <si>
    <t>Stars:, Gen SatÃ´, , Sayaka Senbongi, , Hibiku Yamamura, , Toshiyuki Toyonaga</t>
  </si>
  <si>
    <t>A boy grows up behind the safe walls of an apocalyptic Japan full of monsters. Tokyo flourishes as a paradise, while outside the walls of hell dangers lurk. However, a small group searches for heaven.</t>
  </si>
  <si>
    <t>The Platform</t>
  </si>
  <si>
    <t>tt8228288</t>
  </si>
  <si>
    <t>Director:, Galder Gaztelu-Urrutia, | ,     Stars:, Ivan MassaguÃ©, , Zorion Eguileor, , Antonia San Juan, , Emilio Buale</t>
  </si>
  <si>
    <t>A vertical prison with one cell per level. Two people per cell. Only one food platform and two minutes per day to feed. An endless nightmare trapped in The Hole.</t>
  </si>
  <si>
    <t>Bird Box</t>
  </si>
  <si>
    <t>tt2737304</t>
  </si>
  <si>
    <t>Director:, Susanne Bier, | ,     Stars:, Sandra Bullock, , Trevante Rhodes, , John Malkovich, , Sarah Paulson</t>
  </si>
  <si>
    <t>Five years after an ominous unseen presence drives most of society to suicide, a mother and her two children make a desperate bid to reach safety.</t>
  </si>
  <si>
    <t>tt0884328</t>
  </si>
  <si>
    <t>Director:, Frank Darabont, | ,     Stars:, Thomas Jane, , Marcia Gay Harden, , Laurie Holden, , Andre Braugher</t>
  </si>
  <si>
    <t>A freak storm unleashes a species of bloodthirsty creatures on a small town, where a small band of citizens hole up in a supermarket and fight for their lives.</t>
  </si>
  <si>
    <t>tt1219289</t>
  </si>
  <si>
    <t>Director:, Neil Burger, | ,     Stars:, Bradley Cooper, , Anna Friel, , Abbie Cornish, , Robert De Niro</t>
  </si>
  <si>
    <t>A mysterious pill that enables the user to access 100% of his brain's abilities transforms a struggling writer into a financial wizard, but it also puts him in a new world with many dangers.</t>
  </si>
  <si>
    <t>Event Horizon</t>
  </si>
  <si>
    <t>tt0119081</t>
  </si>
  <si>
    <t>Director:, Paul W.S. Anderson, | ,     Stars:, Laurence Fishburne, , Sam Neill, , Kathleen Quinlan, , Joely Richardson</t>
  </si>
  <si>
    <t>A rescue crew investigates a spaceship that disappeared into a black hole and has now returned...with someone or something new on-board.</t>
  </si>
  <si>
    <t>tt0063442</t>
  </si>
  <si>
    <t>Director:, Franklin J. Schaffner, | ,     Stars:, Charlton Heston, , Roddy McDowall, , Kim Hunter, , Maurice Evans</t>
  </si>
  <si>
    <t>An astronaut crew crash-lands on a planet where highly intelligent non-human ape species are dominant and humans are enslaved.</t>
  </si>
  <si>
    <t>tt5442430</t>
  </si>
  <si>
    <t>Director:, Daniel Espinosa, | ,     Stars:, Jake Gyllenhaal, , Rebecca Ferguson, , Ryan Reynolds, , Hiroyuki Sanada</t>
  </si>
  <si>
    <t>A team of scientists aboard the International Space Station discover a rapidly evolving life form that caused extinction on Mars and now threatens all life on Earth.</t>
  </si>
  <si>
    <t>The Cell</t>
  </si>
  <si>
    <t>tt0209958</t>
  </si>
  <si>
    <t>Crime, Horror, Sci-Fi</t>
  </si>
  <si>
    <t>Director:, Tarsem Singh, | ,     Stars:, Jennifer Lopez, , Vince Vaughn, , Vincent D'Onofrio, , Colton James</t>
  </si>
  <si>
    <t>An F.B.I. Agent persuades a social worker, who is adept with a new experimental technology, to enter the mind of a comatose serial killer in order to learn where he has hidden his latest kidnap victim.</t>
  </si>
  <si>
    <t>tt0114746</t>
  </si>
  <si>
    <t>Director:, Terry Gilliam, | ,     Stars:, Bruce Willis, , Madeleine Stowe, , Brad Pitt, , Joseph Melito</t>
  </si>
  <si>
    <t>In a future world devastated by disease, a convict is sent back in time to gather information about the man-made virus that wiped out most of the human population on the planet.</t>
  </si>
  <si>
    <t>Reminiscence</t>
  </si>
  <si>
    <t>tt3272066</t>
  </si>
  <si>
    <t>Mystery, Romance, Sci-Fi</t>
  </si>
  <si>
    <t>Director:, Lisa Joy, | ,     Stars:, Hugh Jackman, , Rebecca Ferguson, , Thandiwe Newton, , Cliff Curtis</t>
  </si>
  <si>
    <t>Nick Bannister, a private investigator of the mind, navigates the alluring world of the past when his life is changed by new client Mae. A simple case becomes an obsession after she disappears and he fights to learn the truth about her.</t>
  </si>
  <si>
    <t>Vanilla Sky</t>
  </si>
  <si>
    <t>tt0259711</t>
  </si>
  <si>
    <t>Fantasy, Mystery, Romance</t>
  </si>
  <si>
    <t>Director:, Cameron Crowe, | ,     Stars:, Tom Cruise, , PenÃ©lope Cruz, , Cameron Diaz, , Kurt Russell</t>
  </si>
  <si>
    <t>A self-indulgent and vain publishing magnate finds his privileged life upended after a vehicular accident with a resentful lover.</t>
  </si>
  <si>
    <t>tt0448134</t>
  </si>
  <si>
    <t>Director:, Danny Boyle, | ,     Stars:, Cillian Murphy, , Rose Byrne, , Chris Evans, , Cliff Curtis</t>
  </si>
  <si>
    <t>A team of international astronauts is sent on a dangerous mission to reignite the dying Sun with a nuclear fission bomb in 2057.</t>
  </si>
  <si>
    <t>The Faculty</t>
  </si>
  <si>
    <t>tt0133751</t>
  </si>
  <si>
    <t>Director:, Robert Rodriguez, | ,     Stars:, Jordana Brewster, , Clea DuVall, , Laura Harris, , Josh Hartnett</t>
  </si>
  <si>
    <t>When Casey Connor, Herrington High School's newspaper photographer, witnesses the murder of a nurse and sees her alive again, he decides to investigate the bizarre happenings.</t>
  </si>
  <si>
    <t>tt0905372</t>
  </si>
  <si>
    <t>Director:, Matthijs van Heijningen Jr., | ,     Stars:, Mary Elizabeth Winstead, , Joel Edgerton, , Ulrich Thomsen, , Eric Christian Olsen</t>
  </si>
  <si>
    <t>At an Antarctica research site, the discovery of an alien craft leads to a confrontation between graduate student Kate Lloyd and scientist Dr. Sander Halvorson.</t>
  </si>
  <si>
    <t>The Thing from Another World</t>
  </si>
  <si>
    <t>tt0044121</t>
  </si>
  <si>
    <t>Directors:, Christian Nyby, , Howard Hawks, | ,     Stars:, Kenneth Tobey, , Margaret Sheridan, , James Arness, , Robert Cornthwaite</t>
  </si>
  <si>
    <t>Scientists and American Air Force officials fend off a bloodthirsty alien organism while at a remote arctic outpost.</t>
  </si>
  <si>
    <t>The Devil Conspiracy</t>
  </si>
  <si>
    <t>tt9663168</t>
  </si>
  <si>
    <t>Director:, Nathan Frankowski, | ,     Stars:, Alice Orr-Ewing, , Joe Doyle, , Eveline Hall, , Peter Mensah</t>
  </si>
  <si>
    <t>A cult steals the Shroud of Turin for wicked purposes.</t>
  </si>
  <si>
    <t>Dark City</t>
  </si>
  <si>
    <t>tt0118929</t>
  </si>
  <si>
    <t>Fantasy, Mystery, Sci-Fi</t>
  </si>
  <si>
    <t>Director:, Alex Proyas, | ,     Stars:, Rufus Sewell, , Kiefer Sutherland, , Jennifer Connelly, , William Hurt</t>
  </si>
  <si>
    <t>A man struggles with memories of his past, which include a wife he cannot remember and a nightmarish world no one else ever seems to wake up from.</t>
  </si>
  <si>
    <t>Vivarium</t>
  </si>
  <si>
    <t>tt8368406</t>
  </si>
  <si>
    <t>Director:, Lorcan Finnegan, | ,     Stars:, Imogen Poots, , Danielle Ryan, , Molly McCann, , Jesse Eisenberg</t>
  </si>
  <si>
    <t>A young couple looking for the perfect home find themselves trapped in a mysterious labyrinth-like neighborhood of identical houses.</t>
  </si>
  <si>
    <t>Triangle</t>
  </si>
  <si>
    <t>tt1187064</t>
  </si>
  <si>
    <t>Director:, Christopher Smith, | ,     Stars:, Melissa George, , Joshua McIvor, , Jack Taylor, , Michael Dorman</t>
  </si>
  <si>
    <t>Five friends set sail and their yacht is overturned by a strange and sudden storm. A mysterious ship arrives to rescue them, and what happens next cannot be explained.</t>
  </si>
  <si>
    <t>tt2184339</t>
  </si>
  <si>
    <t>Director:, James DeMonaco, | ,     Stars:, Ethan Hawke, , Lena Headey, , Max Burkholder, , Adelaide Kane</t>
  </si>
  <si>
    <t>A wealthy family is held hostage for harboring the target of a murderous syndicate during the Purge, a 12-hour period in which any and all crime is legal.</t>
  </si>
  <si>
    <t>Color Out of Space</t>
  </si>
  <si>
    <t>tt5073642</t>
  </si>
  <si>
    <t>Director:, Richard Stanley, | ,     Stars:, Nicolas Cage, , Joely Richardson, , Madeleine Arthur, , Elliot Knight</t>
  </si>
  <si>
    <t>A secluded farm is struck by a strange meteorite which has apocalyptic consequences for the family living there and possibly the world.</t>
  </si>
  <si>
    <t>tt0077745</t>
  </si>
  <si>
    <t>Director:, Philip Kaufman, | ,     Stars:, Donald Sutherland, , Brooke Adams, , Jeff Goldblum, , Veronica Cartwright</t>
  </si>
  <si>
    <t>When strange seeds drift to earth from space, mysterious pods begin to grow and invade San Francisco, replicating the city's residents one body at a time.</t>
  </si>
  <si>
    <t>tt10530176</t>
  </si>
  <si>
    <t>Director:, Chung-Hyun Lee, | ,     Stars:, Park Shin-Hye, , Jeon Jong-seo, , Kim Sung-ryung, , Lee El</t>
  </si>
  <si>
    <t>Two people live in different times. Seo-Yeon lives in the present and Young-Sook lives in the past. One phone call connects the two, and their lives are changed irrevocably.</t>
  </si>
  <si>
    <t>Voyagers</t>
  </si>
  <si>
    <t>tt9664108</t>
  </si>
  <si>
    <t>Adventure, Sci-Fi, Thriller</t>
  </si>
  <si>
    <t>Director:, Neil Burger, | ,     Stars:, Colin Farrell, , Tye Sheridan, , Lily-Rose Depp, , Fionn Whitehead</t>
  </si>
  <si>
    <t>A crew of astronauts on a multi-generational mission descend into paranoia and madness, not knowing what is real or not.</t>
  </si>
  <si>
    <t>Mad God</t>
  </si>
  <si>
    <t>tt15090124</t>
  </si>
  <si>
    <t>Animation, Fantasy, Horror</t>
  </si>
  <si>
    <t>Director:, Phil Tippett, | ,     Stars:, Alex Cox, , Niketa Roman, , Satish Ratakonda, , Harper Taylor</t>
  </si>
  <si>
    <t>The Assassin travels through a nightmare underworld of tortured souls, ruined cities and wretched monstrosities forged from the primordial horrors of the unconscious mind of Phil Tippett, the world's preeminent stop-motion animator.</t>
  </si>
  <si>
    <t>Twilight Zone: The Movie</t>
  </si>
  <si>
    <t>tt0086491</t>
  </si>
  <si>
    <t>Directors:, Joe Dante, , John Landis, , George Miller, , Steven Spielberg, | ,     Stars:, Dan Aykroyd, , Albert Brooks, , Vic Morrow, , Doug McGrath</t>
  </si>
  <si>
    <t>Four horror and science fiction segments, directed by four famous directors, each of them being a new version of a classic story from Rod Serling's landmark television series.</t>
  </si>
  <si>
    <t>Possessor</t>
  </si>
  <si>
    <t>tt5918982</t>
  </si>
  <si>
    <t>Director:, Brandon Cronenberg, | ,     Stars:, Andrea Riseborough, , Christopher Abbott, , Jennifer Jason Leigh, , Rossif Sutherland</t>
  </si>
  <si>
    <t>An agent works for a secretive organization that uses brain-implant technology to inhabit other people's bodies - ultimately driving them to commit assassinations for high-paying clients.</t>
  </si>
  <si>
    <t>Disturbing Behavior</t>
  </si>
  <si>
    <t>tt0134619</t>
  </si>
  <si>
    <t>Director:, David Nutter, | ,     Stars:, James Marsden, , Katie Holmes, , Nick Stahl, , Tobias Mehler</t>
  </si>
  <si>
    <t>The new kid in Cradle Bay, Washington stumbles across something sinister about the town's method of transforming its unruly teens into upstanding citizens.</t>
  </si>
  <si>
    <t>Splice</t>
  </si>
  <si>
    <t>tt1017460</t>
  </si>
  <si>
    <t>Director:, Vincenzo Natali, | ,     Stars:, Adrien Brody, , Sarah Polley, , Delphine ChanÃ©ac, , Brandon McGibbon</t>
  </si>
  <si>
    <t>Genetic engineers Clive Nicoli and Elsa Kast hope to achieve fame by successfully splicing together the DNA of different animals to create new hybrid animals for medical use.</t>
  </si>
  <si>
    <t>Soylent Green</t>
  </si>
  <si>
    <t>tt0070723</t>
  </si>
  <si>
    <t>Crime, Mystery, Sci-Fi</t>
  </si>
  <si>
    <t>Director:, Richard Fleischer, | ,     Stars:, Charlton Heston, , Edward G. Robinson, , Leigh Taylor-Young, , Chuck Connors</t>
  </si>
  <si>
    <t>A nightmarish futuristic fantasy about the controlling power of big corporations and an innocent cop who stumbles on the truth.</t>
  </si>
  <si>
    <t>The Fearway</t>
  </si>
  <si>
    <t>tt14992524</t>
  </si>
  <si>
    <t>Director:, Robert Gajic, | ,     Stars:, Shannon Dalonzo, , Simon Phillips, , Eileen Dietz, , Jessica Gray</t>
  </si>
  <si>
    <t>A young couple travelling down the freeway seem to be unable to get off the road after being hunted by someone intent on keeping them on the road.</t>
  </si>
  <si>
    <t>Star Trek: The Motion Picture</t>
  </si>
  <si>
    <t>tt0079945</t>
  </si>
  <si>
    <t>Director:, Robert Wise, | ,     Stars:, William Shatner, , Leonard Nimoy, , DeForest Kelley, , James Doohan</t>
  </si>
  <si>
    <t>When an alien spacecraft of enormous power is spotted approaching Earth, Admiral James T. Kirk resumes command of the overhauled USS Enterprise in order to intercept it.</t>
  </si>
  <si>
    <t>tt0082509</t>
  </si>
  <si>
    <t>Directors:, Gerald Potterton, , John Bruno, , John Halas, , Julian Harris, , Jimmy T. Murakami, , Barrie Nelson, , Paul Sabella, , Jack Stokes, , Pino Van Lamsweerde, , Harold Whitaker, | ,     Stars:, Richard Romanus, , John Candy, , Joe Flaherty, , Don Francks</t>
  </si>
  <si>
    <t>A glowing green orb - which embodies ultimate evil - terrorizes a young girl with an anthology of bizarre and fantastic stories of dark fantasy, eroticism and horror.</t>
  </si>
  <si>
    <t>Paradise Hills</t>
  </si>
  <si>
    <t>tt6127004</t>
  </si>
  <si>
    <t>Director:, Alice Waddington, | ,     Stars:, Emma Roberts, , Danielle Macdonald, , Awkwafina, , Eiza GonzÃ¡lez</t>
  </si>
  <si>
    <t>Uma is a young woman who wakes up in an apparently idyllic reform school for young ladies. But a dark secret lies within its walls.</t>
  </si>
  <si>
    <t>Sliders</t>
  </si>
  <si>
    <t>tt0112167</t>
  </si>
  <si>
    <t>Adventure, Fantasy, Sci-Fi</t>
  </si>
  <si>
    <t>Stars:, Jerry O'Connell, , Sabrina Lloyd, , John Rhys-Davies, , Cleavant Derricks</t>
  </si>
  <si>
    <t>A boy genius and his comrades travel to different parallel universes, trying to find their way back home.</t>
  </si>
  <si>
    <t>2010: The Year We Make Contact</t>
  </si>
  <si>
    <t>tt0086837</t>
  </si>
  <si>
    <t>Director:, Peter Hyams, | ,     Stars:, Roy Scheider, , John Lithgow, , Helen Mirren, , Bob Balaban</t>
  </si>
  <si>
    <t>A joint USA-Soviet expedition is sent to Jupiter to learn exactly what happened to the "Discovery" and its H.A.L. 9000 computer.</t>
  </si>
  <si>
    <t>Mute</t>
  </si>
  <si>
    <t>tt1464763</t>
  </si>
  <si>
    <t>Director:, Duncan Jones, | ,     Stars:, Alexander SkarsgÃ¥rd, , Paul Rudd, , Justin Theroux, , Levi EisenblÃ¤tter</t>
  </si>
  <si>
    <t>A mute bartender goes up against his city's gangsters in an effort to find out what happened to his missing partner.</t>
  </si>
  <si>
    <t>War of the Worlds: The Attack</t>
  </si>
  <si>
    <t>tt12519802</t>
  </si>
  <si>
    <t>Director:, Junaid Syed, | ,     Stars:, Sam Gittins, , Vincent Regan, , Lara Lemon, , Alhaji Fofana</t>
  </si>
  <si>
    <t>The adventures of 3 young astronomers and their fight to survive a deadly Martian Invasion.</t>
  </si>
  <si>
    <t>In the Tall Grass</t>
  </si>
  <si>
    <t>tt4687108</t>
  </si>
  <si>
    <t>Director:, Vincenzo Natali, | ,     Stars:, Laysla De Oliveira, , Avery Whitted, , Patrick Wilson, , Will Buie Jr.</t>
  </si>
  <si>
    <t>After hearing a young boy's cry for help, a sister and brother venture into a vast field of tall grass in Kansas but soon discover there may be no way out...and that something evil lurks within.</t>
  </si>
  <si>
    <t>Fantastic Planet</t>
  </si>
  <si>
    <t>tt0070544</t>
  </si>
  <si>
    <t>Animation, Sci-Fi</t>
  </si>
  <si>
    <t>Director:, RenÃ© Laloux, | ,     Stars:, Barry Bostwick, , Jennifer Drake, , Eric Baugin, , Jean Topart</t>
  </si>
  <si>
    <t>On a faraway planet where blue giants rule, oppressed humanoids rebel against their machine-like leaders.</t>
  </si>
  <si>
    <t>The Adjustment Bureau</t>
  </si>
  <si>
    <t>tt1385826</t>
  </si>
  <si>
    <t>Romance, Sci-Fi, Thriller</t>
  </si>
  <si>
    <t>Director:, George Nolfi, | ,     Stars:, Matt Damon, , Emily Blunt, , Lisa Thoreson, , Florence Kastriner</t>
  </si>
  <si>
    <t>The affair between a politician and a contemporary dancer is affected by mysterious forces keeping the lovers apart.</t>
  </si>
  <si>
    <t>Forbidden Planet</t>
  </si>
  <si>
    <t>tt0049223</t>
  </si>
  <si>
    <t>Director:, Fred M. Wilcox, | ,     Stars:, Walter Pidgeon, , Anne Francis, , Leslie Nielsen, , Warren Stevens</t>
  </si>
  <si>
    <t>A starship crew in the 23rd century goes to investigate the silence of a distant planet's colony, only to find just two survivors, a powerful robot, and the deadly secret of a lost civilization.</t>
  </si>
  <si>
    <t>NausicaÃ¤ of the Valley of the Wind</t>
  </si>
  <si>
    <t>tt0087544</t>
  </si>
  <si>
    <t>Animation, Adventure, Sci-Fi</t>
  </si>
  <si>
    <t>Director:, Hayao Miyazaki, | ,     Stars:, Sumi Shimamoto, , Mahito Tsujimura, , Hisako KyÃ´da, , GorÃ´ Naya</t>
  </si>
  <si>
    <t>Warrior and pacifist Princess NausicaÃ¤ desperately struggles to prevent two warring nations from destroying themselves and their dying planet.</t>
  </si>
  <si>
    <t>tt1918734</t>
  </si>
  <si>
    <t>Mystery, Sci-Fi</t>
  </si>
  <si>
    <t>Director:, Seth Larney, | ,     Stars:, Aaron Glenane, , Kodi Smit-McPhee, , Ryan Kwanten, , Finn Little</t>
  </si>
  <si>
    <t>One man's journey to the future to save a dying world.</t>
  </si>
  <si>
    <t>The Island of Dr. Moreau</t>
  </si>
  <si>
    <t>tt0116654</t>
  </si>
  <si>
    <t>Directors:, John Frankenheimer, , Richard Stanley, | ,     Stars:, David Thewlis, , Marlon Brando, , Val Kilmer, , Fairuza Balk</t>
  </si>
  <si>
    <t>After being rescued and brought to an island, a man discovers that its inhabitants are experimental animals being turned into strange-looking humans, all of it the work of a visionary doctor.</t>
  </si>
  <si>
    <t>tt9203694</t>
  </si>
  <si>
    <t>Director:, Joe Penna, | ,     Stars:, Anna Kendrick, , Daniel Dae Kim, , Shamier Anderson, , Toni Collette</t>
  </si>
  <si>
    <t>A three-person crew on a mission to Mars faces an impossible choice when an unplanned passenger jeopardizes the lives of everyone on board.</t>
  </si>
  <si>
    <t>Videodrome</t>
  </si>
  <si>
    <t>tt0086541</t>
  </si>
  <si>
    <t>Director:, David Cronenberg, | ,     Stars:, James Woods, , Debbie Harry, , Sonja Smits, , Peter Dvorsky</t>
  </si>
  <si>
    <t>A programmer at a TV station that specializes in adult entertainment searches for the producers of a dangerous and bizarre broadcast.</t>
  </si>
  <si>
    <t>The Void</t>
  </si>
  <si>
    <t>tt4255304</t>
  </si>
  <si>
    <t>Directors:, Jeremy Gillespie, , Steven Kostanski, | ,     Stars:, Aaron Poole, , Kenneth Welsh, , Ellen Wong, , Kathleen Munroe</t>
  </si>
  <si>
    <t>Shortly after delivering a patient to an understaffed hospital, a police officer experiences strange and violent occurrences seemingly linked to a group of mysterious hooded figures.</t>
  </si>
  <si>
    <t>UFO Sweden</t>
  </si>
  <si>
    <t>tt14807348</t>
  </si>
  <si>
    <t>Director:, Victor Danell, | ,     Stars:, Inez Dahl Torhaug, , Jesper Barkselius, , Eva Melander, , Sara Shirpey</t>
  </si>
  <si>
    <t>A rebellious teen placed in foster care suspects her father is not dead but has been abducted. She is determined to find out the truth with help from a UFO association.</t>
  </si>
  <si>
    <t>The Outwaters</t>
  </si>
  <si>
    <t>tt13259610</t>
  </si>
  <si>
    <t>Director:, Robbie Banfitch, | ,     Stars:, Robbie Banfitch, , Angela Basolis, , Scott Schamell, , Michelle May</t>
  </si>
  <si>
    <t>Four travelers encounter menacing phenomena while camping in a remote stretch of the Mojave Desert.</t>
  </si>
  <si>
    <t>The Blob</t>
  </si>
  <si>
    <t>tt0094761</t>
  </si>
  <si>
    <t>Director:, Chuck Russell, | ,     Stars:, Shawnee Smith, , Kevin Dillon, , Donovan Leitch Jr., , Jeffrey DeMunn</t>
  </si>
  <si>
    <t>A deadly entity from space crash lands near a small town, and begins consuming anyone in its path. Panic ensues, as shady government scientists try to contain the horrific creature.</t>
  </si>
  <si>
    <t>eXistenZ</t>
  </si>
  <si>
    <t>tt0120907</t>
  </si>
  <si>
    <t>Director:, David Cronenberg, | ,     Stars:, Jude Law, , Jennifer Jason Leigh, , Ian Holm, , Willem Dafoe</t>
  </si>
  <si>
    <t>A game designer on the run from assassins must play her latest virtual reality creation with a marketing trainee to determine if the game has been damaged.</t>
  </si>
  <si>
    <t>tt0054387</t>
  </si>
  <si>
    <t>Adventure, Romance, Sci-Fi</t>
  </si>
  <si>
    <t>Director:, George Pal, | ,     Stars:, Rod Taylor, , Alan Young, , Yvette Mimieux, , Sebastian Cabot</t>
  </si>
  <si>
    <t>A man's vision for a utopian society is disillusioned when travelling forward into time reveals a dark and dangerous society.</t>
  </si>
  <si>
    <t>Starman</t>
  </si>
  <si>
    <t>tt0088172</t>
  </si>
  <si>
    <t>Romance, Sci-Fi</t>
  </si>
  <si>
    <t>Director:, John Carpenter, | ,     Stars:, Jeff Bridges, , Karen Allen, , Charles Martin Smith, , Richard Jaeckel</t>
  </si>
  <si>
    <t>An alien takes the form of a young Wisconsin widow's husband and makes her drive him to his departure point in Arizona. Distrustful government agents, along with a more ambivalent scientist, give pursuit in hopes of intercepting them.</t>
  </si>
  <si>
    <t>tt2131532</t>
  </si>
  <si>
    <t>Directors:, Matt Duffer, , Ross Duffer, | ,     Stars:, Alexander SkarsgÃ¥rd, , Andrea Riseborough, , Emily Alyn Lind, , Steven Elliot</t>
  </si>
  <si>
    <t>A family takes refuge in a bomb shelter to avoid a dangerous outbreak.</t>
  </si>
  <si>
    <t>Scanners</t>
  </si>
  <si>
    <t>tt0081455</t>
  </si>
  <si>
    <t>Director:, David Cronenberg, | ,     Stars:, Jennifer O'Neill, , Stephen Lack, , Patrick McGoohan, , Lawrence Dane</t>
  </si>
  <si>
    <t>A scientist trains a man with an advanced telepathic ability called "scanning" to stop a dangerous Scanner with extraordinary psychic powers from waging war against non scanners.</t>
  </si>
  <si>
    <t>The Lawnmower Man</t>
  </si>
  <si>
    <t>tt0104692</t>
  </si>
  <si>
    <t>Director:, Brett Leonard, | ,     Stars:, Jeff Fahey, , Pierce Brosnan, , Jenny Wright, , Mark Bringelson</t>
  </si>
  <si>
    <t>A simple man is turned into a genius through the application of computer science.</t>
  </si>
  <si>
    <t>Zardoz</t>
  </si>
  <si>
    <t>tt0070948</t>
  </si>
  <si>
    <t>Director:, John Boorman, | ,     Stars:, Sean Connery, , Charlotte Rampling, , Sara Kestelman, , John Alderton</t>
  </si>
  <si>
    <t>In the late 23rd century, a savage trained only to kill finds a way into the community of bored immortals that alone preserves humanity's achievements.</t>
  </si>
  <si>
    <t>Mission to Mars</t>
  </si>
  <si>
    <t>tt0183523</t>
  </si>
  <si>
    <t>Director:, Brian De Palma, | ,     Stars:, Tim Robbins, , Gary Sinise, , Don Cheadle, , Connie Nielsen</t>
  </si>
  <si>
    <t>When the first manned mission to Mars meets with a catastrophic and mysterious disaster after reporting an unidentified structure, a rescue mission is launched to investigate the tragedy and bring back any survivors.</t>
  </si>
  <si>
    <t>The Invasion</t>
  </si>
  <si>
    <t>tt0427392</t>
  </si>
  <si>
    <t>Director:, Oliver Hirschbiegel, | ,     Stars:, Nicole Kidman, , Daniel Craig, , Jeremy Northam, , Jackson Bond</t>
  </si>
  <si>
    <t>As a Washington, D.C. psychiatrist unearths the origin of an alien epidemic, she also discovers her son might be the only way it can be stopped.</t>
  </si>
  <si>
    <t>Pulse</t>
  </si>
  <si>
    <t>tt0286751</t>
  </si>
  <si>
    <t>Director:, Kiyoshi Kurosawa, | ,     Stars:, Haruhiko KatÃ´, , Kumiko AsÃ´, , Koyuki, , Kurume Arisaka</t>
  </si>
  <si>
    <t>Two groups of people discover evidence that suggests spirits may be trying to invade the human world through the Internet.</t>
  </si>
  <si>
    <t>The Thirteenth Floor</t>
  </si>
  <si>
    <t>tt0139809</t>
  </si>
  <si>
    <t>Director:, Josef Rusnak, | ,     Stars:, Craig Bierko, , Gretchen Mol, , Armin Mueller-Stahl, , Vincent D'Onofrio</t>
  </si>
  <si>
    <t>A computer scientist running a virtual reality simulation of 1937 becomes the primary suspect when his colleague and mentor is murdered.</t>
  </si>
  <si>
    <t>The Langoliers</t>
  </si>
  <si>
    <t>tt0112040</t>
  </si>
  <si>
    <t>Stars:, Patricia Wettig, , Dean Stockwell, , Tom Holland, , Kate Maberly</t>
  </si>
  <si>
    <t>Most of the passengers on an airplane disappear, and the remainder land the plane in a mysteriously barren airport.</t>
  </si>
  <si>
    <t>tt0024216</t>
  </si>
  <si>
    <t>Adventure, Horror, Sci-Fi</t>
  </si>
  <si>
    <t>Directors:, Merian C. Cooper, , Ernest B. Schoedsack, | ,     Stars:, Fay Wray, , Robert Armstrong, , Bruce Cabot, , Frank Reicher</t>
  </si>
  <si>
    <t>A film crew goes to a tropical island for a location shoot, where they capture a colossal ape who takes a shine to their blonde starlet, and bring him back to New York City.</t>
  </si>
  <si>
    <t>The Fourth Kind</t>
  </si>
  <si>
    <t>tt1220198</t>
  </si>
  <si>
    <t>Director:, Olatunde Osunsanmi, | ,     Stars:, Milla Jovovich, , Elias Koteas, , Will Patton, , Hakeem Kae-Kazim</t>
  </si>
  <si>
    <t>A thriller involving an ongoing unsolved mystery in Alaska, where one town has seen an extraordinary number of unexplained disappearances during the past 40 years and there are accusations of a federal cover up.</t>
  </si>
  <si>
    <t>Screamers</t>
  </si>
  <si>
    <t>tt0114367</t>
  </si>
  <si>
    <t>Director:, Christian Duguay, | ,     Stars:, Peter Weller, , Roy Dupuis, , Jennifer Rubin, , Andy Lauer</t>
  </si>
  <si>
    <t>A military commander stationed off planet during an interplanetary war travels through the devastated landscape to negotiate a peace treaty, but discovers that the primitive robots they built to kill enemy combatants have gained sentience.</t>
  </si>
  <si>
    <t>Fantastic Voyage</t>
  </si>
  <si>
    <t>tt0060397</t>
  </si>
  <si>
    <t>Director:, Richard Fleischer, | ,     Stars:, Stephen Boyd, , Raquel Welch, , Edmond O'Brien, , Donald Pleasence</t>
  </si>
  <si>
    <t>A scientist is nearly assassinated. In order to save him, a submarine is shrunken to microscopic size and injected into his bloodstream with a small crew. Problems arise almost as soon as they enter it.</t>
  </si>
  <si>
    <t>Anon</t>
  </si>
  <si>
    <t>tt5397194</t>
  </si>
  <si>
    <t>Director:, Andrew Niccol, | ,     Stars:, Clive Owen, , Afiya Bennett, , Morgan Allen, , Jeffrey Men</t>
  </si>
  <si>
    <t>In a world without anonymity or crime, a detective meets a woman who threatens their security.</t>
  </si>
  <si>
    <t>tt0097737</t>
  </si>
  <si>
    <t>Adventure, Horror, Mystery</t>
  </si>
  <si>
    <t>Director:, George P. Cosmatos, | ,     Stars:, Peter Weller, , Richard Crenna, , Amanda Pays, , Daniel Stern</t>
  </si>
  <si>
    <t>Perched on the hull of a wrecked Soviet freighter, a team of deep-sea miners led by head oceanographer Steven Beck comes face to face with a mutant creature that's the product of a failed genetic experiment.</t>
  </si>
  <si>
    <t>Tau</t>
  </si>
  <si>
    <t>tt4357394</t>
  </si>
  <si>
    <t>Director:, Federico D'Alessandro, | ,     Stars:, Maika Monroe, , Ed Skrein, , Gary Oldman, , Fiston Barek</t>
  </si>
  <si>
    <t>A woman is held captive by a scientist in a futuristic smart house, and hopes to escape by reasoning with the Artificial Intelligence that controls the house.</t>
  </si>
  <si>
    <t>Phantasm</t>
  </si>
  <si>
    <t>tt0079714</t>
  </si>
  <si>
    <t>Director:, Don Coscarelli, | ,     Stars:, A. Michael Baldwin, , Bill Thornbury, , Reggie Bannister, , Kathy Lester</t>
  </si>
  <si>
    <t>A teenage boy and his friends face off against a mysterious grave robber, known only as the Tall Man, who employs a lethal arsenal of unearthly weapons.</t>
  </si>
  <si>
    <t>Altered States</t>
  </si>
  <si>
    <t>tt0080360</t>
  </si>
  <si>
    <t>Director:, Ken Russell, | ,     Stars:, William Hurt, , Blair Brown, , Bob Balaban, , Charles Haid</t>
  </si>
  <si>
    <t>A psycho-physiologist experiments with drugs and a sensory-deprivation tank and has visions he believes are genetic memories.</t>
  </si>
  <si>
    <t>From Beyond</t>
  </si>
  <si>
    <t>tt0091083</t>
  </si>
  <si>
    <t>Director:, Stuart Gordon, | ,     Stars:, Jeffrey Combs, , Barbara Crampton, , Ted Sorel, , Ken Foree</t>
  </si>
  <si>
    <t>A group of scientists have developed the Resonator, a machine which allows whoever is within range to see beyond normal perceptible reality. But when the experiment succeeds, they are immediately attacked by terrible life forms.</t>
  </si>
  <si>
    <t>tt3395184</t>
  </si>
  <si>
    <t>Horror, Romance, Sci-Fi</t>
  </si>
  <si>
    <t>Directors:, Justin Benson, , Aaron Moorhead, | ,     Stars:, Lou Taylor Pucci, , Nadia Hilker, , Francesco Carnelutti, , Nick Nevern</t>
  </si>
  <si>
    <t>A young man in a personal tailspin flees from US to Italy, where he sparks up a romance with a woman harboring a dark, primordial secret.</t>
  </si>
  <si>
    <t>Mimic</t>
  </si>
  <si>
    <t>tt0119675</t>
  </si>
  <si>
    <t>Director:, Guillermo del Toro, | ,     Stars:, Mira Sorvino, , Jeremy Northam, , Alexander Goodwin, , Giancarlo Giannini</t>
  </si>
  <si>
    <t>Three years ago, entomologist Dr. Susan Tyler genetically created an insect to kill cockroaches carrying a virulent disease. Now, the insects are out to destroy their only predator, mankind.</t>
  </si>
  <si>
    <t>The Arrival</t>
  </si>
  <si>
    <t>tt0115571</t>
  </si>
  <si>
    <t>Director:, David Twohy, | ,     Stars:, Charlie Sheen, , Lindsay Crouse, , Richard Schiff, , Shane</t>
  </si>
  <si>
    <t>Zane, an astronomer, discovers intelligent alien life. But the aliens are keeping a deadly secret, and will do anything to stop Zane from learning it.</t>
  </si>
  <si>
    <t>Timecrimes</t>
  </si>
  <si>
    <t>tt0480669</t>
  </si>
  <si>
    <t>Director:, Nacho Vigalondo, | ,     Stars:, Karra Elejalde, , Candela FernÃ¡ndez, , BÃ¡rbara Goenaga, , Nacho Vigalondo</t>
  </si>
  <si>
    <t>A man accidentally gets into a time machine and travels back in time nearly an hour. Finding himself will be the first of a series of disasters of unforeseeable consequences.</t>
  </si>
  <si>
    <t>Colossus: The Forbin Project</t>
  </si>
  <si>
    <t>tt0064177</t>
  </si>
  <si>
    <t>Director:, Joseph Sargent, | ,     Stars:, Eric Braeden, , Susan Clark, , Gordon Pinsent, , William Schallert</t>
  </si>
  <si>
    <t>Thinking this will prevent war, the US government gives an impenetrable supercomputer total control over launching nuclear missiles. But what the computer does with the power is unimaginable to its creators.</t>
  </si>
  <si>
    <t>Star Trek: Resurgence</t>
  </si>
  <si>
    <t>tt16384968</t>
  </si>
  <si>
    <t>Sci-Fi</t>
  </si>
  <si>
    <t>Director:, Kent Mudle, | ,     Stars:, Krizia Bajos, , Josh Keaton, , Piotr Michael, , Jonathan Frakes</t>
  </si>
  <si>
    <t>After the refit the U.S.S. Resolute is ready to go on a new mission to prevent a diplomatic disaster. Playing as the ships new first officer Cmdr. Rydek and one of the ships engineers, ...                See full summaryÂ Â»</t>
  </si>
  <si>
    <t>Biosphere</t>
  </si>
  <si>
    <t>tt15301000</t>
  </si>
  <si>
    <t>Director:, Mel Eslyn, | ,     Stars:, Sterling K. Brown, , Mark Duplass</t>
  </si>
  <si>
    <t>In the not-too-distant future, the last two men on earth must adapt and evolve to save humanity.</t>
  </si>
  <si>
    <t>Apollo 18</t>
  </si>
  <si>
    <t>tt1772240</t>
  </si>
  <si>
    <t>Director:, Gonzalo LÃ³pez-Gallego, | ,     Stars:, Warren Christie, , Lloyd Owen, , Ryan Robbins, , Michael Kopsa</t>
  </si>
  <si>
    <t>Decades-old found footage from NASA's abandoned Apollo 18 mission, where three American astronauts were sent on a secret expedition, reveals the reason the U.S. has never returned to the moon.</t>
  </si>
  <si>
    <t>Splinter</t>
  </si>
  <si>
    <t>tt1031280</t>
  </si>
  <si>
    <t>Director:, Toby Wilkins, | ,     Stars:, Shea Whigham, , Jill Wagner, , Paulo Costanzo, , Charles Baker</t>
  </si>
  <si>
    <t>Trapped in an isolated gas station by a voracious Splinter parasite that transforms its still-living victims into deadly hosts, a young couple and an escaped convict must find a way to work together to survive this primal terror.</t>
  </si>
  <si>
    <t>Dark Skies</t>
  </si>
  <si>
    <t>tt2387433</t>
  </si>
  <si>
    <t>Director:, Scott Stewart, | ,     Stars:, Keri Russell, , Jake Brennan, , Josh Hamilton, , Dakota Goyo</t>
  </si>
  <si>
    <t>As the Barrett family's peaceful suburban life is rocked by an escalating series of disturbing events, they come to learn that a terrifying and deadly force is after them, one which may have arrived from beyond the stars.</t>
  </si>
  <si>
    <t>tt12805730</t>
  </si>
  <si>
    <t>Director:, Ignacio Maiso, | ,     Stars:, Sian Altman, , John-Christian Bateman, , Rebecca Calienda, , Katie Dalton</t>
  </si>
  <si>
    <t>Humans live in a comfortable dream that repeats itself. They control the dream. They were humans once too. Some humans wake up, most don't. Daniel wakes to be told that things could be different. Daniel believes it. For a while at least.</t>
  </si>
  <si>
    <t>The Unhealer</t>
  </si>
  <si>
    <t>tt1318523</t>
  </si>
  <si>
    <t>Fantasy, Sci-Fi, Thriller</t>
  </si>
  <si>
    <t>Director:, Martin Guigui, | ,     Stars:, Lance Henriksen, , Natasha Henstridge, , Adam Beach, , Elijah Nelson</t>
  </si>
  <si>
    <t>Spiritual healing gone wrong turns a relentlessly bullied teenager into a super-powered killing machine just as his tormentors do the unthinkable.</t>
  </si>
  <si>
    <t>Seconds</t>
  </si>
  <si>
    <t>tt0060955</t>
  </si>
  <si>
    <t>Director:, John Frankenheimer, | ,     Stars:, Rock Hudson, , Frank Campanella, , John Randolph, , Frances Reid</t>
  </si>
  <si>
    <t>An unhappy middle-aged banker agrees to a procedure that will fake his death and give him a completely new look and identity - one that comes with its own price.</t>
  </si>
  <si>
    <t>Them!</t>
  </si>
  <si>
    <t>tt0047573</t>
  </si>
  <si>
    <t>Director:, Gordon Douglas, | ,     Stars:, James Whitmore, , Edmund Gwenn, , Joan Weldon, , James Arness</t>
  </si>
  <si>
    <t>The earliest atomic tests in New Mexico cause common ants to mutate into giant man-eating monsters that threaten civilization.</t>
  </si>
  <si>
    <t>The Brood</t>
  </si>
  <si>
    <t>tt0078908</t>
  </si>
  <si>
    <t>Director:, David Cronenberg, | ,     Stars:, Oliver Reed, , Samantha Eggar, , Art Hindle, , Henry Beckman</t>
  </si>
  <si>
    <t>A man tries to uncover an unconventional psychologist's therapy techniques on his institutionalized wife, amidst a series of brutal murders.</t>
  </si>
  <si>
    <t>Oats Studios</t>
  </si>
  <si>
    <t>tt16351432</t>
  </si>
  <si>
    <t>Short, Horror, Sci-Fi</t>
  </si>
  <si>
    <t>Stars:, Toby Hargrave, , Sigourney Weaver, , Eugene Khumbanyiwa, , Robert Hobbs</t>
  </si>
  <si>
    <t>It is a series of experimental short films that envision post-apocalyptic worlds and nightmarish scenarios.</t>
  </si>
  <si>
    <t>Time Lapse</t>
  </si>
  <si>
    <t>tt2669336</t>
  </si>
  <si>
    <t>Director:, Bradley King, | ,     Stars:, Danielle Panabaker, , Matt O'Leary, , George Finn, , John Rhys-Davies</t>
  </si>
  <si>
    <t>Three friends discover a mysterious machine that takes pictures twenty-four hours into the future, and conspire to use it for personal gain, until disturbing and dangerous images begin to develop.</t>
  </si>
  <si>
    <t>Alien Code</t>
  </si>
  <si>
    <t>tt5453522</t>
  </si>
  <si>
    <t>Director:, Michael G. Cooney, | ,     Stars:, Kyle Gallner, , Azura Skye, , Mary McCormack, , Richard Schiff</t>
  </si>
  <si>
    <t>After deciphering a message found in a satellite, brilliant cryptographer Alex Jacobs finds himself being stalked by government agents and otherworldly beings.</t>
  </si>
  <si>
    <t>tt0066769</t>
  </si>
  <si>
    <t>Director:, Robert Wise, | ,     Stars:, James Olson, , Arthur Hill, , David Wayne, , Kate Reid</t>
  </si>
  <si>
    <t>A team of top scientists work feverishly in a secret, state-of-the-art laboratory to discover what has killed the citizens of a small town and learn how this deadly contagion can be stopped.</t>
  </si>
  <si>
    <t>I'll Be Watching</t>
  </si>
  <si>
    <t>tt17624610</t>
  </si>
  <si>
    <t>Director:, Erik Bernard, | ,     Stars:, Eliza Taylor, , Bob Morley, , Seth Michaels, , David Keith</t>
  </si>
  <si>
    <t>In I'll Be Watching, after her tech genius husband (Bob Morley) leaves on a work trip, Julie (Eliza Taylor), still mourning the loss of her sister, is trapped in their new, isolated home and must fight her own fears to stay alive.</t>
  </si>
  <si>
    <t>Repo! The Genetic Opera</t>
  </si>
  <si>
    <t>tt0963194</t>
  </si>
  <si>
    <t>Horror, Musical, Sci-Fi</t>
  </si>
  <si>
    <t>Director:, Darren Lynn Bousman, | ,     Stars:, Paul Sorvino, , Anthony Head, , Alexa PenaVega, , Sarah Brightman</t>
  </si>
  <si>
    <t>A worldwide epidemic encourages a biotech company to launch an organ-financing program similar in nature to a standard car loan. The repossession clause is a killer, however.</t>
  </si>
  <si>
    <t>Saturn 3</t>
  </si>
  <si>
    <t>tt0079285</t>
  </si>
  <si>
    <t>Directors:, Stanley Donen, , John Barry, | ,     Stars:, Farrah Fawcett, , Kirk Douglas, , Harvey Keitel, , Ed Bishop</t>
  </si>
  <si>
    <t>Two lovers stationed at a remote base in the asteroid fields of Saturn are intruded upon by a retentive technocrat from Earth and his charge: a malevolent eight foot robot.</t>
  </si>
  <si>
    <t>The Dead Files</t>
  </si>
  <si>
    <t>tt2012511</t>
  </si>
  <si>
    <t>Horror, Reality-TV, Sci-Fi</t>
  </si>
  <si>
    <t>Stars:, Amy Allan, , Steve DiSchiavi, , Matthew Anderson, , Jefferson Davis</t>
  </si>
  <si>
    <t>Physical medium Amy Allan and former NYPD homicide detective Steve DiSchiavi investigate allegedly haunted locations at the request of their clients, in an effort to provide proof of paranormal activity.</t>
  </si>
  <si>
    <t>Species III</t>
  </si>
  <si>
    <t>tt0410650</t>
  </si>
  <si>
    <t>Director:, Brad Turner, | ,     Stars:, Robin Dunne, , Robert Knepper, , Sunny Mabrey, , Amelia Cooke</t>
  </si>
  <si>
    <t>As her species decays succumbing to infections and illnesses, an alien seductress immunologically stronger becomes the only hope for them to live on.</t>
  </si>
  <si>
    <t>tt0047034</t>
  </si>
  <si>
    <t>Director:, IshirÃ´ Honda, | ,     Stars:, Takashi Shimura, , Akihiko Hirata, , Akira Takarada, , Momoko KÃ´chi</t>
  </si>
  <si>
    <t>American nuclear-weapons testing results in the creation of a seemingly unstoppable, dinosaur-like beast.</t>
  </si>
  <si>
    <t>Sweetheart</t>
  </si>
  <si>
    <t>tt6560164</t>
  </si>
  <si>
    <t>Director:, J.D. Dillard, | ,     Stars:, Kiersey Clemons, , Emory Cohen, , Hanna Mangan Lawrence, , Andrew Crawford</t>
  </si>
  <si>
    <t>Jenn has washed ashore a small tropical island and it doesn't take her long to realize she's completely alone. She must spend her days not only surviving the elements, but must also fend off the malevolent force that comes out each night.</t>
  </si>
  <si>
    <t>tt0402901</t>
  </si>
  <si>
    <t>Director:, Bruce Hunt, | ,     Stars:, Piper Perabo, , Morris Chestnut, , Cole Hauser, , Eddie Cibrian</t>
  </si>
  <si>
    <t>Blood-thirsty creatures await a pack of divers who become trapped in an underwater cave network.</t>
  </si>
  <si>
    <t>Galactica 1980</t>
  </si>
  <si>
    <t>tt0080221</t>
  </si>
  <si>
    <t>Stars:, Kent McCord, , Barry Van Dyke, , Robyn Douglass, , Lorne Greene</t>
  </si>
  <si>
    <t>When the Battlestar Galactica finally arrives at Earth, they find they must subtly raise its tech level while protecting it from the Cylons.</t>
  </si>
  <si>
    <t>tt0057798</t>
  </si>
  <si>
    <t>Stars:, Richard Basehart, , David Hedison, , Robert Dowdell, , Del Monroe</t>
  </si>
  <si>
    <t>The submarine Seaview is commissioned to investigate the mysteries of the seas. Usually it finds more problems than answers...</t>
  </si>
  <si>
    <t>Stay Alive</t>
  </si>
  <si>
    <t>tt0441796</t>
  </si>
  <si>
    <t>Fantasy, Horror, Mystery</t>
  </si>
  <si>
    <t>Director:, William Brent Bell, | ,     Stars:, Jon Foster, , Samaire Armstrong, , Frankie Muniz, , Jimmi Simpson</t>
  </si>
  <si>
    <t>For a group of teens, the answer to the mysterious death of their old friend lies within the world of an online video game based on the true story of an ancient noblewoman known as the Blood Countess.</t>
  </si>
  <si>
    <t>Beyond Belief: Fact or Fiction</t>
  </si>
  <si>
    <t>tt0138956</t>
  </si>
  <si>
    <t>Mystery, Thriller, Fantasy</t>
  </si>
  <si>
    <t>Stars:, Jonathan Frakes, , Don LaFontaine, , Campbell Lane, , James Brolin</t>
  </si>
  <si>
    <t>Within the course of one hour 5 stories are shown. None of these stories have any logical explanation, and some of them actually occurred. You are left to decide which of these stories, if ...                See full summaryÂ Â»</t>
  </si>
  <si>
    <t>tt0076929</t>
  </si>
  <si>
    <t>Director:, Ralph Bakshi, | ,     Stars:, Bob Holt, , Jesse Welles, , Richard Romanus, , David Proval</t>
  </si>
  <si>
    <t>On a post-apocalyptic Earth, a wizard and his faire folk comrades fight an evil wizard who's using technology in his bid for conquest.</t>
  </si>
  <si>
    <t>Creature from the Black Lagoon</t>
  </si>
  <si>
    <t>tt0046876</t>
  </si>
  <si>
    <t>Director:, Jack Arnold, | ,     Stars:, Richard Carlson, , Julie Adams, , Richard Denning, , Antonio Moreno</t>
  </si>
  <si>
    <t>A strange prehistoric beast lurks in the depths of the Amazonian jungle. A group of scientists try to capture the animal and bring it back to civilization for study.</t>
  </si>
  <si>
    <t>The Manhattan Project</t>
  </si>
  <si>
    <t>tt0091472</t>
  </si>
  <si>
    <t>Director:, Marshall Brickman, | ,     Stars:, John Lithgow, , Christopher Collet, , Richard Council, , Robert Schenkkan</t>
  </si>
  <si>
    <t>A high school prodigy builds an atomic bomb with stolen plutonium to win the 45th National Science Fair and expose a nuclear weapons lab posing as a nuclear medical research facility in Ithaca, NY.</t>
  </si>
  <si>
    <t>Alligator</t>
  </si>
  <si>
    <t>tt0080354</t>
  </si>
  <si>
    <t>Director:, Lewis Teague, | ,     Stars:, Robert Forster, , Robin Riker, , Michael V. Gazzo, , Dean Jagger</t>
  </si>
  <si>
    <t>A pet baby alligator is flushed down a toilet and survives in the city sewers. Twelve years later, it grows to an enormous size thanks to a diet of discarded laboratory dogs injected with growth hormones. Now, humans have entered the menu.</t>
  </si>
  <si>
    <t>tt0073705</t>
  </si>
  <si>
    <t>Director:, David Cronenberg, | ,     Stars:, Paul Hampton, , Joe Silver, , Lynn Lowry, , Allan Kolman</t>
  </si>
  <si>
    <t>The residents of a suburban high-rise apartment building are being infected by a strain of parasites that turn them into mindless, sex-crazed fiends out to infect others by the slightest sexual contact.</t>
  </si>
  <si>
    <t>Village of the Damned</t>
  </si>
  <si>
    <t>tt0114852</t>
  </si>
  <si>
    <t>Director:, John Carpenter, | ,     Stars:, Christopher Reeve, , Kirstie Alley, , Linda Kozlowski, , Michael ParÃ©</t>
  </si>
  <si>
    <t>A small town's women give birth to unfriendly alien children posing as humans.</t>
  </si>
  <si>
    <t>Duty After School</t>
  </si>
  <si>
    <t>tt26672563</t>
  </si>
  <si>
    <t>Stars:, Eun-Bin Kwon, , Kim Ki Hae, , Kim Min Chul, , So-hee Kim</t>
  </si>
  <si>
    <t>A science fiction thriller that depicts all students across the country fighting against unidentified objects ahead of the CSAT and fighting for extra points.</t>
  </si>
  <si>
    <t>tt0449040</t>
  </si>
  <si>
    <t>Director:, David Michael Latt, | ,     Stars:, C. Thomas Howell, , Rhett Giles, , Andy Lauer, , Tinarie van Wyk Loots</t>
  </si>
  <si>
    <t>A determined meteorologist must embark on a nationwide journey to find his son during a massive alien invasion that's goal is to exterminate the human race.</t>
  </si>
  <si>
    <t>Halloween III: Season of the Witch</t>
  </si>
  <si>
    <t>tt0085636</t>
  </si>
  <si>
    <t>Director:, Tommy Lee Wallace, | ,     Stars:, Tom Atkins, , Stacey Nelkin, , Dan O'Herlihy, , Michael Currie</t>
  </si>
  <si>
    <t>Kids all over America want Silver Shamrock masks for Halloween. Doctor Daniel Challis seeks to uncover a plot by Silver Shamrock owner Conal Cochran.</t>
  </si>
  <si>
    <t>The Time Travelers</t>
  </si>
  <si>
    <t>tt0058659</t>
  </si>
  <si>
    <t>Director:, Ib Melchior, | ,     Stars:, Preston Foster, , Philip Carey, , Merry Anders, , John Hoyt</t>
  </si>
  <si>
    <t>In 1964, a group of scientists create a portal that takes them to a barren, mutant inhabited, Earth in the year 2071.</t>
  </si>
  <si>
    <t>tt0084745</t>
  </si>
  <si>
    <t>Director:, Wes Craven, | ,     Stars:, Louis Jourdan, , Adrienne Barbeau, , Ray Wise, , David Hess</t>
  </si>
  <si>
    <t>After a violent incident with a special chemical, a research scientist is turned into a swamp plant monster.</t>
  </si>
  <si>
    <t>Colonials</t>
  </si>
  <si>
    <t>tt9600274</t>
  </si>
  <si>
    <t>Directors:, Andrew Balek, , Joe Bland, | ,     Stars:, Daniel Roebuck, , Sean Kanan, , Jamie Bernadette, , Timothy E. Goodwin</t>
  </si>
  <si>
    <t>A space colonist traveling from Mars crash lands on Earth to save a Resistance stuck in the dark ages from an advance Moon enforcer - and the galaxy from human extinction.</t>
  </si>
  <si>
    <t>tt12298506</t>
  </si>
  <si>
    <t>Director:, Emmanuel Osei-Kuffour, | ,     Stars:, Mamoudou Athie, , Phylicia Rashad, , Amanda Christine, , Tosin Morohunfola</t>
  </si>
  <si>
    <t>After losing his wife and his memory in a car accident, a single father undergoes an agonizing experimental treatment that causes him to question who he really is.</t>
  </si>
  <si>
    <t>The Relic</t>
  </si>
  <si>
    <t>tt0120004</t>
  </si>
  <si>
    <t>Director:, Peter Hyams, | ,     Stars:, Penelope Ann Miller, , Tom Sizemore, , Linda Hunt, , James Whitmore</t>
  </si>
  <si>
    <t>A homicide detective and an anthropologist try to destroy a South American lizard-like god, who's on a people eating rampage in a Chicago museum.</t>
  </si>
  <si>
    <t>tt0080904</t>
  </si>
  <si>
    <t>Directors:, Barbara Peeters, , Jimmy T. Murakami, | ,     Stars:, Doug McClure, , Ann Turkel, , Vic Morrow, , Cindy Weintraub</t>
  </si>
  <si>
    <t>Humanoid sea creatures start killing a fishing town's residents, and raping their women. It's up to the townsfolk and a visiting biologist to fight back and fend them off.</t>
  </si>
  <si>
    <t>tt21399082</t>
  </si>
  <si>
    <t>Directors:, Lee Thongkham, , Aqing Xu, | ,     Stars:, Chakrit Boonkeaw, , Naiyana Bumee, , Wanmai Chatborirak, , Palita Chueasawathee</t>
  </si>
  <si>
    <t>A girl finds a strange egg and brings it back to her village, only to later realize it was from a monster. Now a giant monster emerges from the lake to search for the egg, destroying the town and its inhabitants.</t>
  </si>
  <si>
    <t>Divinity</t>
  </si>
  <si>
    <t>tt15444046</t>
  </si>
  <si>
    <t>Director:, Eddie Alcazar, | ,     Stars:, Bella Thorne, , Stephen Dorff, , Caylee Cowan, , Scott Bakula</t>
  </si>
  <si>
    <t>Centers on two mysterious brothers, who abduct a mogul during his quest for immortality. Meanwhile, a seductive woman helps them launch a journey of self-discovery.</t>
  </si>
  <si>
    <t>Plan 9 from Outer Space</t>
  </si>
  <si>
    <t>tt0052077</t>
  </si>
  <si>
    <t>Director:, Edward D. Wood Jr., | ,     Stars:, Gregory Walcott, , Tom Keene, , Mona McKinnon, , Duke Moore</t>
  </si>
  <si>
    <t>Evil aliens attack Earth and set their terrible "Plan 9" into action. As the aliens resurrect the dead of the Earth, the lives of the living are in danger.</t>
  </si>
  <si>
    <t>Beyond the Black Rainbow</t>
  </si>
  <si>
    <t>tt1534085</t>
  </si>
  <si>
    <t>Director:, Panos Cosmatos, | ,     Stars:, Eva Bourne, , Michael J Rogers, , Scott Hylands, , Rondel Reynoldson</t>
  </si>
  <si>
    <t>Despite being under heavy sedation, a young woman tries to make her way out of the Arboria Institute, a secluded, quasifuturistic commune.</t>
  </si>
  <si>
    <t>Kids vs. Aliens</t>
  </si>
  <si>
    <t>tt21862626</t>
  </si>
  <si>
    <t>Director:, Jason Eisener, | ,     Stars:, Dominic Mariche, , Phoebe Rex, , Calem MacDonald, , Asher Grayson</t>
  </si>
  <si>
    <t>An all-time rager of a teen house party turns to terror when aliens attack, forcing two warring siblings to band together to survive the night.</t>
  </si>
  <si>
    <t>Rabid</t>
  </si>
  <si>
    <t>tt0076590</t>
  </si>
  <si>
    <t>Director:, David Cronenberg, | ,     Stars:, Marilyn Chambers, , Frank Moore, , Terry Schonblum, , Joe Silver</t>
  </si>
  <si>
    <t>A young woman develops a taste for human blood after experimental plastic surgery, and her victims turn into blood-thirsty zombies, leading into a city-wide epidemic.</t>
  </si>
  <si>
    <t>Land of the Dead</t>
  </si>
  <si>
    <t>tt0418819</t>
  </si>
  <si>
    <t>Director:, George A. Romero, | ,     Stars:, John Leguizamo, , Asia Argento, , Simon Baker, , Dennis Hopper</t>
  </si>
  <si>
    <t>The living dead have taken over the world, and the last humans live in a walled city to protect themselves as they come to grips with the situation.</t>
  </si>
  <si>
    <t>The Hidden</t>
  </si>
  <si>
    <t>tt0093185</t>
  </si>
  <si>
    <t>Director:, Jack Sholder, | ,     Stars:, Kyle MacLachlan, , Michael Nouri, , Claudia Christian, , Clarence Felder</t>
  </si>
  <si>
    <t>A cop and an FBI agent race for answers after law abiding people suddenly become violent criminals.</t>
  </si>
  <si>
    <t>Taylor Swift: Bad Blood</t>
  </si>
  <si>
    <t>tt4671848</t>
  </si>
  <si>
    <t>Short, Fantasy, Music</t>
  </si>
  <si>
    <t>Directors:, David Gould, , Joseph Kahn, | ,     Stars:, Taylor Swift, , Selena Gomez, , Kendrick Lamar, , Lena Dunham</t>
  </si>
  <si>
    <t>After Catastrophe is betrayed, she teams up with female crime-fighters to take back what is hers and get her revenge from Arsyn.</t>
  </si>
  <si>
    <t>The Last Days on Mars</t>
  </si>
  <si>
    <t>tt1709143</t>
  </si>
  <si>
    <t>Director:, Ruairi Robinson, | ,     Stars:, Liev Schreiber, , Elias Koteas, , Romola Garai, , Olivia Williams</t>
  </si>
  <si>
    <t>A group of astronaut explorers succumb one by one to a mysterious and terrifying force while collecting specimens on Mars.</t>
  </si>
  <si>
    <t>tt0073747</t>
  </si>
  <si>
    <t>Director:, Bryan Forbes, | ,     Stars:, Katharine Ross, , Paula Prentiss, , Peter Masterson, , Nanette Newman</t>
  </si>
  <si>
    <t>Joanna Eberhart has come to the quaint little town of Stepford, Connecticut with her family, but soon discovers there lies a sinister truth in the all too perfect behavior of the female residents.</t>
  </si>
  <si>
    <t>tt0111873</t>
  </si>
  <si>
    <t>Stars:, Denise Poirier, , John Rafter Lee, , Max Redmond, , Julia Fletcher</t>
  </si>
  <si>
    <t>Ã†on Flux is a mysterious and amoral secret agent from the country of Monica. Her motives or background are left unexplained, as are those of her antagonist/love, Trevor Goodchild. On her ...                See full summaryÂ Â»</t>
  </si>
  <si>
    <t>Zone 414</t>
  </si>
  <si>
    <t>tt8545482</t>
  </si>
  <si>
    <t>Director:, Andrew Baird, | ,     Stars:, Guy Pearce, , Matilda Anna Ingrid Lutz, , Jonathan Aris, , Colin Salmon</t>
  </si>
  <si>
    <t>Set in the near future, private detective David Carmichael is hired by Marlon Veidt, an eccentric businessman, to track down his missing daughter. David teams up with Jane, a highly advanced A.I. to solve the mystery.</t>
  </si>
  <si>
    <t>tt0081421</t>
  </si>
  <si>
    <t>Director:, Greydon Clark, | ,     Stars:, Jan-Michael Vincent, , Cybill Shepherd, , Martin Landau, , Raymond Burr</t>
  </si>
  <si>
    <t>In New Mexico, an alien spacecraft abducts two young children and an old man. 25 years later, the children are returned as adults to the same town now beset by strange cattle mutilations.</t>
  </si>
  <si>
    <t>The Lazarus Effect</t>
  </si>
  <si>
    <t>tt2918436</t>
  </si>
  <si>
    <t>Director:, David Gelb, | ,     Stars:, Olivia Wilde, , Mark Duplass, , Evan Peters, , Sarah Bolger</t>
  </si>
  <si>
    <t>A group of medical researchers discover a way to bring dead patients back to life.</t>
  </si>
  <si>
    <t>tt0113799</t>
  </si>
  <si>
    <t>Animation, Sci-Fi, Thriller</t>
  </si>
  <si>
    <t>Directors:, KÃ´ji Morimoto, , Tensai Okamura, , Katsuhiro Ã”tomo, | ,     Stars:, Marc Swint, , Robbie Daymond, , Frank Todaro, , Laura Post</t>
  </si>
  <si>
    <t>An animated science fiction anthology from the visionary anime director, Katsuhiro Otomo.</t>
  </si>
  <si>
    <t>Carnifex</t>
  </si>
  <si>
    <t>tt18252340</t>
  </si>
  <si>
    <t>Director:, Sean Lahiff, | ,     Stars:, Darren Gilshenan, , Harry Greenwood, , Alexandra Park, , Brendan Rock</t>
  </si>
  <si>
    <t>An aspiring documentarian and two conservationists who venture into the Outback to record the animals displaced by bushfires where they discover a terrifying new species.</t>
  </si>
  <si>
    <t>Tetsuo: The Iron Man</t>
  </si>
  <si>
    <t>tt0096251</t>
  </si>
  <si>
    <t>Director:, Shin'ya Tsukamoto, | ,     Stars:, TomorÃ´ Taguchi, , Kei Fujiwara, , Nobu Kanaoka, , Shin'ya Tsukamoto</t>
  </si>
  <si>
    <t>A businessman accidentally kills The Metal Fetishist, who gets his revenge by slowly turning the man into a grotesque hybrid of flesh and rusty metal.</t>
  </si>
  <si>
    <t>Slash/Back</t>
  </si>
  <si>
    <t>tt9050310</t>
  </si>
  <si>
    <t>Director:, Nyla Innuksuk, | ,     Stars:, Kristian Bruun, , Shaun Benson, , Troy James, , Tasiana Shirley</t>
  </si>
  <si>
    <t>In Nunavut, four girls who like horror and alien movies, love their phones and even their poor elders who believe in shapeshifters because "they didn't have the internet" realize local disappearances are linked to a shapeshifting alien.</t>
  </si>
  <si>
    <t>Doors</t>
  </si>
  <si>
    <t>tt12483708</t>
  </si>
  <si>
    <t>Directors:, Saman Kesh, , Jeff Desom, , Dugan O'Neal, | ,     Stars:, Kathy Khanh, , Julianne Collins, , Aric Floyd, , Rory Anne Dahl</t>
  </si>
  <si>
    <t>Four vignettes that focus on four different takes on the appearance of mysterious alien portals called "Doors". The doors are held responsible for the disappearance of millions of people and changes to the earth itself.</t>
  </si>
  <si>
    <t>The Champions</t>
  </si>
  <si>
    <t>tt0062551</t>
  </si>
  <si>
    <t>Stars:, Stuart Damon, , Alexandra Bastedo, , William Gaunt, , Anthony Nicholls</t>
  </si>
  <si>
    <t>After a plane carrying three UN Agents crashes in the Himalayas, they are rescued by an advanced civilisation secretly living in Tibet who grant them enhanced versions of the ordinary five senses, and intellectual and physical abilities.</t>
  </si>
  <si>
    <t>tt0051418</t>
  </si>
  <si>
    <t>Directors:, Irvin S. Yeaworth Jr., , Russell S. Doughten Jr., | ,     Stars:, Steve McQueen, , Aneta Corsaut, , Earl Rowe, , Olin Howland</t>
  </si>
  <si>
    <t>An alien lifeform consumes everything in its path as it grows and grows.</t>
  </si>
  <si>
    <t>Quarantine</t>
  </si>
  <si>
    <t>tt1082868</t>
  </si>
  <si>
    <t>Director:, John Erick Dowdle, | ,     Stars:, Jennifer Carpenter, , Steve Harris, , Columbus Short, , Jay Hernandez</t>
  </si>
  <si>
    <t>A television reporter and her cameraman are trapped inside a building quarantined by the CDC, after the outbreak of a mysterious virus which turns humans into bloodthirsty killers.</t>
  </si>
  <si>
    <t>tt0134983</t>
  </si>
  <si>
    <t>Directors:, Walter Hill, , Francis Ford Coppola, , Jack Sholder, | ,     Stars:, James Spader, , Peter Facinelli, , Robin Tunney, , Angela Bassett</t>
  </si>
  <si>
    <t>A deep space rescue and recovery spaceship with a crew of 6 receives a distress call from a mining operation 3432 light years away. A rescue operation via dimension jump is made. Bad idea.</t>
  </si>
  <si>
    <t>The Doll</t>
  </si>
  <si>
    <t>tt5176832</t>
  </si>
  <si>
    <t>V) (2017</t>
  </si>
  <si>
    <t>Director:, Susannah O'Brien, | ,     Stars:, Valeria Lukyanova, , Isabella Racco, , Anthony Del Negro, , Christopher Lenk</t>
  </si>
  <si>
    <t>When Chris and Andy order a model from an escort service, they find that something is unnaturally wrong with Natasha, something deadly wrong.</t>
  </si>
  <si>
    <t>tt0454919</t>
  </si>
  <si>
    <t>Director:, Jim Sonzero, | ,     Stars:, Kristen Bell, , Rick Gonzalez, , Christina Milian, , Ian Somerhalder</t>
  </si>
  <si>
    <t>When their computer hacker friend accidentally channels a mysterious wireless signal, a group of co-eds rally to stop a terrifying evil from taking over the world.</t>
  </si>
  <si>
    <t>tt0147762</t>
  </si>
  <si>
    <t>Stars:, Deidre Hall, , Judy Strangis, , Norman Alden, , Marvin Miller</t>
  </si>
  <si>
    <t>The adventures of two female superheroes.</t>
  </si>
  <si>
    <t>C.H.U.D.</t>
  </si>
  <si>
    <t>tt0087015</t>
  </si>
  <si>
    <t>Director:, Douglas Cheek, | ,     Stars:, John Heard, , Daniel Stern, , Christopher Curry, , Kim Greist</t>
  </si>
  <si>
    <t>A bizarre series of sudden disappearances on the streets of New York City seems to point toward something unsavory living in the sewers.</t>
  </si>
  <si>
    <t>Body Snatchers</t>
  </si>
  <si>
    <t>tt0106452</t>
  </si>
  <si>
    <t>Director:, Abel Ferrara, | ,     Stars:, Gabrielle Anwar, , Meg Tilly, , Terry Kinney, , Reilly Murphy</t>
  </si>
  <si>
    <t>A teenage girl and her father discover alien clones are replacing humans on a remote U.S. military base in Alabama.</t>
  </si>
  <si>
    <t>Forbidden World</t>
  </si>
  <si>
    <t>tt0083959</t>
  </si>
  <si>
    <t>Director:, Allan Holzman, | ,     Stars:, Jesse Vint, , Dawn Dunlap, , June Chadwick, , Linden Chiles</t>
  </si>
  <si>
    <t>In the distant future, a federation marshal arrives at a research lab on a remote planet where a genetic experiment has gotten loose and begins feeding on the dwindling scientific group.</t>
  </si>
  <si>
    <t>Pontypool</t>
  </si>
  <si>
    <t>tt1226681</t>
  </si>
  <si>
    <t>Director:, Bruce McDonald, | ,     Stars:, Stephen McHattie, , Lisa Houle, , Georgina Reilly, , Hrant Alianak</t>
  </si>
  <si>
    <t>A radio host interprets the possible outbreak of a deadly virus which infects the small Ontario town he is stationed in.</t>
  </si>
  <si>
    <t>Land of the Giants</t>
  </si>
  <si>
    <t>tt0062578</t>
  </si>
  <si>
    <t>Stars:, Gary Conway, , Don Matheson, , Stefan Arngrim, , Don Marshall</t>
  </si>
  <si>
    <t>A spaceship from Earth crash-lands on an Earth-like planet on which everything, including the human-like inhabitants, is twelve times the size of its counterpart on Earth.</t>
  </si>
  <si>
    <t>Antiviral</t>
  </si>
  <si>
    <t>tt2099556</t>
  </si>
  <si>
    <t>Director:, Brandon Cronenberg, | ,     Stars:, Caleb Landry Jones, , Lisa Berry, , Sarah Gadon, , Malcolm McDowell</t>
  </si>
  <si>
    <t>In a blackly satirical near future, a thriving industry sells celebrity illnesses to their obsessed fans. Employee Syd March's attempts to exploit the system backfire when they involve him in a potentially deadly mystery.</t>
  </si>
  <si>
    <t>Friday the 13th: The Series</t>
  </si>
  <si>
    <t>tt0092357</t>
  </si>
  <si>
    <t>Stars:, Louise Robey, , Chris Wiggins, , John D. LeMay, , Steve Monarque</t>
  </si>
  <si>
    <t>Two young antique store owners must recover cursed antiques.</t>
  </si>
  <si>
    <t>tt0075527</t>
  </si>
  <si>
    <t>Stars:, Gregory Harrison, , Heather Menzies-Urich, , Donald Moffat, , Randy Powell</t>
  </si>
  <si>
    <t>In a futuristic society where reaching the age of 30 is a death sentence, a rebellious law enforcement agent goes on the run in search of Sanctuary.</t>
  </si>
  <si>
    <t>V/H/S/2</t>
  </si>
  <si>
    <t>tt2450186</t>
  </si>
  <si>
    <t>Directors:, Simon Barrett, , Jason Eisener, , Gareth Evans, , Gregg Hale, , Eduardo SÃ¡nchez, , Timo Tjahjanto, , Adam Wingard, | ,     Stars:, Lawrence Michael Levine, , Kelsy Abbott, , Adam Wingard, , Hannah Hughes</t>
  </si>
  <si>
    <t>Searching for a missing student, two private investigators break into his house and find collection of VHS tapes. Viewing the horrific contents of each cassette, they realize there may be dark motives behind the student's disappearance.</t>
  </si>
  <si>
    <t>Hellraiser: Bloodline</t>
  </si>
  <si>
    <t>tt0116514</t>
  </si>
  <si>
    <t>Director:, Kevin Yagher, | ,     Stars:, Bruce Ramsay, , Valentina Vargas, , Doug Bradley, , Charlotte Chatton</t>
  </si>
  <si>
    <t>In the 22nd century, a scientist attempts to right the wrong his ancestor created: the puzzle box that opens the gates of Hell and unleashes Pinhead and his Cenobite legions.</t>
  </si>
  <si>
    <t>The Humanity Bureau</t>
  </si>
  <si>
    <t>tt6143568</t>
  </si>
  <si>
    <t>Director:, Rob W. King, | ,     Stars:, Nicolas Cage, , Sarah Lind, , Jakob Davies, , Hugh Dillon</t>
  </si>
  <si>
    <t>A dystopian thriller set in the year 2030 that sees the world in a permanent state of economic recession and facing serious environmental problems as a result of global warming.</t>
  </si>
  <si>
    <t>Empire of the Ants</t>
  </si>
  <si>
    <t>tt0075989</t>
  </si>
  <si>
    <t>Director:, Bert I. Gordon, | ,     Stars:, Joan Collins, , Robert Lansing, , John David Carson, , Albert Salmi</t>
  </si>
  <si>
    <t>Con artist Marilyn Fryser tries to sell bogus real estate deals in an area overrun by giant ants.</t>
  </si>
  <si>
    <t>Demon Seed</t>
  </si>
  <si>
    <t>tt0075931</t>
  </si>
  <si>
    <t>Director:, Donald Cammell, | ,     Stars:, Julie Christie, , Fritz Weaver, , Gerrit Graham, , Berry Kroeger</t>
  </si>
  <si>
    <t>A scientist creates Proteus--an organic super computer with artificial intelligence which becomes obsessed with human beings, and in particular the creators wife.</t>
  </si>
  <si>
    <t>Rick and Morty: C-132</t>
  </si>
  <si>
    <t>tt21064770</t>
  </si>
  <si>
    <t>Short, Sci-Fi</t>
  </si>
  <si>
    <t>Director:, Paul B. Cummings, | ,     Stars:, Christopher Lloyd, , Jaeden Martell</t>
  </si>
  <si>
    <t>Live action Rick and Morty</t>
  </si>
  <si>
    <t>Infiniti</t>
  </si>
  <si>
    <t>tt14902026</t>
  </si>
  <si>
    <t>Stars:, CÃ©line Sallette, , Daniyar Alshinov, , Vlad Ivanov, , Lex Shrapnel</t>
  </si>
  <si>
    <t>A dead body is found on a roof in Kazakhstan: it belongs to Anthony Kurz, an American astronaut currently on the ISS. Anna Zarathi, a French astronaut, and Isaak Turgun, a Kazakh cop, set out to solve this mysterious paradox.</t>
  </si>
  <si>
    <t>Deus</t>
  </si>
  <si>
    <t>tt8980128</t>
  </si>
  <si>
    <t>Director:, Steve Stone, | ,     Stars:, Claudia Black, , Phil Davis, , David O'Hara, , Richard Blackwood</t>
  </si>
  <si>
    <t>A mysterious black sphere is discovered in the orbit of Mars. The Achilles is sent to investigate. After the bedraggled six-person crew wake from eight months hibernation, the Sphere is ...                See full summaryÂ Â»</t>
  </si>
  <si>
    <t>Horrorplanet</t>
  </si>
  <si>
    <t>tt0084090</t>
  </si>
  <si>
    <t>Director:, Norman J. Warren, | ,     Stars:, Robin Clarke, , Jennifer Ashley, , Stephanie Beacham, , Steven Grives</t>
  </si>
  <si>
    <t>A crew of interplanetary archaeologists is threatened when an alien creature impregnates one of their members, causing her to turn homicidal and murder them one by one.</t>
  </si>
  <si>
    <t>Last Survivors</t>
  </si>
  <si>
    <t>tt13889602</t>
  </si>
  <si>
    <t>Director:, Drew Mylrea, | ,     Stars:, Drew Van Acker, , Alicia Silverstone, , Stephen Moyer, , Mark Famiglietti</t>
  </si>
  <si>
    <t>A father and son, who have been living off grid for 20 years, encounter an outsider who threatens to destroy the utopia they've built.</t>
  </si>
  <si>
    <t>tt0024184</t>
  </si>
  <si>
    <t>Director:, James Whale, | ,     Stars:, Claude Rains, , Gloria Stuart, , William Harrigan, , Henry Travers</t>
  </si>
  <si>
    <t>A scientist finds a way of becoming invisible, but in doing so, he becomes murderously insane.</t>
  </si>
  <si>
    <t>tt5628902</t>
  </si>
  <si>
    <t>Directors:, Jen Soska, , Sylvia Soska, | ,     Stars:, Laura Vandervoort, , Benjamin Hollingsworth, , Ted Atherton, , Hanneke Talbot</t>
  </si>
  <si>
    <t>The quiet Rose works in women's fashion clothing, hoping to be a designer. A traffic accident damages her face. She gets experimental stem cell treatment, leaving her stronger and prettier than ever - but there's a side effect.</t>
  </si>
  <si>
    <t>The Expanse: One Ship</t>
  </si>
  <si>
    <t>tt16442600</t>
  </si>
  <si>
    <t>Stars:, Shohreh Aghdashloo, , Wes Chatham, , Dominique Tipper, , Nadine Nicole</t>
  </si>
  <si>
    <t>An anthology of short webisodes of The Expanse, all relating to the Doctrine of One Ship - that there is only one ship, and it has countless parts as a single body has countless cells.</t>
  </si>
  <si>
    <t>The Satan Bug</t>
  </si>
  <si>
    <t>tt0059678</t>
  </si>
  <si>
    <t>Director:, John Sturges, | ,     Stars:, George Maharis, , Richard Basehart, , Anne Francis, , Dana Andrews</t>
  </si>
  <si>
    <t>A germ that could destroy life on Earth is stolen from a biological warfare lab and the thief threatens to release it into the open, prompting a security officer to act.</t>
  </si>
  <si>
    <t>Tin Man</t>
  </si>
  <si>
    <t>tt0910812</t>
  </si>
  <si>
    <t>Stars:, Zooey Deschanel, , Alan Cumming, , Neal McDonough, , Kathleen Robertson</t>
  </si>
  <si>
    <t>A re-imagining of L. Frank Baum's classic "The Wizard of Oz."</t>
  </si>
  <si>
    <t>Horror Express</t>
  </si>
  <si>
    <t>tt0068713</t>
  </si>
  <si>
    <t>Director:, Eugenio MartÃ­n, | ,     Stars:, Christopher Lee, , Peter Cushing, , Alberto de Mendoza, , Telly Savalas</t>
  </si>
  <si>
    <t>While on the Trans-Siberian Express, an anthropologist and his rival must contain the threat posed by the former's cargo: a prehistoric ape which is the host for a parasitic life-form.</t>
  </si>
  <si>
    <t>Cosmos</t>
  </si>
  <si>
    <t>tt4477292</t>
  </si>
  <si>
    <t>Directors:, Elliot Weaver, , Zander Weaver, | ,     Stars:, Tom England, , Joshua Ford, , Arjun Singh Panam, , Ben Vardy</t>
  </si>
  <si>
    <t>Three amateur astronomers are perplexed when the newest member of their team intercepts radio signals of seemingly impossible origin.</t>
  </si>
  <si>
    <t>Rupture</t>
  </si>
  <si>
    <t>tt4578118</t>
  </si>
  <si>
    <t>Director:, Steven Shainberg, | ,     Stars:, Noomi Rapace, , Michael Chiklis, , Kerry BishÃ©, , Peter Stormare</t>
  </si>
  <si>
    <t>A single mom tries to break free from a mysterious organization that has abducted her.</t>
  </si>
  <si>
    <t>Superdeep</t>
  </si>
  <si>
    <t>tt11815960</t>
  </si>
  <si>
    <t>Director:, Arseny Syuhin, | ,     Stars:, Milena Radulovic, , Sergey Ivanyuk, , Nikolay Kovbas, , Vadim Demchog</t>
  </si>
  <si>
    <t>A small research team went down below the surface to find out what secret the world's deepest borehole was hiding. What they have found turned out to be the greatest threat in history. And the future of humanity is in their hands.</t>
  </si>
  <si>
    <t>Rock &amp; Rule</t>
  </si>
  <si>
    <t>tt0086203</t>
  </si>
  <si>
    <t>Animation, Fantasy, Music</t>
  </si>
  <si>
    <t>Director:, Clive A. Smith, | ,     Stars:, Don Francks, , Paul Le Mat, , Greg Salata, , Susan Roman</t>
  </si>
  <si>
    <t>A malevolent rock star kidnaps a singer to force her to participate in the summoning of a demon, and her band must help her stop him.</t>
  </si>
  <si>
    <t>Origin</t>
  </si>
  <si>
    <t>tt7801780</t>
  </si>
  <si>
    <t>Stars:, Natalia Tena, , Tom Felton, , Sen Mitsuji, , Nora Arnezeder</t>
  </si>
  <si>
    <t>A group of strangers struggle for survival aboard a spaceship heading to a distant planet.</t>
  </si>
  <si>
    <t>Invasion of the Bee Girls</t>
  </si>
  <si>
    <t>tt0070222</t>
  </si>
  <si>
    <t>Director:, Denis Sanders, | ,     Stars:, William Smith, , Anitra Ford, , Victoria Vetri, , Cliff Osmond</t>
  </si>
  <si>
    <t>A powerful cosmic force is turning Earth women into queen bees who kill men by wearing them out sexually.</t>
  </si>
  <si>
    <t>Gandahar</t>
  </si>
  <si>
    <t>tt0095525</t>
  </si>
  <si>
    <t>Director:, RenÃ© Laloux, | ,     Stars:, Glenn Close, , Christopher Plummer, , Pierre-Marie Escourrou, , Catherine Chevallier</t>
  </si>
  <si>
    <t>An evil force from a 1000 years in the future begins to destroy an idyllic paradise, where the citizens are in perfect harmony with nature.</t>
  </si>
  <si>
    <t>The Fury</t>
  </si>
  <si>
    <t>tt0077588</t>
  </si>
  <si>
    <t>Director:, Brian De Palma, | ,     Stars:, Kirk Douglas, , John Cassavetes, , Carrie Snodgress, , Charles Durning</t>
  </si>
  <si>
    <t>A former CIA agent uses the talents of a young psychic to help retrieve his telekinetic son from terrorists, who want to use his mental powers for evil.</t>
  </si>
  <si>
    <t>I Still See You</t>
  </si>
  <si>
    <t>tt2160105</t>
  </si>
  <si>
    <t>Director:, Scott Speer, | ,     Stars:, Bella Thorne, , Richard Harmon, , Dermot Mulroney, , Amy Price-Francis</t>
  </si>
  <si>
    <t>Set ten years after an apocalyptic event that killed millions and left the world inhabited by ghosts.</t>
  </si>
  <si>
    <t>Piranha II: The Spawning</t>
  </si>
  <si>
    <t>tt0082910</t>
  </si>
  <si>
    <t>Directors:, James Cameron, , Ovidio G. Assonitis, , Miller Drake, | ,     Stars:, Tricia O'Neil, , Steve Marachuk, , Lance Henriksen, , Ricky Paull Goldin</t>
  </si>
  <si>
    <t>A scuba diving instructor, her biochemist boyfriend, and her police chief ex-husband try to link a series of bizarre deaths to a mutant strain of piranha fish whose lair is a sunken freighter ship off a Caribbean island resort.</t>
  </si>
  <si>
    <t>Brainstorm</t>
  </si>
  <si>
    <t>tt0085271</t>
  </si>
  <si>
    <t>Director:, Douglas Trumbull, | ,     Stars:, Christopher Walken, , Natalie Wood, , Louise Fletcher, , Cliff Robertson</t>
  </si>
  <si>
    <t>Researchers develop a system where they can jump into people's minds. But when people involved bring their personal problems into the equation, it becomes dangerous - perhaps deadly.</t>
  </si>
  <si>
    <t>Phantoms</t>
  </si>
  <si>
    <t>tt0119891</t>
  </si>
  <si>
    <t>Director:, Joe Chappelle, | ,     Stars:, Peter O'Toole, , Rose McGowan, , Joanna Going, , Liev Schreiber</t>
  </si>
  <si>
    <t>In the peaceful town of Snowfield, Colorado something evil has wiped out the community. And now, its up to a group of people to stop it, or at least get out of Snowfield alive.</t>
  </si>
  <si>
    <t>tt1713476</t>
  </si>
  <si>
    <t>Director:, Barry Levinson, | ,     Stars:, Will Rogers, , Kristen Connolly, , Kether Donohue, , Frank Deal</t>
  </si>
  <si>
    <t>Chaos breaks out in a small Maryland town after an ecological disaster occurs.</t>
  </si>
  <si>
    <t>Invaders from Mars</t>
  </si>
  <si>
    <t>tt0091276</t>
  </si>
  <si>
    <t>Director:, Tobe Hooper, | ,     Stars:, Karen Black, , Hunter Carson, , Timothy Bottoms, , Laraine Newman</t>
  </si>
  <si>
    <t>A boy tries to stop aliens who have taken over his town and are attempting to brainwash its inhabitants.</t>
  </si>
  <si>
    <t>Come True</t>
  </si>
  <si>
    <t>tt7026488</t>
  </si>
  <si>
    <t>Director:, Anthony Scott Burns, | ,     Stars:, Julia Sarah Stone, , Landon Liboiron, , Carlee Ryski, , Christopher Heatherington</t>
  </si>
  <si>
    <t>A teenage runaway takes part in a sleep study that becomes a nightmarish descent into the depths of her mind and a frightening examination of the power of dreams.</t>
  </si>
  <si>
    <t>This Island Earth</t>
  </si>
  <si>
    <t>tt0047577</t>
  </si>
  <si>
    <t>Directors:, Joseph M. Newman, , Jack Arnold, | ,     Stars:, Jeff Morrow, , Faith Domergue, , Rex Reason, , Lance Fuller</t>
  </si>
  <si>
    <t>Aliens come to Earth seeking scientists to help them in their war.</t>
  </si>
  <si>
    <t>Skinwalker Ranch</t>
  </si>
  <si>
    <t>tt2881698</t>
  </si>
  <si>
    <t>Directors:, Devin McGinn, , Steve Berg, | ,     Stars:, Britani Bateman, , Taylor Bateman, , Steve Berg, , Michael Black</t>
  </si>
  <si>
    <t>A scientific research team investigates and documents the supernatural phenomena surrounding the disappearance of a cattle ranchers 10 year old son. Inspired by true events that shocked the paranormal community around the world.</t>
  </si>
  <si>
    <t>tt13975458</t>
  </si>
  <si>
    <t>Director:, Yasuhiko Shimizu, | ,     Stars:, Tokio Emoto, , Masaki Okada, , Takumi Saitoh, , Masaki Suda</t>
  </si>
  <si>
    <t>In this remake without remembering how they got there, several strangers awaken in a prison of cubic cells, some of them booby-trapped. The prisoners must use their combined skills if they are to escape.</t>
  </si>
  <si>
    <t>Cabin Fever</t>
  </si>
  <si>
    <t>tt3832096</t>
  </si>
  <si>
    <t>Director:, Travis Zariwny, | ,     Stars:, Gage Golightly, , Matthew Daddario, , Samuel Davis, , Nadine Crocker</t>
  </si>
  <si>
    <t>While staying at a remote cabin for a week-long vacation, a group of five college friends succumb to an infectious, flesh-eating disease.</t>
  </si>
  <si>
    <t>Vader: A Star Wars Theory Fan Series</t>
  </si>
  <si>
    <t>tt9475088</t>
  </si>
  <si>
    <t>Stars:, Steven T. Bartlett, , Star Wars Theory, , Andrew Branch, , Bradley Klein</t>
  </si>
  <si>
    <t>Darth Vader fights between losing PadmÃ© and serving the new master who promised to save her.</t>
  </si>
  <si>
    <t>Tarantula</t>
  </si>
  <si>
    <t>tt0048696</t>
  </si>
  <si>
    <t>Director:, Jack Arnold, | ,     Stars:, John Agar, , Mara Corday, , Leo G. Carroll, , Nestor Paiva</t>
  </si>
  <si>
    <t>A spider escapes from an isolated Arizona desert laboratory experimenting in giantism and grows to tremendous size as it wreaks havoc on the local inhabitants.</t>
  </si>
  <si>
    <t>Project 'Gemini'</t>
  </si>
  <si>
    <t>tt5656994</t>
  </si>
  <si>
    <t>Director:, Serik Beyseu, | ,     Stars:, Egor Koreshkov, , Alyona Konstantinova, , Samoukov Kostya, , Dmitriy Frid</t>
  </si>
  <si>
    <t>A sci-fi thriller about a space mission sent to terraform a distant planet. However, the mission encounters something unknown that has its own plan for the planet.</t>
  </si>
  <si>
    <t>Interstella 5555: The 5tory of the 5ecret 5tar 5ystem</t>
  </si>
  <si>
    <t>tt0368667</t>
  </si>
  <si>
    <t>Animation, Adventure, Music</t>
  </si>
  <si>
    <t>Directors:, Daisuke Nishio, , Hirotoshi Rissen, , Leiji Matsumoto, , Kazuhisa Takenouchi, | ,     Stars:, Romanthony, , Thomas Bangalter</t>
  </si>
  <si>
    <t>A continuation of the story told in the Daft Punk music videos "One More Time," "Aerodynamic," "Digital Love," and "Harder, Better, Faster, Stronger."</t>
  </si>
  <si>
    <t>The Apple</t>
  </si>
  <si>
    <t>tt0080380</t>
  </si>
  <si>
    <t>Music, Musical, Sci-Fi</t>
  </si>
  <si>
    <t>Director:, Menahem Golan, | ,     Stars:, Catherine Mary Stewart, , George Gilmour, , Grace Kennedy, , Allan Love</t>
  </si>
  <si>
    <t>In 1994, a young couple enters the world of the music industry, and subsequently the world of drugs.</t>
  </si>
  <si>
    <t>CubeÂ²: Hypercube</t>
  </si>
  <si>
    <t>tt0285492</t>
  </si>
  <si>
    <t>Director:, Andrzej Sekula, | ,     Stars:, Kari Matchett, , Geraint Wyn Davies, , Grace Lynn Kung, , Matthew Ferguson</t>
  </si>
  <si>
    <t>Eight strangers awaken with no memory, in a puzzling cube-shaped room where the laws of physics do not always apply.</t>
  </si>
  <si>
    <t>The Case Study of Vanitas</t>
  </si>
  <si>
    <t>tt14641098</t>
  </si>
  <si>
    <t>Stars:, Zeno Robinson, , Stephen Fu, , Alexis Tipton, , Molly Searcy</t>
  </si>
  <si>
    <t>A human wields a magic book that can cure vampires of their bloodlust, and sets out to find vampires to cure with the book.</t>
  </si>
  <si>
    <t>Kiss Me Deadly</t>
  </si>
  <si>
    <t>tt0048261</t>
  </si>
  <si>
    <t>Crime, Film-Noir, Mystery</t>
  </si>
  <si>
    <t>Director:, Robert Aldrich, | ,     Stars:, Ralph Meeker, , Albert Dekker, , Paul Stewart, , Juano Hernandez</t>
  </si>
  <si>
    <t>A doomed female hitchhiker pulls Mike Hammer into a deadly whirlpool of intrigue, revolving around a mysterious "great whatsit".</t>
  </si>
  <si>
    <t>Puppet Master</t>
  </si>
  <si>
    <t>tt0098143</t>
  </si>
  <si>
    <t>Director:, David Schmoeller, | ,     Stars:, Paul Le Mat, , William Hickey, , Irene Miracle, , Jimmie F. Skaggs</t>
  </si>
  <si>
    <t>Psychics find themselves plotted against by a former colleague, who committed suicide after discovering animated, murderous puppets.</t>
  </si>
  <si>
    <t>tt0088961</t>
  </si>
  <si>
    <t>Director:, William Malone, | ,     Stars:, Stan Ivar, , Wendy Schaal, , Lyman Ward, , Robert Jaffe</t>
  </si>
  <si>
    <t>After a member of a geological research team who was sent to Saturn's largest moon: Titan crashes their spacecraft into a space station, another team is sent to Titan to investigate, not knowing the terror that awaits them.</t>
  </si>
  <si>
    <t>Hell of the Living Dead</t>
  </si>
  <si>
    <t>tt0082559</t>
  </si>
  <si>
    <t>Directors:, Bruno Mattei, , Claudio Fragasso, | ,     Stars:, Margie Newton, , Franco Garofalo, , Selan Karay, , JosÃ© Gras</t>
  </si>
  <si>
    <t>After an experiment gone wrong, a virus that turns people into zombies spreads throughout New Guinea. A female reporter and her cameraman, and a team of four commandos sent to investigate try to survive the onslaught.</t>
  </si>
  <si>
    <t>tt0022835</t>
  </si>
  <si>
    <t>Director:, Rouben Mamoulian, | ,     Stars:, Fredric March, , Miriam Hopkins, , Rose Hobart, , Holmes Herbert</t>
  </si>
  <si>
    <t>Dr. Jekyll faces horrible consequences when he lets his dark side run wild with a potion that transforms him into the animalistic Mr. Hyde.</t>
  </si>
  <si>
    <t>Kingdom of the Spiders</t>
  </si>
  <si>
    <t>tt0076271</t>
  </si>
  <si>
    <t>Director:, John 'Bud' Cardos, | ,     Stars:, William Shatner, , Tiffany Bolling, , Woody Strode, , Lieux Dressler</t>
  </si>
  <si>
    <t>In rural Arizona, countless killer tarantulas are migrating through a farm town, killing every living thing in their path. The town's veterinarian will do everything in his power to survive the onslaught.</t>
  </si>
  <si>
    <t>tt0054443</t>
  </si>
  <si>
    <t>Director:, Wolf Rilla, | ,     Stars:, George Sanders, , Barbara Shelley, , Martin Stephens, , Michael Gwynn</t>
  </si>
  <si>
    <t>In the English village of Midwich, the blonde-haired, glowing-eyed children of uncertain paternity prove to have frightening powers.</t>
  </si>
  <si>
    <t>Brainscan</t>
  </si>
  <si>
    <t>tt0109327</t>
  </si>
  <si>
    <t>Director:, John Flynn, | ,     Stars:, Edward Furlong, , Frank Langella, , T. Ryder Smith, , Amy Hargreaves</t>
  </si>
  <si>
    <t>A teenager is part of an interactive video game where he kills innocent victims. Later, the murders become real.</t>
  </si>
  <si>
    <t>The Backrooms</t>
  </si>
  <si>
    <t>tt20863294</t>
  </si>
  <si>
    <t>Stars:, Kane Parsons, , Akash, , Henry, , Micheal Ford</t>
  </si>
  <si>
    <t>A mystery series revolving around a plot to get inside a mysterious alternate dimension known as The Backrooms.</t>
  </si>
  <si>
    <t>Hardware</t>
  </si>
  <si>
    <t>tt0099740</t>
  </si>
  <si>
    <t>Director:, Richard Stanley, | ,     Stars:, Dylan McDermott, , Stacey Travis, , John Lynch, , Carl McCoy</t>
  </si>
  <si>
    <t>The head of a cyborg reactivates, rebuilds itself, and goes on a violent rampage in a space marine's girlfriend's apartment.</t>
  </si>
  <si>
    <t>Xtro</t>
  </si>
  <si>
    <t>tt0086610</t>
  </si>
  <si>
    <t>Director:, Harry Bromley Davenport, | ,     Stars:, Philip Sayer, , Bernice Stegers, , Danny Brainin, , Maryam d'Abo</t>
  </si>
  <si>
    <t>An alien creature impregnates a woman who gives birth to a man who was abducted by aliens three years ago. The man reconnects with his wife and son for a sinister purpose.</t>
  </si>
  <si>
    <t>The Daily Bugle</t>
  </si>
  <si>
    <t>tt15450042</t>
  </si>
  <si>
    <t>Short, News, Sci-Fi</t>
  </si>
  <si>
    <t>Stars:, Angourie Rice, , J.K. Simmons, , Tony Revolori, , Tom Holland</t>
  </si>
  <si>
    <t>Online news series covering the dangerous Spider-Man.</t>
  </si>
  <si>
    <t>Motel Mist</t>
  </si>
  <si>
    <t>tt5457582</t>
  </si>
  <si>
    <t>Director:, Prabda Yoon, | ,     Stars:, Prapamonton Eiamchan, , Vasuphon Kriangprapakit, , Wissanu Likitsathaporn, , Surapol Poonpiriya</t>
  </si>
  <si>
    <t>At an unusual love motel on the outskirts of Bangkok called Motel Mistress, four (human) lives intertwine and change forever.</t>
  </si>
  <si>
    <t>Damnation Alley</t>
  </si>
  <si>
    <t>tt0075909</t>
  </si>
  <si>
    <t>Director:, Jack Smight, | ,     Stars:, Jan-Michael Vincent, , George Peppard, , Dominique Sanda, , Paul Winfield</t>
  </si>
  <si>
    <t>In a post-apocalyptic world, a group of survivors travel and find other settlements in huge custom designed all terrain vehicles.</t>
  </si>
  <si>
    <t>Ticks</t>
  </si>
  <si>
    <t>tt0108339</t>
  </si>
  <si>
    <t>Director:, Tony Randel, | ,     Stars:, Rosalind Allen, , Ami Dolenz, , Seth Green, , Virginya Keehne</t>
  </si>
  <si>
    <t>A group of troubled teenagers are led by social workers on a California wilderness retreat, not knowing that the woods they are camping in have become infested by mutated, blood-sucking ticks.</t>
  </si>
  <si>
    <t>When Dinosaurs Ruled the Earth</t>
  </si>
  <si>
    <t>tt0066561</t>
  </si>
  <si>
    <t>Adventure, Fantasy, Romance</t>
  </si>
  <si>
    <t>Director:, Val Guest, | ,     Stars:, Victoria Vetri, , Robin Hawdon, , Patrick Allen, , Drewe Henley</t>
  </si>
  <si>
    <t>Sanna escapes being sacrificed and meets Tara. Together, they live in a seaside tribe that worships the Sun God and survive the dangers of the creatures from the Mesozoic era.</t>
  </si>
  <si>
    <t>The Incredible Shrinking Man</t>
  </si>
  <si>
    <t>tt0050539</t>
  </si>
  <si>
    <t>Director:, Jack Arnold, | ,     Stars:, Grant Williams, , Randy Stuart, , April Kent, , Paul Langton</t>
  </si>
  <si>
    <t>When Scott Carey begins to shrink because of exposure to a combination of radiation and insecticide, medical science is powerless to help him.</t>
  </si>
  <si>
    <t>Earth 2</t>
  </si>
  <si>
    <t>tt0108758</t>
  </si>
  <si>
    <t>Stars:, Debrah Farentino, , Clancy Brown, , Sullivan Walker, , Jessica Steen</t>
  </si>
  <si>
    <t>Colonists, crash-landed on an alien planet, begin the long trek to their originally designated landing place, facing alien and human threats.</t>
  </si>
  <si>
    <t>Atlantis: The Lost Continent</t>
  </si>
  <si>
    <t>tt0054642</t>
  </si>
  <si>
    <t>Director:, George Pal, | ,     Stars:, Sal Ponti, , Joyce Taylor, , John Dall, , William Smith</t>
  </si>
  <si>
    <t>Welcome to Atlantis, where royal guardsmen wear uniforms that could easily be from the wardrobe of Ming the Merciless and some unfortunate slaves are turned into bovine-headed beasts.</t>
  </si>
  <si>
    <t>tt0076210</t>
  </si>
  <si>
    <t>Adventure, Fantasy, Horror</t>
  </si>
  <si>
    <t>Director:, Don Taylor, | ,     Stars:, Burt Lancaster, , Michael York, , Nigel Davenport, , Barbara Carrera</t>
  </si>
  <si>
    <t>A shipwrecked survivor discovers a remote island owned by a crazed scientist who is carrying out sinister experiments on the island's inhabitants.</t>
  </si>
  <si>
    <t>Alien Invasion</t>
  </si>
  <si>
    <t>tt20601506</t>
  </si>
  <si>
    <t>Director:, Fred Searle, | ,     Stars:, Amber Doig-Thorne, , Matthew Baunsgard, , Sarah T. Cohen, , Benjamin Colbourne</t>
  </si>
  <si>
    <t>Follows a group of friends who find a large egg, but little did they knew that it contained an unwelcome predator. Now they must stop it from reaching civilization.</t>
  </si>
  <si>
    <t>The Space Giants</t>
  </si>
  <si>
    <t>tt0061299</t>
  </si>
  <si>
    <t>Stars:, Ranfan Ou, , Ulf Ã”tsuki, , Harold Conway, , Jacques Enghien</t>
  </si>
  <si>
    <t>Goldar and his family of robots are sent to earth to stop Rodak the conqueror, in his plans of destroy the earth aided by his giant kaijus and shapeshifting minions: the lugo-men.</t>
  </si>
  <si>
    <t>The Tommyknockers</t>
  </si>
  <si>
    <t>tt0106156</t>
  </si>
  <si>
    <t>Stars:, Jimmy Smits, , Marg Helgenberger, , John Ashton, , Allyce Beasley</t>
  </si>
  <si>
    <t>The small town of Haven becomes a hot-bed of inventions all run by a strange green power device. The whole town is digging something up in the woods, and only an alcoholic poet can discover the secret of the Tommyknockers.</t>
  </si>
  <si>
    <t>Attack of the 50 Foot Woman</t>
  </si>
  <si>
    <t>tt0051380</t>
  </si>
  <si>
    <t>Director:, Nathan Juran, | ,     Stars:, Allison Hayes, , William Hudson, , Yvette Vickers, , Roy Gordon</t>
  </si>
  <si>
    <t>When an abused socialite grows to giant size because of an alien encounter and an aborted murder attempt, she goes after her cheating husband with revenge on her mind.</t>
  </si>
  <si>
    <t>Prophecy</t>
  </si>
  <si>
    <t>tt0079758</t>
  </si>
  <si>
    <t>Director:, John Frankenheimer, | ,     Stars:, Talia Shire, , Robert Foxworth, , Armand Assante, , Richard Dysart</t>
  </si>
  <si>
    <t>A government health inspector is dispatched to assess the damage a logging company is causing to a patch of forest claimed by Native Americans, and comes face to face with true terror wreaking havoc in the woods.</t>
  </si>
  <si>
    <t>Femalien: Starlight Saga</t>
  </si>
  <si>
    <t>tt21968198</t>
  </si>
  <si>
    <t>Fantasy, Sci-Fi</t>
  </si>
  <si>
    <t>Stars:, Valerie Baber, , Jazy Berlin, , Carter Cruise, , Darcie Dolce</t>
  </si>
  <si>
    <t>When a cosmic threat crash-lands on Earth, it's up to the Femaliens to stop it. In her quest for galactic domination, Commander Tharis (Erika Jordan) will stop at nothing to bring home the ...                See full summaryÂ Â»</t>
  </si>
  <si>
    <t>Dr Jekyll &amp; Sister Hyde</t>
  </si>
  <si>
    <t>tt0068502</t>
  </si>
  <si>
    <t>Director:, Roy Ward Baker, | ,     Stars:, Ralph Bates, , Martine Beswick, , Gerald Sim, , Lewis Fiander</t>
  </si>
  <si>
    <t>A Victorian scientist tests a serum that transforms him into a sensuous murderess.</t>
  </si>
  <si>
    <t>tt17592600</t>
  </si>
  <si>
    <t>Director:, Dustin Curtis Murphy, | ,     Stars:, Therica Wilson-Read, , Borislava Stratieva, , Ailish Symons, , RuhtxjiaÃ¯h BÃ¨llÃ¨nÃ©a</t>
  </si>
  <si>
    <t>A story of forbidden love in a dystopian future where teleportation technology enables two refugees to escape genocide. When they trust the wrong back-alley teleporter, Ekaterina and Anya ...                See full summaryÂ Â»</t>
  </si>
  <si>
    <t>Revenge of the Creature</t>
  </si>
  <si>
    <t>tt0048554</t>
  </si>
  <si>
    <t>Director:, Jack Arnold, | ,     Stars:, John Agar, , Lori Nelson, , John Bromfield, , Nestor Paiva</t>
  </si>
  <si>
    <t>Men capture the Creature from the Black Lagoon and make him an aquarium attraction, from which he escapes.</t>
  </si>
  <si>
    <t>tt11366674</t>
  </si>
  <si>
    <t>Sci-Fi, War</t>
  </si>
  <si>
    <t>Director:, Andrew Legge, | ,     Stars:, Stefanie Martini, , Emma Appleton, , Hugh O'Conor, , Rory Fleck Byrne</t>
  </si>
  <si>
    <t>1940, Thom and Mars have built a machine, LOLA, that can intercept radio and TV broadcasts from the future</t>
  </si>
  <si>
    <t>It Came from Outer Space</t>
  </si>
  <si>
    <t>tt0045920</t>
  </si>
  <si>
    <t>Director:, Jack Arnold, | ,     Stars:, Richard Carlson, , Barbara Rush, , Charles Drake, , Joe Sawyer</t>
  </si>
  <si>
    <t>A spaceship from another world crashes in the Arizona desert and only an amateur stargazer and a schoolteacher suspect alien influence when the local townsfolk begin to act strangely.</t>
  </si>
  <si>
    <t>tt1235448</t>
  </si>
  <si>
    <t>Director:, Mark A. Lewis, | ,     Stars:, Val Kilmer, , Martha MacIsaac, , Aaron Ashmore, , Kyle Schmid</t>
  </si>
  <si>
    <t>A research expedition to the Arctic discovers that a melting polar ice cap has released a deadly prehistoric parasite.</t>
  </si>
  <si>
    <t>Space Wars: Quest for the Deepstar</t>
  </si>
  <si>
    <t>tt16235342</t>
  </si>
  <si>
    <t>Director:, Garo Setian, | ,     Stars:, Michael ParÃ©, , Olivier Gruner, , Sarah French, , Tyler Gallant</t>
  </si>
  <si>
    <t>Life is an adventure for space scavengers Kip Corman and his daughter Taylor as they navigate their ship through a universe filled with monsters, aliens, and robots in order to reach the mythical Deepstar and collect the riches within.</t>
  </si>
  <si>
    <t>Liquid Sky</t>
  </si>
  <si>
    <t>tt0085852</t>
  </si>
  <si>
    <t>Director:, Slava Tsukerman, | ,     Stars:, Anne Carlisle, , Paula E. Sheppard, , Susan Doukas, , Otto von Wernherr</t>
  </si>
  <si>
    <t>A small, heroin seeking UFO lands on a Manhattan roof, observes a bizarre, drug addicted fashion model and sucks endorphin from her sexual encounters' brains.</t>
  </si>
  <si>
    <t>Butt Boy</t>
  </si>
  <si>
    <t>tt7879442</t>
  </si>
  <si>
    <t>Crime, Sci-Fi, Thriller</t>
  </si>
  <si>
    <t>Director:, Tyler Cornack, | ,     Stars:, Tyler Rice, , Tyler Cornack, , Shelby Dash, , Brad Potts</t>
  </si>
  <si>
    <t>Detective Fox loves work and alcohol. After going to AA, his sponsor, Chip, becomes the main suspect in his investigation of a missing kid. Fox also starts to believe that people are disappearing up Chip's butt.</t>
  </si>
  <si>
    <t>Diary of the Dead</t>
  </si>
  <si>
    <t>tt0848557</t>
  </si>
  <si>
    <t>Director:, George A. Romero, | ,     Stars:, Michelle Morgan, , Joshua Close, , Shawn Roberts, , Todd Schroeder</t>
  </si>
  <si>
    <t>A group of young film students run into real-life zombies while filming a horror movie of their own.</t>
  </si>
  <si>
    <t>Alien: Covenant - Prologue: The Crossing</t>
  </si>
  <si>
    <t>tt6878760</t>
  </si>
  <si>
    <t>Director:, Ridley Scott, | ,     Stars:, Michael Fassbender, , Noomi Rapace</t>
  </si>
  <si>
    <t>Dr. Elizabeth Shaw repairs David on an abandoned Engineer vessel as they continue their search for humanity's creators.</t>
  </si>
  <si>
    <t>Femalien: Cosmic Crush</t>
  </si>
  <si>
    <t>tt11044354</t>
  </si>
  <si>
    <t>Director:, Lindsey Schmitz, | ,     Stars:, Kira Noir, , Jillian Janson, , Denise Milfort, , Rachel Grubb</t>
  </si>
  <si>
    <t>The star hopping Alterians are back on a cosmic caper of conjugal consequence. When an ancient hunger is awakened in the far reaches of space, the Alterian High Council sends newly ordained...                See full summaryÂ Â»</t>
  </si>
  <si>
    <t>Quatermass and the Pit</t>
  </si>
  <si>
    <t>tt0062168</t>
  </si>
  <si>
    <t>Director:, Roy Ward Baker, | ,     Stars:, James Donald, , Andrew Keir, , Barbara Shelley, , Julian Glover</t>
  </si>
  <si>
    <t>A mysterious artifact is unearthed in London, and famous scientist Bernard Quatermass is called in to divine its origins and explain its strange effects on people.</t>
  </si>
  <si>
    <t>The Batwoman</t>
  </si>
  <si>
    <t>tt0235608</t>
  </si>
  <si>
    <t>Director:, RenÃ© Cardona, | ,     Stars:, Maura Monti, , Roberto CaÃ±edo, , HÃ©ctor Godoy, , David Silva</t>
  </si>
  <si>
    <t>Batwoman is called to investigate a whacked-out scientist who is capturing wrestlers and using their spinal fluid to create a Gill Man.</t>
  </si>
  <si>
    <t>The Cured</t>
  </si>
  <si>
    <t>tt3463106</t>
  </si>
  <si>
    <t>Director:, David Freyne, | ,     Stars:, Elliot Page, , Sam Keeley, , Tom Vaughan-Lawlor, , Stuart Graham</t>
  </si>
  <si>
    <t>A disease that turns people into zombies has been cured. Society discriminates against the once-infected zombies, as do their own families, which causes social issues to arise. This leads to militant government interference.</t>
  </si>
  <si>
    <t>The Butterfly Effect 2</t>
  </si>
  <si>
    <t>tt0457297</t>
  </si>
  <si>
    <t>Director:, John R. Leonetti, | ,     Stars:, Eric Lively, , Erica Durance, , Dustin Milligan, , Gina Holden</t>
  </si>
  <si>
    <t>Nick Larson discovers a supernatural way to alter his life and travel back in time to key moments in his life by looking at photographs.</t>
  </si>
  <si>
    <t>The InBetween</t>
  </si>
  <si>
    <t>tt7861612</t>
  </si>
  <si>
    <t>Stars:, Harriet Dyer, , Justin Cornwell, , Cindy Luna, , Anne-Marie Johnson</t>
  </si>
  <si>
    <t>A woman with the ability to speak to the dead helps detectives solve murder cases.</t>
  </si>
  <si>
    <t>Alien: Covenant - Advent</t>
  </si>
  <si>
    <t>tt7309938</t>
  </si>
  <si>
    <t>Director:, Matthew Thorne, | ,     Stars:, Michael Fassbender, , Noomi Rapace</t>
  </si>
  <si>
    <t>Advent is a sequel to Alien: Covenant in which David sends a transmission from the Covenant to Weyland-Yutani on Earth, elaborating upon the genetic experimentation he has been conducting on Planet 4.</t>
  </si>
  <si>
    <t>tt10189204</t>
  </si>
  <si>
    <t>Stars:, Rick Ravanello, , Natassia Malthe, , Eyad Hourani, , Christian Brassington</t>
  </si>
  <si>
    <t>Follows Sol, Freya and Adam, among other survivors in a post-apocalyptic world, as they try to find the cause of the mysterious MIASMA and stop it.</t>
  </si>
  <si>
    <t>tt10384106</t>
  </si>
  <si>
    <t>Stars:, Emily Kusche, , Alexander Scheer, , Aaron Hilmer, , Lea van Acken</t>
  </si>
  <si>
    <t>After a pandemic rolled through the island of SlÃ¸born, the survivors have to deal with the consequences</t>
  </si>
  <si>
    <t>Charly</t>
  </si>
  <si>
    <t>tt0062794</t>
  </si>
  <si>
    <t>Director:, Ralph Nelson, | ,     Stars:, Cliff Robertson, , Claire Bloom, , Lilia Skala, , Leon Janney</t>
  </si>
  <si>
    <t>An intellectually disabled man undergoes an experiment that gives him the intelligence of a genius.</t>
  </si>
  <si>
    <t>tt0071033</t>
  </si>
  <si>
    <t>Stars:, Roddy McDowall, , Ron Harper, , James Naughton, , Mark Lenard</t>
  </si>
  <si>
    <t>Two astronauts and a sympathetic chimp friend are fugitives in a future Earth dominated by a civilization of humanoid apes.</t>
  </si>
  <si>
    <t>tt1715336</t>
  </si>
  <si>
    <t>Director:, Jorge Dorado, | ,     Stars:, Mark Strong, , Taissa Farmiga, , Brian Cox, , Saskia Reeves</t>
  </si>
  <si>
    <t>A man with the ability to enter people's memories takes on the case of a brilliant, troubled sixteen-year-old girl to determine whether she is a sociopath or a victim of trauma.</t>
  </si>
  <si>
    <t>tt0048918</t>
  </si>
  <si>
    <t>Director:, Michael Anderson, | ,     Stars:, Edmond O'Brien, , Michael Redgrave, , Jan Sterling, , David Kossoff</t>
  </si>
  <si>
    <t>In a totalitarian future society, Winston Smith, whose daily work is re-writing history, tries to rebel by falling in love.</t>
  </si>
  <si>
    <t>tt0102709</t>
  </si>
  <si>
    <t>Director:, Vittorio Rambaldi, | ,     Stars:, Patrick Lowe, , Cheryl Arutt, , Sarah Buxton, , Mitch Watson</t>
  </si>
  <si>
    <t>A scientist at a Florida university inadvertently creates a "rage virus" while performing experiments intended to restore dead brain tissue in baboons. When a journalist for the college ...                See full summaryÂ Â»</t>
  </si>
  <si>
    <t>The Time Capsule</t>
  </si>
  <si>
    <t>tt10418680</t>
  </si>
  <si>
    <t>Director:, Erwann Marshall, | ,     Stars:, Todd Grinnell, , Brianna Hildebrand, , KaDee Strickland, , Baron Vaughn</t>
  </si>
  <si>
    <t>In the near future, a politician fresh off an electoral loss escapes to his family's summer lake house. His vacation is disrupted by the appearance of his first love, who has just returned from a 20-year space voyage and hasn't aged a day.</t>
  </si>
  <si>
    <t>World on a Wire</t>
  </si>
  <si>
    <t>tt0070904</t>
  </si>
  <si>
    <t>Stars:, Klaus LÃ¶witsch, , Barbara Valentin, , Mascha Rabben, , Karl Heinz Vosgerau</t>
  </si>
  <si>
    <t>Somewhere in the future there is a computer project called Simulacron one of which is able to simulate a full featured reality, when suddenly project leader Henry Vollmer dies. His ...                See full summaryÂ Â»</t>
  </si>
  <si>
    <t>Planet Dune</t>
  </si>
  <si>
    <t>tt15331462</t>
  </si>
  <si>
    <t>Directors:, Glenn Campbell, , Tammy Klein, | ,     Stars:, Sean Young, , Emily Killian, , Anna Telfer, , Cherish Michael</t>
  </si>
  <si>
    <t>A crew on a mission to rescue a marooned base on a desert planet turns deadly when the crew finds themselves hunted and attacked by the planet's apex predators: giant sand worms.</t>
  </si>
  <si>
    <t>666 Park Avenue</t>
  </si>
  <si>
    <t>tt2197797</t>
  </si>
  <si>
    <t>Stars:, Rachael Taylor, , Dave Annable, , Robert Buckley, , Samantha Logan</t>
  </si>
  <si>
    <t>At the 203 apartments Drake, NYC, residents are granted one wish - any wish. But beware of the price. There's something supernatural and evil about The Drake that only the owners, Gavin and Olivia. know about/control.</t>
  </si>
  <si>
    <t>Atlas Shrugged: Who Is John Galt?</t>
  </si>
  <si>
    <t>tt2800038</t>
  </si>
  <si>
    <t>Director:, James Manera, | ,     Stars:, Kristoffer Polaha, , Laura Regan, , Rob Morrow, , Peter Mackenzie</t>
  </si>
  <si>
    <t>In a post-apocalyptic America, the iron fist of the totalitarian government seeks to crush one mysterious man named John Galt, who has the power and influence to change everything..</t>
  </si>
  <si>
    <t>At the Earth's Core</t>
  </si>
  <si>
    <t>tt0074157</t>
  </si>
  <si>
    <t>Director:, Kevin Connor, | ,     Stars:, Doug McClure, , Peter Cushing, , Caroline Munro, , Cy Grant</t>
  </si>
  <si>
    <t>A Victorian era scientist and his assistant take a test run in their Iron Mole drilling machine and end up in a strange underground labyrinth ruled by a species of giant telepathic bird and full of prehistoric monsters and cavemen.</t>
  </si>
  <si>
    <t>Poltergeist: The Legacy</t>
  </si>
  <si>
    <t>tt0115317</t>
  </si>
  <si>
    <t>Stars:, Derek de Lint, , Martin Cummins, , Robbi Chong, , Helen Shaver</t>
  </si>
  <si>
    <t>A group of poltergeist experts locate, retrieve, confiscate, or otherwise do what it takes to fix haunting situations.</t>
  </si>
  <si>
    <t>Press Play</t>
  </si>
  <si>
    <t>tt11116642</t>
  </si>
  <si>
    <t>Director:, Greg BjÃ¶rkman, | ,     Stars:, Lewis Pullman, , Danny Glover, , Clara Rugaard, , Christina Chang</t>
  </si>
  <si>
    <t>A young woman has a chance to save the love of her life, when she discovers that the mix-tape they made together can transport her back in time.</t>
  </si>
  <si>
    <t>Sky Pirates</t>
  </si>
  <si>
    <t>tt0091964</t>
  </si>
  <si>
    <t>Director:, Colin Eggleston, | ,     Stars:, John Hargreaves, , Meredith Phillips, , Max Phipps, , Bill Hunter</t>
  </si>
  <si>
    <t>Air force Lieutenant Harris starts for a flight to Boa Boa, on board Reverend Mitchell with a box containing a part of a top-secret extraterrestrial key. They get lost in a supernatural ...                See full summaryÂ Â»</t>
  </si>
  <si>
    <t>Impostor</t>
  </si>
  <si>
    <t>tt0160399</t>
  </si>
  <si>
    <t>Director:, Gary Fleder, | ,     Stars:, Shane Brolly, , Vincent D'Onofrio, , Gary Sinise, , Madeleine Stowe</t>
  </si>
  <si>
    <t>In the future, an alien race uses androids as bombs to attack Earth. A government weapons specialist is accused of being one such android and sets out to prove his innocence.</t>
  </si>
  <si>
    <t>Cube Zero</t>
  </si>
  <si>
    <t>tt0377713</t>
  </si>
  <si>
    <t>Director:, Ernie Barbarash, | ,     Stars:, Zachary Bennett, , Stephanie Moore, , Martin Roach, , Michael Riley</t>
  </si>
  <si>
    <t>A young programmer whose job is to watch over the reality-warping Cube defies orders to rescue an innocent mother trapped in one of its rooms.</t>
  </si>
  <si>
    <t>Monolith</t>
  </si>
  <si>
    <t>tt18298588</t>
  </si>
  <si>
    <t>Director:, Matt Vesely, | ,     Stars:, Lily Sullivan, , Ling Cooper Tang, , Ansuya Nathan, , Erik Thomson</t>
  </si>
  <si>
    <t>A headstrong journalist whose investigative podcast uncovers a strange artifact, an alien conspiracy, and the lies at the heart of her own story.</t>
  </si>
  <si>
    <t>Laserblast</t>
  </si>
  <si>
    <t>tt0077834</t>
  </si>
  <si>
    <t>Director:, Michael Rae, | ,     Stars:, Kim Milford, , Cheryl Smith, , Gianni Russo, , Ron Masak</t>
  </si>
  <si>
    <t>A teenager stumbles upon an alien weapon, which transforms him into a grotesque killer.</t>
  </si>
  <si>
    <t>tt0045917</t>
  </si>
  <si>
    <t>Director:, William Cameron Menzies, | ,     Stars:, Helena Carter, , Arthur Franz, , Jimmy Hunt, , Leif Erickson</t>
  </si>
  <si>
    <t>A young boy learns that space aliens are taking over the minds of earthlings.</t>
  </si>
  <si>
    <t>tt1582459</t>
  </si>
  <si>
    <t>Stars:, Jason Ritter, , Sarah Roemer, , Ian Anthony Dale, , Zeljko Ivanek</t>
  </si>
  <si>
    <t>When a man goes looking for his missing girlfriend, he stumbles upon a government conspiracy that is bigger than the President himself.</t>
  </si>
  <si>
    <t>Shock Waves</t>
  </si>
  <si>
    <t>tt0076704</t>
  </si>
  <si>
    <t>Director:, Ken Wiederhorn, | ,     Stars:, Peter Cushing, , John Carradine, , Brooke Adams, , Fred Buch</t>
  </si>
  <si>
    <t>Visitors to a remote island discover that a reclusive Nazi commandant has been breeding a group of Zombie soldiers.</t>
  </si>
  <si>
    <t>Survivors</t>
  </si>
  <si>
    <t>tt0072572</t>
  </si>
  <si>
    <t>Stars:, Lucy Fleming, , Ian McCulloch, , Denis Lill, , Stephen Dudley</t>
  </si>
  <si>
    <t>A community of survivors struggle to stay alive in the wake of a global pandemic known as the Death that wiped out 99.98% of humanity.</t>
  </si>
  <si>
    <t>tt8590080</t>
  </si>
  <si>
    <t>Adventure, Fantasy, Mystery</t>
  </si>
  <si>
    <t>Stars:, Thomas Chomel, , Omar Mebrouk, , Naidra Ayadi, , Guillaume LabbÃ©</t>
  </si>
  <si>
    <t>Four teenage friends, on the French-Swiss border, whose lives are turned upside down by an experiment of the LHC, the world's biggest particle collider.</t>
  </si>
  <si>
    <t>tt0080100</t>
  </si>
  <si>
    <t>Director:, Giulio Paradisi, | ,     Stars:, Mel Ferrer, , Glenn Ford, , Lance Henriksen, , John Huston</t>
  </si>
  <si>
    <t>The soul of a young girl with telekinetic powers becomes the prize in a fight between forces of good and evil.</t>
  </si>
  <si>
    <t>tt0086978</t>
  </si>
  <si>
    <t>Director:, Nico Mastorakis, | ,     Stars:, Joseph Bottoms, , Kirstie Alley, , James Daughton, , Lana Clarkson</t>
  </si>
  <si>
    <t>A man goes blind when remembering his lost girlfriend, but the doctors can't find anything wrong with his eyes. They fit him with an experimental device which allows him to see with the aid...                See full summaryÂ Â»</t>
  </si>
  <si>
    <t>tt0092809</t>
  </si>
  <si>
    <t>Director:, David Keith, | ,     Stars:, Wil Wheaton, , Claude Akins, , Malcolm Danare, , Cooper Huckabee</t>
  </si>
  <si>
    <t>When a meteorite lands near his family farm during a storm in Tennessee, the son of a struggling farmer believes it's connected to strange plague-like events afflicting the crops, the farm animals and even the family themeselves.</t>
  </si>
  <si>
    <t>The Curse of Frankenstein</t>
  </si>
  <si>
    <t>tt0050280</t>
  </si>
  <si>
    <t>Director:, Terence Fisher, | ,     Stars:, Peter Cushing, , Hazel Court, , Robert Urquhart, , Christopher Lee</t>
  </si>
  <si>
    <t>While awaiting execution for murder, Baron Victor Frankenstein tells the story of a creature he built and brought to life - only for it to behave not as he intended.</t>
  </si>
  <si>
    <t>Flesh for Frankenstein</t>
  </si>
  <si>
    <t>tt0071508</t>
  </si>
  <si>
    <t>Directors:, Paul Morrissey, , Antonio Margheriti, | ,     Stars:, Joe Dallesandro, , Udo Kier, , Dalila Di Lazzaro, , Monique van Vooren</t>
  </si>
  <si>
    <t>Baron Frankenstein creates two "zombies" - one male, one female - planning to mate them in order to create a master race.</t>
  </si>
  <si>
    <t>Bloody Bites</t>
  </si>
  <si>
    <t>tt22000632</t>
  </si>
  <si>
    <t>Stars:, Laura Wiggins, , Parisa Fitz-Henley, , Josh Kelly, , Ghadir</t>
  </si>
  <si>
    <t>Bloody Bites is a compilation of snack-sized horror films that will terrorize, astonish, and disturb.</t>
  </si>
  <si>
    <t>tt1043714</t>
  </si>
  <si>
    <t>Stars:, Ian McKellen, , Jim Caviezel, , Ruth Wilson, , Jamie Campbell Bower</t>
  </si>
  <si>
    <t>An update to the cult favorite series from the 1960s about a government agent who is kidnapped and sent to a remote island known as "The Village."</t>
  </si>
  <si>
    <t>Kings</t>
  </si>
  <si>
    <t>tt1137462</t>
  </si>
  <si>
    <t>Stars:, Ian McShane, , Christopher Egan, , Susanna Thompson, , Allison Miller</t>
  </si>
  <si>
    <t>A modern day, alternate-reality drama about a hero who rises to become the King of his nation, based on the biblical story of King David.</t>
  </si>
  <si>
    <t>Blind Willow, Sleeping Woman</t>
  </si>
  <si>
    <t>tt9320184</t>
  </si>
  <si>
    <t>Director:, Pierre FÃ¶ldes, | ,     Stars:, Amaury de Crayencour, , Mathilde Auneveux, , Arnaud Maillard, , Bruno Paviot</t>
  </si>
  <si>
    <t>A giant talkative frog, a lost cat, and a tsunami help a bank employee, his wife and a schizophrenic accountant to save Tokyo from an earthquake and find a meaning to their lives.</t>
  </si>
  <si>
    <t>New Order</t>
  </si>
  <si>
    <t>tt12474056</t>
  </si>
  <si>
    <t>Director:, Michel Franco, | ,     Stars:, Naian GonzÃ¡lez Norvind, , Eligio MelÃ©ndez, , MÃ³nica Del Carmen, , Fernando Cuautle</t>
  </si>
  <si>
    <t>A lavish high-society wedding unexpectedly turns into a class struggle that leads to a violent coup.</t>
  </si>
  <si>
    <t>Femalien</t>
  </si>
  <si>
    <t>tt0116294</t>
  </si>
  <si>
    <t>Director:, Cybil Richards, | ,     Stars:, Jacqueline Lovell, , Matt Shue, , Kurt Sinclair, , Venesa Talor</t>
  </si>
  <si>
    <t>A race of extraterrestrial beings has evolved to the point that they only exist as beams of light. Not having any physical experiences in their collective memories, they send Kara (Venesa ...                See full summaryÂ Â»</t>
  </si>
  <si>
    <t>Spicy City</t>
  </si>
  <si>
    <t>tt0149524</t>
  </si>
  <si>
    <t>Stars:, Michelle Phillips, , Charlie Adler, , Letitia Hicks, , James Keane</t>
  </si>
  <si>
    <t>An anthology of sexy and risque animated stories in a futuristic city with a seamy side.</t>
  </si>
  <si>
    <t>Elizabeth Harvest</t>
  </si>
  <si>
    <t>tt6852872</t>
  </si>
  <si>
    <t>Director:, Sebastian Gutierrez, | ,     Stars:, Abbey Lee, , CiarÃ¡n Hinds, , Carla Gugino, , Matthew Beard</t>
  </si>
  <si>
    <t>An extremely wealthy, and brilliant scientist, has the nasty habit of brutally killing his wife, cloning her, marring her again, and then repeating the process.</t>
  </si>
  <si>
    <t>Island of Lost Souls</t>
  </si>
  <si>
    <t>tt0024188</t>
  </si>
  <si>
    <t>Film-Noir, Horror, Sci-Fi</t>
  </si>
  <si>
    <t>Director:, Erle C. Kenton, | ,     Stars:, Charles Laughton, , Bela Lugosi, , Richard Arlen, , Leila Hyams</t>
  </si>
  <si>
    <t>A mad doctor conducts ghastly genetic experiments on a remote island in the South Seas, much to the fear and disgust of the shipwrecked sailor who finds himself trapped there.</t>
  </si>
  <si>
    <t>Testament</t>
  </si>
  <si>
    <t>tt0086429</t>
  </si>
  <si>
    <t>Director:, Lynne Littman, | ,     Stars:, Jane Alexander, , William Devane, , Rossie Harris, , Roxana Zal</t>
  </si>
  <si>
    <t>The life of a suburban American family is scarred after a nuclear attack.</t>
  </si>
  <si>
    <t>Life Like</t>
  </si>
  <si>
    <t>tt6547786</t>
  </si>
  <si>
    <t>Director:, Josh Janowicz, | ,     Stars:, Addison Timlin, , James D'Arcy, , Steven Strait, , Drew Van Acker</t>
  </si>
  <si>
    <t>An idealistic, attractive young couple acquires a stunning, life-like robot for guilt-free help; but, as the three grow closer, their perception of humanity will be altered forever.</t>
  </si>
  <si>
    <t>The Quiet Earth</t>
  </si>
  <si>
    <t>tt0089869</t>
  </si>
  <si>
    <t>Director:, Geoff Murphy, | ,     Stars:, Bruno Lawrence, , Alison Routledge, , Pete Smith, , Anzac Wallace</t>
  </si>
  <si>
    <t>A man named Zac Hobson awakens to find himself alone in the world. In a desperate attempt to search for others, he finds only two who have their own agenda.</t>
  </si>
  <si>
    <t>Somewhere Between</t>
  </si>
  <si>
    <t>tt6467294</t>
  </si>
  <si>
    <t>Stars:, Paula Patton, , Devon Sawa, , Aria Birch, , Catherine Barroll</t>
  </si>
  <si>
    <t>A local news producer is given one chance to relive a deadly week and stop a serial killer. If she fails, she'll lose her daughter forever.</t>
  </si>
  <si>
    <t>tt0055894</t>
  </si>
  <si>
    <t>Directors:, Steve Sekely, , Freddie Francis, | ,     Stars:, Howard Keel, , Nicole Maurey, , Janette Scott, , Kieron Moore</t>
  </si>
  <si>
    <t>After an unusual meteor shower leaves most of the human population blind, a merchant navy officer must find a way to conquer tall, aggressive plants which are feeding on people and animals.</t>
  </si>
  <si>
    <t>tt2048770</t>
  </si>
  <si>
    <t>Director:, Richie Mehta, | ,     Stars:, John Paul Ruttan, , Rufus Sewell, , Gillian Anderson, , Kiara Glasco</t>
  </si>
  <si>
    <t>After the disappearance of a young scientist on a business trip, his son and wife struggle to cope, only to make a bizarre discovery years later - one that may bring him home.</t>
  </si>
  <si>
    <t>tt0095719</t>
  </si>
  <si>
    <t>Director:, Terence H. Winkless, | ,     Stars:, Robert Lansing, , Lisa Langlois, , Franc Luz, , Terri Treas</t>
  </si>
  <si>
    <t>Horrifying shocker as a biological experiment goes haywire when meat-eating mutant roaches invade an island community, terrorizing a peaceful New England fishing village and hideously butchering its citizens.</t>
  </si>
  <si>
    <t>Star Wars: Episode III - The Return of Darth Vader</t>
  </si>
  <si>
    <t>tt5118314</t>
  </si>
  <si>
    <t>Documentary, Short, Sci-Fi</t>
  </si>
  <si>
    <t>Stars:, Hayden Christensen, , Ivo Coveney, , George Lucas, , Rick McCallum</t>
  </si>
  <si>
    <t>A short feature on Darth Vader.</t>
  </si>
  <si>
    <t>tt6290798</t>
  </si>
  <si>
    <t>Director:, Ryan Eslinger, | ,     Stars:, Alex Sharp, , Gillian Anderson, , Ella Purnell, , Benjamin Beatty</t>
  </si>
  <si>
    <t>A college student, who sees a UFO, uses his exceptional math skills to investigate the sighting with his friends while the FBI follows closely behind.</t>
  </si>
  <si>
    <t>Frogs</t>
  </si>
  <si>
    <t>tt0068615</t>
  </si>
  <si>
    <t>Director:, George McCowan, | ,     Stars:, Ray Milland, , Sam Elliott, , Joan Van Ark, , Adam Roarke</t>
  </si>
  <si>
    <t>A group of helpless victims celebrate a birthday on an island estate crawling with killer amphibians, birds, insects, and reptiles.</t>
  </si>
  <si>
    <t>Red 11</t>
  </si>
  <si>
    <t>tt7837402</t>
  </si>
  <si>
    <t>Director:, Robert Rodriguez, | ,     Stars:, Roby Attal, , Lauren Hatfield, , Steve Brudniak, , Eman Esfandi</t>
  </si>
  <si>
    <t>Based on the research hospital where Robert Rodriguez sold his body to pay for 'El Mariachi'. 'Red 11' is the shirt color and number he was assigned.</t>
  </si>
  <si>
    <t>The Beast from 20,000 Fathoms</t>
  </si>
  <si>
    <t>tt0045546</t>
  </si>
  <si>
    <t>Director:, EugÃ¨ne LouriÃ©, | ,     Stars:, Paul Hubschmid, , Paula Raymond, , Cecil Kellaway, , Kenneth Tobey</t>
  </si>
  <si>
    <t>A ferocious dinosaur awakened by an Arctic atomic test terrorizes the North Atlantic and, ultimately, New York City.</t>
  </si>
  <si>
    <t>The Kettering Incident</t>
  </si>
  <si>
    <t>tt4228802</t>
  </si>
  <si>
    <t>Stars:, Elizabeth Debicki, , Matthew Le Nevez, , Henry Nixon, , Anthony Phelan</t>
  </si>
  <si>
    <t>Doctor Anna Macy finds herself inexplicably linked to the disappearance of two girls, fifteen years apart.</t>
  </si>
  <si>
    <t>Sonny Boy</t>
  </si>
  <si>
    <t>tt14642342</t>
  </si>
  <si>
    <t>Stars:, Christopher Wehkamp, , Siddhartha Minhas, , Kristen McGuire, , Chiaki Kobayashi</t>
  </si>
  <si>
    <t>A group of students on summer vacation find themselves transported to another dimension and granted superpowers to survive there.</t>
  </si>
  <si>
    <t>It's Alive</t>
  </si>
  <si>
    <t>tt0071675</t>
  </si>
  <si>
    <t>Director:, Larry Cohen, | ,     Stars:, John P. Ryan, , Sharon Farrell, , Andrew Duggan, , Guy Stockwell</t>
  </si>
  <si>
    <t>The Davises expect a baby, which turns out to be a monster with a nasty habit of killing when it's scared. And it's easily scared.</t>
  </si>
  <si>
    <t>Arctic Void</t>
  </si>
  <si>
    <t>tt9183978</t>
  </si>
  <si>
    <t>Director:, Darren Mann, | ,     Stars:, Michael Weaver, , Tim Griffin, , Justin Huen, , Rune Temte</t>
  </si>
  <si>
    <t>When the power mysteriously fails, and almost everyone vanishes from a small tourist vessel in the Arctic, fear becomes the master for the three who remain. Forced ashore, the men ...                See full summaryÂ Â»</t>
  </si>
  <si>
    <t>My Holo Love</t>
  </si>
  <si>
    <t>tt11058644</t>
  </si>
  <si>
    <t>Stars:, Dahlia Salem, , Hyun-min Yoon, , Lee Jeong-eun, , Hwang Chan-sung</t>
  </si>
  <si>
    <t>A successful woman has inability to recognize faces and this interferes with her social life.</t>
  </si>
  <si>
    <t>tt9465600</t>
  </si>
  <si>
    <t>Director:, John Suits, | ,     Stars:, Omar Epps, , Kate Walsh, , Angus Macfadyen, , Jorja Fox</t>
  </si>
  <si>
    <t>A group of astronauts living in the haunting emptiness of deep space awake to find earth has suffered an extinction level event.</t>
  </si>
  <si>
    <t>Phase IV</t>
  </si>
  <si>
    <t>tt0070531</t>
  </si>
  <si>
    <t>Director:, Saul Bass, | ,     Stars:, Nigel Davenport, , Michael Murphy, , Lynne Frederick, , Alan Gifford</t>
  </si>
  <si>
    <t>Desert ants suddenly form a collective intelligence and begin to wage war on the inhabitants. It is up to two scientists and a stray girl they rescue from the ants to destroy them.</t>
  </si>
  <si>
    <t>Grand Tour: Disaster in Time</t>
  </si>
  <si>
    <t>tt0104362</t>
  </si>
  <si>
    <t>Director:, David Twohy, | ,     Stars:, Jeff Daniels, , Ariana Richards, , Emilia Crow, , Jim Haynie</t>
  </si>
  <si>
    <t>Before they can complete renovations on their new inn, Widower (Ben Wilson) and daughter (Hillary) are visited by a woman seeking immediate lodging for her strange group of travellers. Why ...                See full summaryÂ Â»</t>
  </si>
  <si>
    <t>tt4354756</t>
  </si>
  <si>
    <t>Director:, Gille Klabin, | ,     Stars:, Katia Winter, , Justin Long, , Tommy Flanagan, , Donald Faison</t>
  </si>
  <si>
    <t>An insurance lawyer goes out on the town to celebrate an upcoming promotion with his co-worker, Jeff. But their night takes a bizarre turn when Frank ingests a hallucinogen that completely alters his perception of the world.</t>
  </si>
  <si>
    <t>tt0468536</t>
  </si>
  <si>
    <t>Director:, Darrell Roodt, | ,     Stars:, Bridget Moynahan, , Peter Weller, , Carly Schroeder, , Jamie Bartlett</t>
  </si>
  <si>
    <t>An American family on holiday in Africa becomes lost in a game reserve and stalked by lions.</t>
  </si>
  <si>
    <t>Ghost in the Shell 2: Innocence</t>
  </si>
  <si>
    <t>tt0347246</t>
  </si>
  <si>
    <t>Director:, Mamoru Oshii, | ,     Stars:, Akio Ã”tsuka, , Atsuko Tanaka, , Tamio Ã”ki, , KÃ´ichi Yamadera</t>
  </si>
  <si>
    <t>In the year 2032, BatÃ´, a cyborg detective for the anti-terrorist unit Public Security Section 9, investigates the case of a female robot--one created solely for sexual pleasure--who slaughtered her owner.</t>
  </si>
  <si>
    <t>Animorphs</t>
  </si>
  <si>
    <t>tt0154147</t>
  </si>
  <si>
    <t>Stars:, Boris Cabrera, , Nadia-Leigh Nascimento, , Shawn Ashmore, , Brooke Nevin</t>
  </si>
  <si>
    <t>Five teenagers and an alien with the ability to turn into any beast they touch vs. an army of parasitic aliens who are slowly infiltrating Earth.</t>
  </si>
  <si>
    <t>The Block Island Sound</t>
  </si>
  <si>
    <t>tt8747160</t>
  </si>
  <si>
    <t>Directors:, Kevin McManus, , Matthew McManus, | ,     Stars:, Chris Sheffield, , Michaela McManus, , Neville Archambault, , Ryan O'Flanagan</t>
  </si>
  <si>
    <t>Something lurks off the coast of Block Island, silently influencing the behavior of fisherman, Tom Lynch. After suffering a series of violent outbursts, he unknowingly puts his family in grave danger.</t>
  </si>
  <si>
    <t>Night of the Lepus</t>
  </si>
  <si>
    <t>tt0069005</t>
  </si>
  <si>
    <t>Director:, William F. Claxton, | ,     Stars:, Stuart Whitman, , Janet Leigh, , Rory Calhoun, , DeForest Kelley</t>
  </si>
  <si>
    <t>Giant mutant rabbits terrorize the south-west.</t>
  </si>
  <si>
    <t>The Place Promised in Our Early Days</t>
  </si>
  <si>
    <t>tt0381348</t>
  </si>
  <si>
    <t>Directors:, Makoto Shinkai, , Yoshio Suzuki, | ,     Stars:, Hidetaka Yoshioka, , Masato Hagiwara, , Yuka Nanri, , UnshÃ´ Ishizuka</t>
  </si>
  <si>
    <t>In an alternate postwar timeline, Japan is divided into the Union-controlled North and the US-controlled South.</t>
  </si>
  <si>
    <t>Limetown</t>
  </si>
  <si>
    <t>tt9103772</t>
  </si>
  <si>
    <t>Stars:, Jessica Biel, , Sherri Saum, , Stanley Tucci, , Omar Elba</t>
  </si>
  <si>
    <t>Follows Lia Haddock, a journalist for American Public Radio (APR), as she unravels the mystery behind the disappearance of over 300 people at a neuroscience research facility in Tennessee.</t>
  </si>
  <si>
    <t>The Rook</t>
  </si>
  <si>
    <t>tt7395992</t>
  </si>
  <si>
    <t>Stars:, Emma Greenwell, , Joely Richardson, , Jon Fletcher, , Ronan Raftery</t>
  </si>
  <si>
    <t>This London-set series centers on a young woman pursued by shadowy paranormal adversaries while grappling with extraordinary abilities of her own.</t>
  </si>
  <si>
    <t>The Food of the Gods</t>
  </si>
  <si>
    <t>tt0074540</t>
  </si>
  <si>
    <t>Director:, Bert I. Gordon, | ,     Stars:, Marjoe Gortner, , Pamela Franklin, , Ralph Meeker, , Jon Cypher</t>
  </si>
  <si>
    <t>A group of friends travel to a remote Canadian island to hunt, only to be attacked by giant killer animals which have populated the place.</t>
  </si>
  <si>
    <t>Immortal</t>
  </si>
  <si>
    <t>tt0314063</t>
  </si>
  <si>
    <t>Director:, Enki Bilal, | ,     Stars:, Linda Hardy, , Thomas Kretschmann, , Charlotte Rampling, , Yann Collette</t>
  </si>
  <si>
    <t>In the distant future, Earth is occupied by ancient gods and genetically altered humans. When a god is sentenced to death he seeks a new human host and a woman to bear his child.</t>
  </si>
  <si>
    <t>Second Chance</t>
  </si>
  <si>
    <t>tt4378456</t>
  </si>
  <si>
    <t>Stars:, Robert Kazinsky, , Dilshad Vadsaria, , Adhir Kalyan, , Ciara Bravo</t>
  </si>
  <si>
    <t>A billionaire bio-engineer brings a dead police officer back to life.</t>
  </si>
  <si>
    <t>tt0054038</t>
  </si>
  <si>
    <t>Director:, Irwin Allen, | ,     Stars:, Michael Rennie, , Jill St. John, , David Hedison, , Claude Rains</t>
  </si>
  <si>
    <t>Professor Challenger leads an expedition of scientists and adventurers to a remote plateau deep in the Amazonian jungle to verify his claim that dinosaurs still live there.</t>
  </si>
  <si>
    <t>65 Million Years Ago</t>
  </si>
  <si>
    <t>tt7788954</t>
  </si>
  <si>
    <t>Animation, Short, Fantasy</t>
  </si>
  <si>
    <t>Director:, Paul Johnson, | ,     Star:, Clint Gamble</t>
  </si>
  <si>
    <t>Dinosaurs have mastered nuclear energy, and for 7000 years have accumulated radioactive waste. A laser-techno band called "Atomic Noize" see their chance to end this tomfoolery when they spy a meteor about to narrowly miss Earth.</t>
  </si>
  <si>
    <t>Oasis</t>
  </si>
  <si>
    <t>tt6268052</t>
  </si>
  <si>
    <t>Director:, Kevin Macdonald, | ,     Stars:, Richard Madden, , Anil Kapoor, , Antje Traue, , Mark Addy</t>
  </si>
  <si>
    <t>A Scottish chaplain embarks on an epic journey through space.</t>
  </si>
  <si>
    <t>If You Were the Last</t>
  </si>
  <si>
    <t>tt13650540</t>
  </si>
  <si>
    <t>Director:, Kristian Mercado, | ,     Stars:, Missi Pyle, , Natalie Morales, , Anthony Mackie, , Geoff Stults</t>
  </si>
  <si>
    <t>Adrift in their broken-down space shuttle with little hope of rescue, two astronauts argue over whether they're better off spending their remaining days as friends or something more.</t>
  </si>
  <si>
    <t>The Soul</t>
  </si>
  <si>
    <t>tt13598976</t>
  </si>
  <si>
    <t>Director:, Wei-Hao Cheng, | ,     Stars:, Chang Chen, , Janine Chun-Ning Chang, , Anke Sun, , Christopher Ming-Shun Lee</t>
  </si>
  <si>
    <t>The founder of a corporation developing a futuristic cancer treatment is brutally murdered, and a prosecutor sidelined by the illness asks to lead the case, assisted by his newly pregnant detective wife.</t>
  </si>
  <si>
    <t>Hard to Be a God</t>
  </si>
  <si>
    <t>tt2328813</t>
  </si>
  <si>
    <t>Director:, Aleksey German, | ,     Stars:, Leonid Yarmolnik, , Aleksandr Chutko, , Yuriy Tsurilo, , Evgeniy Gerchakov</t>
  </si>
  <si>
    <t>In the distant future, a space traveler from Earth breaks a special law and interferes with the history of another, Medieval-like, planet.</t>
  </si>
  <si>
    <t>tt0115151</t>
  </si>
  <si>
    <t>Stars:, Eric Close, , J.T. Walsh, , Lackos, , Megan Ward</t>
  </si>
  <si>
    <t>In 1960s America, a young couple struggle to expose the truth about a hidden alien invasion, while a secret government organization follows its own agenda in dealing with the threat.</t>
  </si>
  <si>
    <t>Time Changer</t>
  </si>
  <si>
    <t>tt0295725</t>
  </si>
  <si>
    <t>Director:, Rich Christiano, | ,     Stars:, D. David Morin, , Gavin MacLeod, , Hal Linden, , Jennifer O'Neill</t>
  </si>
  <si>
    <t>A Bible professor from 1890 comes forward in time to the present via a time machine and cannot believe the things that he sees!</t>
  </si>
  <si>
    <t>Evils of the Night</t>
  </si>
  <si>
    <t>tt0089109</t>
  </si>
  <si>
    <t>Director:, Mardi Rustam, | ,     Stars:, Neville Brand, , Aldo Ray, , Tina Louise, , John Carradine</t>
  </si>
  <si>
    <t>Vacationing teens are systematically kidnapped and taken to a strange, rural hospital, run by a mysterious group that needs their blood.</t>
  </si>
  <si>
    <t>Man from Atlantis</t>
  </si>
  <si>
    <t>tt0075533</t>
  </si>
  <si>
    <t>Stars:, Patrick Duffy, , Alan Fudge, , Belinda Montgomery, , Richard Laurance Williams</t>
  </si>
  <si>
    <t>The adventures of an amphibious man, the last survivor of the legendary sunken city.</t>
  </si>
  <si>
    <t>tt0116118</t>
  </si>
  <si>
    <t>Director:, Geoffrey Sax, | ,     Stars:, Paul McGann, , Eric Roberts, , Daphne Ashbrook, , Sylvester McCoy</t>
  </si>
  <si>
    <t>The newly-regenerated Doctor takes on the Master on the turn of the millennium, 31 December 1999.</t>
  </si>
  <si>
    <t>Brain Dead</t>
  </si>
  <si>
    <t>tt0099173</t>
  </si>
  <si>
    <t>Director:, Adam Simon, | ,     Stars:, Bill Pullman, , Bill Paxton, , Bud Cort, , Nicholas Pryor</t>
  </si>
  <si>
    <t>In a showdown of man versus machine, Martin plunges into a chaotic nightmare trying to save his mind from the megalomaniacal corporation.</t>
  </si>
  <si>
    <t>tt1795369</t>
  </si>
  <si>
    <t>Directors:, Danny Boyle, , Tim Van Someren, | ,     Stars:, Jonny Lee Miller, , Benedict Cumberbatch, , Andreea Paduraru, , Ella Smith</t>
  </si>
  <si>
    <t>Childlike in his innocence but grotesque in form, Frankenstein's bewildered creature is cast out into a hostile universe by his horror-struck maker. Meeting with cruelty wherever he goes, the Creature determines to track down his creator.</t>
  </si>
  <si>
    <t>Chariot</t>
  </si>
  <si>
    <t>tt13942896</t>
  </si>
  <si>
    <t>Director:, Adam Sigal, | ,     Stars:, Thomas Mann, , Rosa Salazar, , Scout Taylor-Compton, , Shane West</t>
  </si>
  <si>
    <t>A story about a corporation and a doctor (John Malkovich) that oversees the process of reincarnation, and a young man (Thomas Mann) who becomes a glitch in the system when he encounters a woman (Rosa Salazar) he loved in a previous life.</t>
  </si>
  <si>
    <t>tt14036276</t>
  </si>
  <si>
    <t>Director:, James Mark, | ,     Stars:, Sara Mitich, , George Tchortov, , Evie Loiselle, , Karen LeBlanc</t>
  </si>
  <si>
    <t>A woman is imprisoned by a mysterious organization intent on testing her latent psychic abilities. This film is not based upon or associated in any way with the CONTROLÂ® video game and franchise developed by Remedy Entertainment Plc.</t>
  </si>
  <si>
    <t>Infinitum: Subject Unknown</t>
  </si>
  <si>
    <t>tt12108622</t>
  </si>
  <si>
    <t>Director:, Matthew Butler-Hart, | ,     Stars:, Tori Butler-Hart, , Ian McKellen, , Conleth Hill, , Wendy Muir Hart</t>
  </si>
  <si>
    <t>An experimental film shot with just one crew member. Jane is trapped in a parallel universe and is forced to find a way to alter her reality before it is too late.</t>
  </si>
  <si>
    <t>Orange</t>
  </si>
  <si>
    <t>tt5839732</t>
  </si>
  <si>
    <t>Stars:, Jeannie Tirado, , Jason Liebrecht, , Sarah Wiedenheft, , Micah Solusod</t>
  </si>
  <si>
    <t>A high school student receives a letter from her future self who wants to fix her past mistakes.</t>
  </si>
  <si>
    <t>tt0090771</t>
  </si>
  <si>
    <t>Director:, Tim Kincaid, | ,     Stars:, Teresa Farley, , Lance Lewman, , Frances Sherman, , Natalie Savage</t>
  </si>
  <si>
    <t>The Manhattan General Hospital admitted a string of young women raped by something otherworldly. Dr. Pace and Detective Andriotti try and isolate the strange organic material found on the victims to find the fiend.</t>
  </si>
  <si>
    <t>The Death of Superman Lives: What Happened?</t>
  </si>
  <si>
    <t>tt2753778</t>
  </si>
  <si>
    <t>Documentary, Sci-Fi</t>
  </si>
  <si>
    <t>Director:, Jon Schnepp, | ,     Stars:, Jon Schnepp, , Charlie Oliver, , Aaron Blossom, , Joey Romero</t>
  </si>
  <si>
    <t>A documentary about the proposed 1998 Superman Lives feature film that would have starred Nicolas Cage.</t>
  </si>
  <si>
    <t>The Ray Bradbury Theater</t>
  </si>
  <si>
    <t>tt0088591</t>
  </si>
  <si>
    <t>Stars:, Ray Bradbury, , Frank Whitten, , Desmond Kelly, , Wayne Robson</t>
  </si>
  <si>
    <t>A Canadian-produced anthology series scripted by famed science-fiction author Ray Bradbury. Many of the teleplays were based upon Bradbury's novels and short stories.</t>
  </si>
  <si>
    <t>Jeruzalem</t>
  </si>
  <si>
    <t>tt4552524</t>
  </si>
  <si>
    <t>Directors:, Doron Paz, , Yoav Paz, | ,     Stars:, Yael Grobglas, , Yon Tumarkin, , Danielle Jadelyn, , Tom Graziani</t>
  </si>
  <si>
    <t>When a couple of American young adults fly to Israel to visit the city of Jerusalem, a biblical nightmare falls upon them.</t>
  </si>
  <si>
    <t>tt0096531</t>
  </si>
  <si>
    <t>Stars:, Gary Graham, , Eric Pierpoint, , Michele Scarabelli, , Lauren Woodland</t>
  </si>
  <si>
    <t>In the near future, a human cop and his alien partner fight crime and discrimination in Los Angeles.</t>
  </si>
  <si>
    <t>The People That Time Forgot</t>
  </si>
  <si>
    <t>tt0076535</t>
  </si>
  <si>
    <t>Director:, Kevin Connor, | ,     Stars:, Patrick Wayne, , Doug McClure, , Sarah Douglas, , Dana Gillespie</t>
  </si>
  <si>
    <t>In 1919, a British expedition in the Antarctica region is searching for a lost American explorer and finds a hidden prehistoric world instead.</t>
  </si>
  <si>
    <t>Arcadia</t>
  </si>
  <si>
    <t>tt17037878</t>
  </si>
  <si>
    <t>Stars:, Monic Hendrickx, , Gene Bervoets, , Abigail Abraham, , Lynn Van Royen</t>
  </si>
  <si>
    <t>It centers on the lives of a family whose Citizen Score allows them to live a good life. Everything changes when it's revealed that the family's father has falsely kept the Citizen Scores of two of his daughters high to protect them.</t>
  </si>
  <si>
    <t>tt4375662</t>
  </si>
  <si>
    <t>Directors:, Raoul Barbet, , Michel Koch, | ,     Stars:, Hannah Telle, , Ashly Burch, , Nik Shriner, , Dani Knights</t>
  </si>
  <si>
    <t>An awkward photography student named Max discovers her ability to rewind time, and reunites with her estranged best friend Chloe to investigate the mysterious disappearance of a local girl.</t>
  </si>
  <si>
    <t>tt5531470</t>
  </si>
  <si>
    <t>Stars:, Peyton List, , Riley Smith, , Devin Kelley, , Mekhi Phifer</t>
  </si>
  <si>
    <t>A police detective in 2016 discovers that she is able to communicate with her father via a ham radio, despite the fact that he died in 1996.</t>
  </si>
  <si>
    <t>Dr. Brain</t>
  </si>
  <si>
    <t>tt15758760</t>
  </si>
  <si>
    <t>Stars:, Lee Sun-kyun, , Hee-soon Park, , Lee El, , June Yoon</t>
  </si>
  <si>
    <t>Brilliant brain scientist Sewon (Lee Sun-Kyun) suffers a horrific personal tragedy. Desperate to uncover what happened to his family, he conducts "brain syncs" with the dead to access their memories for clues.</t>
  </si>
  <si>
    <t>First Wave</t>
  </si>
  <si>
    <t>tt0160277</t>
  </si>
  <si>
    <t>Stars:, Sebastian Spence, , Rob LaBelle, , Roger Cross, , Traci Lords</t>
  </si>
  <si>
    <t>Framed for murder and on the run, a former thief struggles to expose the vanguard of an alien invasion with the help of a conspiracy theorist and newly discovered prophecies of Nostradamus.</t>
  </si>
  <si>
    <t>Don't Look Deeper</t>
  </si>
  <si>
    <t>tt10488234</t>
  </si>
  <si>
    <t>Stars:, Helena Howard, , Don Cheadle, , Emily Mortimer, , Ema Horvath</t>
  </si>
  <si>
    <t>A high school student in central California sets off an unexpected series of events when she begins to doubt if she's human.</t>
  </si>
  <si>
    <t>Case 63</t>
  </si>
  <si>
    <t>tt24175704</t>
  </si>
  <si>
    <t>Stars:, Julianne Moore, , Oscar Isaac, , Kelly AuCoin, , Alfredo Narciso</t>
  </si>
  <si>
    <t>New York psychiatrist Dr. Eliza Knight (Academy Award winner Julianne Moore) begins treating a patient registered as Case 63 (Emmy nominee Oscar Isaac) who claims to be from the year 2062.</t>
  </si>
  <si>
    <t>Heavy Rain</t>
  </si>
  <si>
    <t>tt1606610</t>
  </si>
  <si>
    <t>Director:, David Cage, | ,     Stars:, Pascal Langdale, , Jacqui Ainsley, , Judi Beecher, , Sam Douglas</t>
  </si>
  <si>
    <t>As a child goes missing, his father tirelessly works to rescue him, while a journalist, an FBI agent, and a private detective try to identify his kidnapper known only as the "Origami Killer".</t>
  </si>
  <si>
    <t>Deranged</t>
  </si>
  <si>
    <t>tt2173024</t>
  </si>
  <si>
    <t>Director:, Jeong-woo Park, | ,     Stars:, Myung-Min Kim, , Moon Jeong-Hee, , Dong-wan Kim, , Lee Hanee</t>
  </si>
  <si>
    <t>People binge eat and suffer from extreme thirst, which leads them to go crazy for water. They cannot control themselves because they are brainwashed by a parasite.</t>
  </si>
  <si>
    <t>The Butterfly Effect 3: Revelations</t>
  </si>
  <si>
    <t>tt1234541</t>
  </si>
  <si>
    <t>Director:, Seth Grossman, | ,     Stars:, Chris Carmack, , Rachel Miner, , Melissa Jones, , Kevin Yon</t>
  </si>
  <si>
    <t>Sam Reide uses his power to time travel to solve the mystery of his girlfriend's death.</t>
  </si>
  <si>
    <t>Mothra vs. Godzilla</t>
  </si>
  <si>
    <t>tt0058379</t>
  </si>
  <si>
    <t>Director:, IshirÃ´ Honda, | ,     Stars:, Akira Takarada, , Yuriko Hoshi, , Hiroshi Koizumi, , YÃ» Fujiki</t>
  </si>
  <si>
    <t>Mothra's egg washes ashore and is claimed by greedy entrepreneurs who refuse to return it to her fairies. As Godzilla arises near Nagoya, the people of Infant Island must decide if they are willing to answer Japan's own pleas for help.</t>
  </si>
  <si>
    <t>Critters 4</t>
  </si>
  <si>
    <t>tt0101628</t>
  </si>
  <si>
    <t>Director:, Rupert Harvey, | ,     Stars:, Don Keith Opper, , Terrence Mann, , Paul Whitthorne, , Anders Hove</t>
  </si>
  <si>
    <t>After being cryogenically frozen and waking up on a space station in the near future, the Critters aim to have the unwitting crew for lunch.</t>
  </si>
  <si>
    <t>Escape from Tomorrow</t>
  </si>
  <si>
    <t>tt2187884</t>
  </si>
  <si>
    <t>Director:, Randy Moore, | ,     Stars:, Roy Abramsohn, , Elena Schuber, , Katelynn Rodriguez, , Jack Dalton</t>
  </si>
  <si>
    <t>In a world of fake castles and anthropomorphic rodents, an epic battle begins when an unemployed father's sanity is challenged by a chance encounter with two underage girls on holiday.</t>
  </si>
  <si>
    <t>Uninvited</t>
  </si>
  <si>
    <t>tt0096341</t>
  </si>
  <si>
    <t>Director:, Greydon Clark, | ,     Stars:, George Kennedy, , Alex Cord, , Clu Gulager, , Toni Hudson</t>
  </si>
  <si>
    <t>A cat infected with a genetically engineered virus escapes from a lab and goes on a killing spree, finding its way onboard a shady businessman's yacht loaded with young guests.</t>
  </si>
  <si>
    <t>OtherLife</t>
  </si>
  <si>
    <t>tt4693358</t>
  </si>
  <si>
    <t>Director:, Ben C. Lucas, | ,     Stars:, Jessica De Gouw, , Liam Graham, , Fiona Press, , Adriane Daff</t>
  </si>
  <si>
    <t>After inventing a drug that induces time-compressed virtual realities, young Ren grapples with partner Sam over how to use their powerful creation.</t>
  </si>
  <si>
    <t>Star Raiders: The Adventures of Saber Raine</t>
  </si>
  <si>
    <t>tt2039380</t>
  </si>
  <si>
    <t>Director:, Mark Steven Grove, | ,     Stars:, Casper Van Dien, , Cynthia Rothrock, , Brit Laree, , James Lew</t>
  </si>
  <si>
    <t>Rocket ships, Rayguns, and Robots abound in this heart-pounding tale where the stellar adventurer Saber Raine is hired to guide three elite soldiers on a rescue mission to a mysterious planet on the outer rim of the galaxy.</t>
  </si>
  <si>
    <t>Banshee Chapter</t>
  </si>
  <si>
    <t>tt2011276</t>
  </si>
  <si>
    <t>Director:, Blair Erickson, | ,     Stars:, Katia Winter, , Ted Levine, , Michael McMillian, , Corey Moosa</t>
  </si>
  <si>
    <t>Journalist Anne Roland explores the disturbing links behind her friend's sudden disappearance, an ominous government research chemical, and a disturbing radio broadcast of unknown origin.</t>
  </si>
  <si>
    <t>Destination Moon</t>
  </si>
  <si>
    <t>tt0042393</t>
  </si>
  <si>
    <t>Director:, Irving Pichel, | ,     Stars:, John Archer, , Warner Anderson, , Tom Powers, , Dick Wesson</t>
  </si>
  <si>
    <t>After their latest rocket fails, Dr. Charles Cargraves and retired General Thayer have to start over again. This time, Gen. Thayer approaches Jim Barnes, the head of his own aviation ...                See full summaryÂ Â»</t>
  </si>
  <si>
    <t>Viral</t>
  </si>
  <si>
    <t>tt2597892</t>
  </si>
  <si>
    <t>Directors:, Henry Joost, , Ariel Schulman, | ,     Stars:, Sofia Black-D'Elia, , Lio Tipton, , Travis Tope, , Michael Kelly</t>
  </si>
  <si>
    <t>Following the outbreak of a virus that wipes out the majority of the human population, a young woman documents her family's new life in quarantine and tries to protect her infected sister.</t>
  </si>
  <si>
    <t>Black Moon</t>
  </si>
  <si>
    <t>tt0072709</t>
  </si>
  <si>
    <t>Director:, Louis Malle, | ,     Stars:, Cathryn Harrison, , Therese Giehse, , Alexandra Stewart, , Joe Dallesandro</t>
  </si>
  <si>
    <t>To escape a gender war, a girl flees to a remote farmhouse and becomes part of an extensive family's unusual, perhaps even supernatural, lifestyle.</t>
  </si>
  <si>
    <t>Last and First Men</t>
  </si>
  <si>
    <t>tt8015444</t>
  </si>
  <si>
    <t>Director:, JÃ³hann JÃ³hannsson, | ,     Star:, Tilda Swinton</t>
  </si>
  <si>
    <t>Two billion years ahead of us, a future race of humans finds itself on the verge of extinction. Almost all that is left in the world are lone and surreal monuments, beaming their message into the wilderness.</t>
  </si>
  <si>
    <t>The Dungeonmaster</t>
  </si>
  <si>
    <t>tt0089060</t>
  </si>
  <si>
    <t>Directors:, David Allen, , Charles Band, , John Carl Buechler, , Steven Ford, , Michael Karp, , Peter Manoogian, , Ted Nicolaou, , Rosemarie Turko, | ,     Stars:, Jeffrey Byron, , Richard Moll, , Leslie Wing, , Gina Calabrese</t>
  </si>
  <si>
    <t>A demonic wizard challenges a modern-day computer programmer to a battle of technology vs. sorcery, with the programmer's girlfriend as the prize.</t>
  </si>
  <si>
    <t>Carnosaur</t>
  </si>
  <si>
    <t>tt0106521</t>
  </si>
  <si>
    <t>Directors:, Adam Simon, , Darren Patrick Moloney, | ,     Stars:, Diane Ladd, , Raphael Sbarge, , Jennifer Runyon, , Harrison Page</t>
  </si>
  <si>
    <t>A genetically manipulated and very hungry dinosaur escapes from a bioengineering company and wreaks havoc on the local desert town. A security guard and a girl environmentalist try to stop both it and the company's doomsday bioweapon.</t>
  </si>
  <si>
    <t>The Incredible Melting Man</t>
  </si>
  <si>
    <t>tt0076191</t>
  </si>
  <si>
    <t>Director:, William Sachs, | ,     Stars:, Alex Rebar, , Burr DeBenning, , Myron Healey, , Michael Alldredge</t>
  </si>
  <si>
    <t>An astronaut is transformed into a murderous gelatinous mass after returning from an ill-fated space voyage.</t>
  </si>
  <si>
    <t>tt16492950</t>
  </si>
  <si>
    <t>Stars:, Malaika Berenth Mosendane, , Andrea Heick Gadeberg, , Andreas Dittmer, , Albert Rudbeck Lindhardt</t>
  </si>
  <si>
    <t>A teenager finds her world turned upside down when she discovers the disturbing truth lurking in her sleepy Danish town.</t>
  </si>
  <si>
    <t>Ã“rbita 9</t>
  </si>
  <si>
    <t>tt3469798</t>
  </si>
  <si>
    <t>Director:, Hatem Khraiche, | ,     Stars:, Clara Lago, , Ãlex GonzÃ¡lez, , AndrÃ©s Parra, , BelÃ©n Rueda</t>
  </si>
  <si>
    <t>Helena has lived on a spaceship since birth 20 years ago. She meets her first human besides her dead parents, when Ãlex repairs the oxygen supply. Things are not what they seem.</t>
  </si>
  <si>
    <t>After Blue</t>
  </si>
  <si>
    <t>tt10243676</t>
  </si>
  <si>
    <t>Director:, Bertrand Mandico, | ,     Stars:, Elina LÃ¶wensohn, , Paula Luna, , Vimala Pons, , Agata Buzek</t>
  </si>
  <si>
    <t>A chimeric future on After Blue, a planet from another galaxy, a virgin planet where only women can survive in the midst of harmless flora and fauna. The story is of a punitive expedition.</t>
  </si>
  <si>
    <t>tt1572306</t>
  </si>
  <si>
    <t>Director:, Travis Oates, | ,     Stars:, Mena Suvari, , Brian Austin Green, , Joanne Kelly, , Zack Ward</t>
  </si>
  <si>
    <t>Ten people arrive at a secluded mountain resort to find it completely deserted. With no gas for the return trip, the visitors are forced to stay and investigate the mystery surrounding the abandoned lodge.</t>
  </si>
  <si>
    <t>Space Command</t>
  </si>
  <si>
    <t>tt2404379</t>
  </si>
  <si>
    <t>Stars:, Ethan McDowell, , Mira Furlan, , Bryan McClure, , Nathaniel Freeman</t>
  </si>
  <si>
    <t>Jack Kemmer rescues ex-archeologist Vonn O'Dara high above Mars, setting into motion a revolution that changes galactic history.</t>
  </si>
  <si>
    <t>Scream and Scream Again</t>
  </si>
  <si>
    <t>tt0064949</t>
  </si>
  <si>
    <t>Director:, Gordon Hessler, | ,     Stars:, Vincent Price, , Christopher Lee, , Peter Cushing, , Alfred Marks</t>
  </si>
  <si>
    <t>A serial killer who drains his victims' blood is on the loose in London. The police follow him to a house owned by an eccentric scientist.</t>
  </si>
  <si>
    <t>Mira</t>
  </si>
  <si>
    <t>tt15296186</t>
  </si>
  <si>
    <t>Director:, Dmitriy Kiselev, | ,     Stars:, Anatoliy Belyy, , Veronika Ustimova, , Yevgeniy Yegorov, , Darya Moroz</t>
  </si>
  <si>
    <t>A father working on a space station has to save his 15-year-old daughter after a meteorite shower hits Earth, using only satellite phones and cameras.</t>
  </si>
  <si>
    <t>Project Legion</t>
  </si>
  <si>
    <t>tt12885770</t>
  </si>
  <si>
    <t>Director:, Lance Kawas, | ,     Stars:, Donald Cerrone, , Brande Roderick, , Kelly Lynn Reiter, , Chris Maher</t>
  </si>
  <si>
    <t>A young man trapped in his apartment with a swarm of creatures outside his door must find a way to survive the night and escape from apartment 213.</t>
  </si>
  <si>
    <t>tt6675244</t>
  </si>
  <si>
    <t>Director:, Christian Petzold, | ,     Stars:, Franz Rogowski, , Paula Beer, , Godehard Giese, , Lilien Batman</t>
  </si>
  <si>
    <t>A man attempting to escape occupied France falls in love with the wife of a dead author whose identity he has assumed.</t>
  </si>
  <si>
    <t>Breaking Infinity</t>
  </si>
  <si>
    <t>tt14204244</t>
  </si>
  <si>
    <t>Director:, Marianna Dean, | ,     Stars:, Neil Bishop, , Jonny Phillips, , Martin Bishop, , Zoe Cunningham</t>
  </si>
  <si>
    <t>Liam is a scientific researcher who has been unstuck in time, as his jumps through time get more extreme, he is guided to the future by a mysterious old man where he witnesses the end of the world that he may have caused.</t>
  </si>
  <si>
    <t>The Mutations</t>
  </si>
  <si>
    <t>tt0070423</t>
  </si>
  <si>
    <t>Director:, Jack Cardiff, | ,     Stars:, Donald Pleasence, , Tom Baker, , Brad Harris, , Julie Ege</t>
  </si>
  <si>
    <t>A scientist experiments with crossing humans and plants, for which he uses his students.</t>
  </si>
  <si>
    <t>tt1258189</t>
  </si>
  <si>
    <t>Stars:, Julie Graham, , Max Beesley, , Paterson Joseph, , ZoÃ« Tapper</t>
  </si>
  <si>
    <t>An unknown virus pandemic kills more than 90% of the world's population. Those immune must strive to survive and overcome the difficulties of this new world order, hoping that the virus will not mutate.</t>
  </si>
  <si>
    <t>tt0145600</t>
  </si>
  <si>
    <t>Directors:, Leslie Libman, , Larry Williams, | ,     Stars:, Peter Gallagher, , Leonard Nimoy, , Tim Guinee, , Rya Kihlstedt</t>
  </si>
  <si>
    <t>In a futuristic totalitarian utopian society, babies are created through genetic engineering, everyone has a predestined place in society and their minds are conditioned to follow the rules. A tragic outsider jeopardizes the status quo.</t>
  </si>
  <si>
    <t>tt0293416</t>
  </si>
  <si>
    <t>Director:, RintarÃ´, | ,     Stars:, Toshio Furukawa, , Scott Weinger, , Yuka Imoto, , Kei Kobayashi</t>
  </si>
  <si>
    <t>Kenichi and his uncle Shunsaku Ban must find the mystery behind robot girl Tima.</t>
  </si>
  <si>
    <t>Tom Swift</t>
  </si>
  <si>
    <t>tt13475676</t>
  </si>
  <si>
    <t>Stars:, Tian Richards, , Ashleigh Murray, , Marquise Vilson, , Albert Mwangi</t>
  </si>
  <si>
    <t>Tom is a billionaire inventor who is thrust into a world of sci-fi conspiracy and unexplained phenomena after the shocking disappearance of his father.</t>
  </si>
  <si>
    <t>Devil Girl from Mars</t>
  </si>
  <si>
    <t>tt0046907</t>
  </si>
  <si>
    <t>Director:, David MacDonald, | ,     Stars:, Hugh McDermott, , Hazel Court, , Peter Reynolds, , Adrienne Corri</t>
  </si>
  <si>
    <t>An uptight, leather-clad female alien, armed with a ray gun and accompanied by a menacing robot, comes to Earth to collect Earth's men as breeding stock.</t>
  </si>
  <si>
    <t>Beyond the Trek</t>
  </si>
  <si>
    <t>tt3198000</t>
  </si>
  <si>
    <t>Director:, Ian Truitner, | ,     Stars:, Sunny Mabrey, , Lance Broadway, , T.J. Hoban, , Christian Pitre</t>
  </si>
  <si>
    <t>A deep space mining vessel has been adrift for two years. It is suspected the crew brutally killed each other, but the reason for the bloodbath is unknown. A rescue crew is sent to find if there are any survivors, what happened and why.</t>
  </si>
  <si>
    <t>Enter Nowhere</t>
  </si>
  <si>
    <t>tt1631707</t>
  </si>
  <si>
    <t>Director:, Jack Heller, | ,     Stars:, Katherine Waterston, , Scott Eastwood, , Sara Paxton, , Shaun Sipos</t>
  </si>
  <si>
    <t>Three strangers arrive one by one at a mysterious cabin in the middle of nowhere only to learn they've been brought together for a reason.</t>
  </si>
  <si>
    <t>Multiverse</t>
  </si>
  <si>
    <t>tt8953768</t>
  </si>
  <si>
    <t>Director:, Gaurav Seth, | ,     Stars:, Paloma Kwiatkowski, , Munro Chambers, , Robert Naylor, , Sandra Mae Frank</t>
  </si>
  <si>
    <t>Four brilliant university students are forced to confront themselves in terrifying ways when their Quantum Physics experiment leads to an entangled parallel existence that leaves them questioning who they are and what is real.</t>
  </si>
  <si>
    <t>The Deep Ones</t>
  </si>
  <si>
    <t>tt11548850</t>
  </si>
  <si>
    <t>Director:, Chad Ferrin, | ,     Stars:, Gina La Piana, , Robert Miano, , Johann Urb, , Silvia Spross</t>
  </si>
  <si>
    <t>A married couple rents a beach side Airbnb only to be surrounded by peculiar neighbors and occurrences. They soon discover to be in the grips of a mysterious cult and their ancient sea god.</t>
  </si>
  <si>
    <t>2036: Nexus Dawn</t>
  </si>
  <si>
    <t>tt7326248</t>
  </si>
  <si>
    <t>Short, Sci-Fi, Thriller</t>
  </si>
  <si>
    <t>Director:, Luke Scott, | ,     Stars:, Jared Leto, , Benedict Wong, , Ned Dennehy, , Ade Sapara</t>
  </si>
  <si>
    <t>Niander Wallace demonstrates the merits of a new type of Nexus to the LAPD.</t>
  </si>
  <si>
    <t>Open Grave</t>
  </si>
  <si>
    <t>tt2071550</t>
  </si>
  <si>
    <t>Director:, Gonzalo LÃ³pez-Gallego, | ,     Stars:, Sharlto Copley, , Thomas Kretschmann, , Josie Ho, , Joseph Morgan</t>
  </si>
  <si>
    <t>A man wakes up in the wilderness, in a pit full of dead bodies, with no memory and must determine if the murderer is one of the strangers who rescued him, or if he himself is the killer.</t>
  </si>
  <si>
    <t>Omniscient</t>
  </si>
  <si>
    <t>tt11542920</t>
  </si>
  <si>
    <t>Stars:, Carla Salle, , Sandra Corveloni, , Jonathan Haagensen, , Guilherme Prates</t>
  </si>
  <si>
    <t>In a city where citizens are monitored 24/7, a tech employee must outsmart her surveillance drone in order to investigate a murder.</t>
  </si>
  <si>
    <t>Life Is Strange: True Colors</t>
  </si>
  <si>
    <t>tt14278238</t>
  </si>
  <si>
    <t>Directors:, Zak Garriss, , Chuck Carr, , Webb Pickersgill, , Jonathan Zimmerman, | ,     Stars:, Erika Mori, , Han Soto, , Eric Emery, , Katy Bentz</t>
  </si>
  <si>
    <t>Alex Chen has long suppressed her 'curse': the supernatural ability to experience, absorb and manipulate the strong emotions of others, which she sees as blazing, colored auras.</t>
  </si>
  <si>
    <t>To Every You I've Loved Before</t>
  </si>
  <si>
    <t>tt15439344</t>
  </si>
  <si>
    <t>Animation, Fantasy, Romance</t>
  </si>
  <si>
    <t>Director:, Jun Matsumoto, | ,     Stars:, Ai Hashimoto, , Hio Miyazawa</t>
  </si>
  <si>
    <t>In a universe of parallel worlds, a love story takes place.</t>
  </si>
  <si>
    <t>Ghost in the Machine</t>
  </si>
  <si>
    <t>tt0107009</t>
  </si>
  <si>
    <t>Director:, Rachel Talalay, | ,     Stars:, Karen Allen, , Chris Mulkey, , Ted Marcoux, , Wil Horneff</t>
  </si>
  <si>
    <t>An electric surge causes a serial killer's soul to end up in a computer system.</t>
  </si>
  <si>
    <t>tt0083526</t>
  </si>
  <si>
    <t>Director:, Steve Barkett, | ,     Stars:, Steve Barkett, , Lynne Margulies, , Sid Haig, , Christopher Barkett</t>
  </si>
  <si>
    <t>An astronaut battles mutant cannibals after returning from space to find earth ravaged by nuclear and biological war. A B-movie cult classic.</t>
  </si>
  <si>
    <t>Laboratory Conditions</t>
  </si>
  <si>
    <t>tt6956566</t>
  </si>
  <si>
    <t>Director:, Jocelyn Stamat, | ,     Stars:, Marisa Tomei, , Minnie Driver, , Paulo Costanzo, , Lisa RenÃ©e</t>
  </si>
  <si>
    <t>A physician investigating a missing body disrupts an unlawful experiment.</t>
  </si>
  <si>
    <t>Curse of the Fly</t>
  </si>
  <si>
    <t>tt0059076</t>
  </si>
  <si>
    <t>Director:, Don Sharp, | ,     Stars:, Brian Donlevy, , George Baker, , Carole Gray, , Yvette Rees</t>
  </si>
  <si>
    <t>Motorist Martin Delambre attempts to keep evidence of his family's bizarre experiments in teleportation hidden from his wife, who is hiding secrets of her own.</t>
  </si>
  <si>
    <t>The Puppet Masters</t>
  </si>
  <si>
    <t>tt0111003</t>
  </si>
  <si>
    <t>Director:, Stuart Orme, | ,     Stars:, Donald Sutherland, , Eric Thal, , Julie Warner, , Keith David</t>
  </si>
  <si>
    <t>The Earth is invaded by stingray-shaped alien "slugs" that ride on people's backs and control their minds.</t>
  </si>
  <si>
    <t>Divine Love</t>
  </si>
  <si>
    <t>tt8311958</t>
  </si>
  <si>
    <t>Director:, Gabriel Mascaro, | ,     Stars:, Dira Paes, , Julio Machado, , Antonio Pastich, , Rubens Santos</t>
  </si>
  <si>
    <t>A woman uses her bureaucratic job to convince divorcing couples to stay together is utterly committed to getting pregnant by her husband in a future of dance parties, ritualistic orgies and fundamentalist Christianity.</t>
  </si>
  <si>
    <t>Flowers for Algernon</t>
  </si>
  <si>
    <t>tt0210044</t>
  </si>
  <si>
    <t>Director:, Jeff Bleckner, | ,     Stars:, Matthew Modine, , Kelli Williams, , Richard Chevolleau, , Jeff Pustil</t>
  </si>
  <si>
    <t>Charlie Gordon is mentally handicapped and all he wants in life is to be a genius. Charlie takes the chance, but he must adjust emotionally when a laboratory experiment raises his IQ to amazing levels.</t>
  </si>
  <si>
    <t>God Told Me To</t>
  </si>
  <si>
    <t>tt0075930</t>
  </si>
  <si>
    <t>Director:, Larry Cohen, | ,     Stars:, Tony Lo Bianco, , Deborah Raffin, , Sandy Dennis, , Sylvia Sidney</t>
  </si>
  <si>
    <t>A New York detective investigates a series of murders committed by random New Yorkers who claim that "God told them to."</t>
  </si>
  <si>
    <t>Blood Machines</t>
  </si>
  <si>
    <t>tt6197070</t>
  </si>
  <si>
    <t>Adventure, Music, Sci-Fi</t>
  </si>
  <si>
    <t>Directors:, RaphaÃ«l Hernandez, , Seth Ickerman, , Savitri Joly-Gonfard, | ,     Stars:, Elisa Lasowski, , Anders Heinrichsen, , Christian Erickson, , Natasha Cashman</t>
  </si>
  <si>
    <t>An artificial intelligence escapes her spaceship to turn into a female ghost and challenges two blade runners to a galactic chase.</t>
  </si>
  <si>
    <t>tt0114137</t>
  </si>
  <si>
    <t>Director:, Scott P. Levy, | ,     Stars:, William Katt, , Alexandra Paul, , Monte Markham, , Darleen Carr</t>
  </si>
  <si>
    <t>Remake of the classic film tale of nature biting back. When flesh-eating piranhas are accidentally released into a summer resort's rivers, the guests become their next meal.</t>
  </si>
  <si>
    <t>Sapphire &amp; Steel</t>
  </si>
  <si>
    <t>tt0078682</t>
  </si>
  <si>
    <t>Stars:, David McCallum, , Joanna Lumley, , David Collings, , Gerald James</t>
  </si>
  <si>
    <t>A special force of interdimensional operatives protect the universe from evil forces trying to gain a foothold by disrupting the timeline. The strange energy beings are assigned to cases, ...                See full summaryÂ Â»</t>
  </si>
  <si>
    <t>The Brain That Wouldn't Die</t>
  </si>
  <si>
    <t>tt0052646</t>
  </si>
  <si>
    <t>Director:, Joseph Green, | ,     Stars:, Jason Evers, , Virginia Leith, , Anthony La Penna, , Adele Lamont</t>
  </si>
  <si>
    <t>A doctor experimenting with transplant techniques keeps his girlfriend's head alive when she is decapitated in a car crash, then goes hunting for a new body.</t>
  </si>
  <si>
    <t>As the Gods Will</t>
  </si>
  <si>
    <t>tt3354222</t>
  </si>
  <si>
    <t>Director:, Takashi Miike, | ,     Stars:, NijirÃ´ Murakami, , Lily Franky, , Ryunosuke Kamiki, , SÃ´ta Fukushi</t>
  </si>
  <si>
    <t>A group of high school students are forced to play a game of death without knowing who, why or how.</t>
  </si>
  <si>
    <t>The Day of the Dolphin</t>
  </si>
  <si>
    <t>tt0069946</t>
  </si>
  <si>
    <t>Director:, Mike Nichols, | ,     Stars:, George C. Scott, , Trish Van Devere, , Paul Sorvino, , John Dehner</t>
  </si>
  <si>
    <t>A marine biologist teaches his dolphins to communicate in English but shady characters plan to kidnap the trained mammals for a more sinister purpose.</t>
  </si>
  <si>
    <t>The Masters of Time</t>
  </si>
  <si>
    <t>tt0084315</t>
  </si>
  <si>
    <t>Director:, RenÃ© Laloux, | ,     Stars:, Jean Valmont, , Michel Elias, , FrÃ©dÃ©ric Legros, , Yves-Marie Maurin</t>
  </si>
  <si>
    <t>Piel, a 7 or 8 year old boy, is alone on the desert planet Perdide, only survivor of an attack by giant hornets. Calling for help, Piel's father's friend Jaffar keeps contact with the kid and hurries across space toward Perdide.</t>
  </si>
  <si>
    <t>Without Warning</t>
  </si>
  <si>
    <t>tt0081764</t>
  </si>
  <si>
    <t>Director:, Greydon Clark, | ,     Stars:, Jack Palance, , Martin Landau, , Tarah Nutter, , Christopher S. Nelson</t>
  </si>
  <si>
    <t>Sandy and Greg are teenagers who go camping, despite warnings not to, with their friends. They soon encounter aliens, who are using the area as a hunting ground.</t>
  </si>
  <si>
    <t>tt0101675</t>
  </si>
  <si>
    <t>Director:, Fred Gallo, | ,     Stars:, Marc Singer, , Laura Mae Tate, , Bryan Cranston, , Judith Chapman</t>
  </si>
  <si>
    <t>A deadly virus attacks the crew of a Saturn space station.</t>
  </si>
  <si>
    <t>Parallel</t>
  </si>
  <si>
    <t>tt4922674</t>
  </si>
  <si>
    <t>Director:, Isaac Ezban, | ,     Stars:, Aml Ameen, , Martin WallstrÃ¶m, , Georgia King, , Mark O'Brien</t>
  </si>
  <si>
    <t>A group of friends stumble upon a mirror that serves as a portal to a "multiverse", but soon discover that importing knowledge from the other side in order to better their lives brings increasingly dangerous consequences.</t>
  </si>
  <si>
    <t>tt0097883</t>
  </si>
  <si>
    <t>Director:, Michael Anderson, | ,     Stars:, Kris Kristofferson, , Cheryl Ladd, , Daniel J. Travanti, , Robert Joy</t>
  </si>
  <si>
    <t>An NTSB investigator seeking the cause of an airline disaster meets a warrior woman from 1000 years in the future.</t>
  </si>
  <si>
    <t>The Friendship Game</t>
  </si>
  <si>
    <t>tt7339862</t>
  </si>
  <si>
    <t>Director:, Scooter Corkle, | ,     Stars:, Peyton List, , Brendan Meyer, , Kelcey Mawema, , Kaitlyn Santa Juana</t>
  </si>
  <si>
    <t>A group of teenagers in a small town discover a strange object that tests the strength of their friendship.</t>
  </si>
  <si>
    <t>The Whispers</t>
  </si>
  <si>
    <t>tt3487410</t>
  </si>
  <si>
    <t>Stars:, Lily Rabe, , Barry Sloane, , Milo Ventimiglia, , Derek Webster</t>
  </si>
  <si>
    <t>An unseen force is manipulating society's most innocent--our children--to act in favor of its cause. As the kids unwittingly help this unknown enemy, the clock counts down in this suspenseful race to save humanity.</t>
  </si>
  <si>
    <t>Emmanuelle: Concealed Fantasy</t>
  </si>
  <si>
    <t>tt0173798</t>
  </si>
  <si>
    <t>Director:, Kevin Alber, | ,     Stars:, Krista Allen, , Paul Michael Robinson, , Kimberly Rowe, , Timothy Di Pri</t>
  </si>
  <si>
    <t>Hot and Horny Emmanuelle continues her hands on erotic lessons revealing the advantages of different partners and the delight in pursuing ones wildest desires.</t>
  </si>
  <si>
    <t>Rememory</t>
  </si>
  <si>
    <t>tt2331047</t>
  </si>
  <si>
    <t>Director:, Mark Palansky, | ,     Stars:, Peter Dinklage, , Matt Ellis, , Jordana Largy, , Martin Donovan</t>
  </si>
  <si>
    <t>Gordon invents the Rememory machine that allows him to see memories as they actually were. He dies in his office. Is it murder? Sam investigates by using the machine "borrowed" from Gordon's wife. He looks at memories of others involved.</t>
  </si>
  <si>
    <t>Discord: The Movie</t>
  </si>
  <si>
    <t>tt15101430</t>
  </si>
  <si>
    <t>Short, Adventure, Sci-Fi</t>
  </si>
  <si>
    <t>Director:, Finn Keenan, | ,     Stars:, Danny DeVito, , Awkwafina, , Jimmy Donaldson, , J Balvin</t>
  </si>
  <si>
    <t>Discord: The Movie is a movie about Discord and what Discord means to us, to you, and to people everywhere. Whether you're here to hang, chat, talk, study, or love eggs, all you have to do is imagine a place on Discord.</t>
  </si>
  <si>
    <t>tt13495314</t>
  </si>
  <si>
    <t>Stars:, Maria Wawreniuk, , Ignacy Liss, , Marta Nieradkiewicz, , Marcin Czarnik</t>
  </si>
  <si>
    <t>When Julia finds herself at an amnesia treatment center in the aftermath of a terrible accident that killed her family, she begins to form bonds with other patients who have experienced ...                See full summaryÂ Â»</t>
  </si>
  <si>
    <t>Space Precinct</t>
  </si>
  <si>
    <t>tt0108938</t>
  </si>
  <si>
    <t>Stars:, Ted Shackelford, , Rob Youngblood, , Simone Bendix, , Nancy Paul</t>
  </si>
  <si>
    <t>The extraterrestrial adventures of former NYPD detective Patrick Brogan, now a lieutenant with the Demeter City police force on the planet Altor. Brogan and his partner Jack Haldane must ...                See full summaryÂ Â»</t>
  </si>
  <si>
    <t>Alien: Isolation</t>
  </si>
  <si>
    <t>tt3391132</t>
  </si>
  <si>
    <t>Director:, Alistair Hope, | ,     Stars:, Andrea Deck, , George Anton, , Kezia Burrows, , Richie Campbell</t>
  </si>
  <si>
    <t>In this first person survival horror adventure set fifteen years after the events of Alien (1979), Ripley's daughter becomes trapped on an alien-infested space station which holds answers to the mystery of her mother's disappearance.</t>
  </si>
  <si>
    <t>tt0780607</t>
  </si>
  <si>
    <t>Directors:, David Bruckner, , Dan Bush, , Jacob Gentry, | ,     Stars:, Anessa Ramsey, , Justin Welborn, , Scott Poythress, , Sahr Ngaujah</t>
  </si>
  <si>
    <t>A horror film told in three parts, from three perspectives, in which a mysterious transmission that turns people into killers invades every cell phone, radio, and television.</t>
  </si>
  <si>
    <t>The Illustrated Man</t>
  </si>
  <si>
    <t>tt0064473</t>
  </si>
  <si>
    <t>Director:, Jack Smight, | ,     Stars:, Rod Steiger, , Claire Bloom, , Robert Drivas, , Don Dubbins</t>
  </si>
  <si>
    <t>In 1930s, a psychotic drifter who's after the mystery woman who covered his whole body in illustrations that foresee distant future shows three of them (The Veldt, The Long Rain and The Last Night of the World) to a mesmerized traveler.</t>
  </si>
  <si>
    <t>First Men in the Moon</t>
  </si>
  <si>
    <t>tt0058100</t>
  </si>
  <si>
    <t>Director:, Nathan Juran, | ,     Stars:, Edward Judd, , Martha Hyer, , Lionel Jeffries, , Miles Malleson</t>
  </si>
  <si>
    <t>When a spaceship lands on the moon, it is hailed as a new accomplishment, before it becomes clear that a Victorian party completed the journey in 1899, leading investigators to that mission's last survivor.</t>
  </si>
  <si>
    <t>Futureworld</t>
  </si>
  <si>
    <t>tt0074559</t>
  </si>
  <si>
    <t>Director:, Richard T. Heffron, | ,     Stars:, Peter Fonda, , Blythe Danner, , Arthur Hill, , Yul Brynner</t>
  </si>
  <si>
    <t>Upon uncovering the dirty secret of futuristic theme-park Futureworld, an ex-employee is killed after he tips off two other reporters who decide to do an undercover investigation.</t>
  </si>
  <si>
    <t>The Boogens</t>
  </si>
  <si>
    <t>tt0082094</t>
  </si>
  <si>
    <t>Director:, James L. Conway, | ,     Stars:, Rebecca Balding, , Fred McCarren, , Anne-Marie Martin, , Jeff Harlan</t>
  </si>
  <si>
    <t>Otherworldly creatures are released from the bootleg tunnels underneath a small-town mining community, and begin chomping on the locals.</t>
  </si>
  <si>
    <t>964 Pinocchio</t>
  </si>
  <si>
    <t>tt0225009</t>
  </si>
  <si>
    <t>Director:, Shozin Fukui, | ,     Stars:, Haji Suzuki, , Onn-chan, , KÃ´ji Ã”tsubo, , Kyoko Hara</t>
  </si>
  <si>
    <t>Pinocchio 964, lobotomised cyborg sex slave, is thrown out onto the street by his owners because of his inability to maintain an erection. He is befriended by a criminally insane, ...                See full summaryÂ Â»</t>
  </si>
  <si>
    <t>Journeyman</t>
  </si>
  <si>
    <t>tt0948538</t>
  </si>
  <si>
    <t>Fantasy, Romance, Sci-Fi</t>
  </si>
  <si>
    <t>Stars:, Kevin McKidd, , Gretchen Egolf, , Moon Bloodgood, , Reed Diamond</t>
  </si>
  <si>
    <t>A San-Francisco journalist mysteriously travels to the past and alters the path of people's lives. When his travels reunite him with his long-lost fiancÃ©e Livia, life with his present-day wife gets very interesting.</t>
  </si>
  <si>
    <t>Sound of My Voice</t>
  </si>
  <si>
    <t>tt1748207</t>
  </si>
  <si>
    <t>Director:, Zal Batmanglij, | ,     Stars:, Christopher Denham, , Nicole Vicius, , Brit Marling, , Davenia McFadden</t>
  </si>
  <si>
    <t>Two documentary filmmakers attempt to penetrate a cult who worships a woman who claims to be from the future.</t>
  </si>
  <si>
    <t>Earth vs. the Spider</t>
  </si>
  <si>
    <t>tt0282178</t>
  </si>
  <si>
    <t>Director:, Scott Ziehl, | ,     Stars:, Dan Aykroyd, , Devon Gummersall, , Amelia Heinle, , Theresa Russell</t>
  </si>
  <si>
    <t>A shy, obsessive comic book fan gets injected with an experimental serum of a lab that is studying how to give humans the abilities of spiders. At first he develops minor abilities such as ...                See full summaryÂ Â»</t>
  </si>
  <si>
    <t>The Starlost</t>
  </si>
  <si>
    <t>tt0069638</t>
  </si>
  <si>
    <t>Stars:, Keir Dullea, , Gay Rowan, , Robin Ward, , William Osler</t>
  </si>
  <si>
    <t>A group of humans must explore a vast starship in order to find the controls to save it from destruction.</t>
  </si>
  <si>
    <t>Lost: Missing Pieces</t>
  </si>
  <si>
    <t>tt1150692</t>
  </si>
  <si>
    <t>Stars:, Elizabeth Mitchell, , Yunjin Kim, , Julie Adams, , Matthew Fox</t>
  </si>
  <si>
    <t>13 never-before-seen stories taken from the 'Lost' Flashbacks. The creative team is the same and the stories give more clues about the past days of the island characters.</t>
  </si>
  <si>
    <t>Pass Thru</t>
  </si>
  <si>
    <t>tt5445074</t>
  </si>
  <si>
    <t>Director:, Neil Breen, | ,     Stars:, Neil Breen, , Viad, , Kathy Corpus, , Abraham Rodriguez</t>
  </si>
  <si>
    <t>A messianic entity from the future travels to modern-day earth to wipe out 300,000,000 "bad people" and usher in a new era of peace.</t>
  </si>
  <si>
    <t>The Objective</t>
  </si>
  <si>
    <t>tt0962711</t>
  </si>
  <si>
    <t>Director:, Daniel Myrick, | ,     Stars:, Jonas Ball, , Matthew R. Anderson, , Jon Huertas, , Michael C. Williams</t>
  </si>
  <si>
    <t>A military special operations team, led by a CIA case officer, are on a mission in the harsh and hostile terrain of Afghanistan where they find themselves in a Middle Eastern "Bermuda Triangle" of ancient evil.</t>
  </si>
  <si>
    <t>tt0069647</t>
  </si>
  <si>
    <t>Stars:, Nicholas Young, , Philip Gilbert, , Elizabeth Adare, , Peter Vaughan-Clarke</t>
  </si>
  <si>
    <t>A group of teens with psychic and other paranormal abilities use their special gifts to battle evil.</t>
  </si>
  <si>
    <t>The Manitou</t>
  </si>
  <si>
    <t>tt0077904</t>
  </si>
  <si>
    <t>Director:, William Girdler, | ,     Stars:, Tony Curtis, , Susan Strasberg, , Michael Ansara, , Stella Stevens</t>
  </si>
  <si>
    <t>A psychic's girlfriend finds out that a lump on her back is a growing reincarnation of a 400-year-old demonic Native American spirit.</t>
  </si>
  <si>
    <t>Mesa of Lost Women</t>
  </si>
  <si>
    <t>tt0046066</t>
  </si>
  <si>
    <t>Directors:, Ron Ormond, , Herbert Tevos, | ,     Stars:, Jackie Coogan, , Allan Nixon, , Richard Travis, , Lyle Talbot</t>
  </si>
  <si>
    <t>A mad scientist named Arana is creating giant spiders and dwarfs in his lab on Zarpa Mesa in Mexico. He wants to create a master race of superwomen by injecting his female subjects with spider venom.</t>
  </si>
  <si>
    <t>Ã„kta mÃ¤nniskor</t>
  </si>
  <si>
    <t>tt2180271</t>
  </si>
  <si>
    <t>Stars:, Lisette T. Pagler, , Pia Halvorsen, , Johan Paulsen, , Natalie Minnevik</t>
  </si>
  <si>
    <t>In a parallel present the artificial human has come into its own. Robots no longer have anything robot-like about them. New technology and advancements in the field of science have made it ...                See full summaryÂ Â»</t>
  </si>
  <si>
    <t>Offseason</t>
  </si>
  <si>
    <t>tt11454320</t>
  </si>
  <si>
    <t>Director:, Mickey Keating, | ,     Stars:, Jocelin Donahue, , Joe Swanberg, , Richard Brake, , Melora Walters</t>
  </si>
  <si>
    <t>After receiving a mysterious letter, a woman travels to a desolate island town and soon becomes trapped in a nightmare.</t>
  </si>
  <si>
    <t>ISRA 88</t>
  </si>
  <si>
    <t>tt2278870</t>
  </si>
  <si>
    <t>Director:, Thomas Zellen, | ,     Stars:, Casper Van Dien, , Sean Maher, , Adrienne Barbeau, , Eden Riegel</t>
  </si>
  <si>
    <t>A scientist and a pilot volunteer for a high profile mission to reach the end of the universe. After 13 years, the ship crashes through the end of the universe and into the unknown.</t>
  </si>
  <si>
    <t>tt1407049</t>
  </si>
  <si>
    <t>Director:, Kaare Andrews, | ,     Stars:, Jessica Lowndes, , Julianna Guill, , Ryan Donowho, , Landon Liboiron</t>
  </si>
  <si>
    <t>After a mysterious malfunction sends their small plane climbing out of control, a rookie pilot and her four teenage friends find themselves trapped in a deadly showdown with a supernatural force.</t>
  </si>
  <si>
    <t>tt21440560</t>
  </si>
  <si>
    <t>Director:, StÃ©phane Lafleur, | ,     Stars:, Steve Laplante, , Larissa Corriveau, , Fabiola Nyrva Aladin, , Hamza Haq</t>
  </si>
  <si>
    <t>A behavioral research team observes and attempts to replicate the experiences of the first manned mission to Mars.</t>
  </si>
  <si>
    <t>The Quatermass Xperiment</t>
  </si>
  <si>
    <t>tt0049646</t>
  </si>
  <si>
    <t>Director:, Val Guest, | ,     Stars:, Brian Donlevy, , Jack Warner, , Margia Dean, , Thora Hird</t>
  </si>
  <si>
    <t>Professor Bernard Quatermass' manned rocket ship returns to Earth, but two of the astronauts are missing and the survivor seems ill and unable to communicate.</t>
  </si>
  <si>
    <t>Fear the Walking Dead: Flight 462</t>
  </si>
  <si>
    <t>tt5095238</t>
  </si>
  <si>
    <t>Stars:, Michelle Ang, , Brendan Meyer, , Kathleen Gati, , Kevin Sizemore</t>
  </si>
  <si>
    <t>A group of passengers on a plane deal with the beginning stages of the apocalypse.</t>
  </si>
  <si>
    <t>MEAD</t>
  </si>
  <si>
    <t>tt6032364</t>
  </si>
  <si>
    <t>Director:, J. Allen Williams, | ,     Stars:, Samuel Hunt, , Robert Picardo, , Patton Oswalt, , Patrick Warburton</t>
  </si>
  <si>
    <t>A fugitive starship (MEAD) and a lone passenger (Friz) evade earth forces utilizing their ability to project the passengers' thoughts creating illusions that fool pursuers. But tech is being developed to thwart the outlaws.</t>
  </si>
  <si>
    <t>The 27th Day</t>
  </si>
  <si>
    <t>tt0050085</t>
  </si>
  <si>
    <t>Director:, William Asher, | ,     Stars:, Gene Barry, , Valerie French, , George Voskovec, , Arnold Moss</t>
  </si>
  <si>
    <t>Aliens take five people, give them small capsules which can kill mankind without additional damage, with the understanding they will colonize Earth only if they use the weapons.</t>
  </si>
  <si>
    <t>Captain EO</t>
  </si>
  <si>
    <t>tt0090793</t>
  </si>
  <si>
    <t>Short, Adventure, Fantasy</t>
  </si>
  <si>
    <t>Director:, Francis Ford Coppola, | ,     Stars:, Michael Jackson, , Anjelica Huston, , Dick Shawn, , Tony Cox</t>
  </si>
  <si>
    <t>Captain EO and his space crew are on a mission to save the world from the evil queen by giving her a song and dance.</t>
  </si>
  <si>
    <t>Nude on the Moon</t>
  </si>
  <si>
    <t>tt0056293</t>
  </si>
  <si>
    <t>Director:, Doris Wishman, | ,     Stars:, Marietta, , William Mayer, , Lester Brown, , Pat Reilly</t>
  </si>
  <si>
    <t>A rich rocket scientist organizes an expedition to the moon, which they discover is inhabited by nude women.</t>
  </si>
  <si>
    <t>Passion of Mind</t>
  </si>
  <si>
    <t>tt0160644</t>
  </si>
  <si>
    <t>Director:, Alain Berliner, | ,     Stars:, Demi Moore, , Eloise Eonnet, , Hadrian Dagannaud-Brouard, , Chaya CuÃ©not</t>
  </si>
  <si>
    <t>A psychological romantic thriller where fantasy and reality become indistinguishable for a woman leading a double life in her dreams.</t>
  </si>
  <si>
    <t>Sssssss</t>
  </si>
  <si>
    <t>tt0070622</t>
  </si>
  <si>
    <t>Director:, Bernard L. Kowalski, | ,     Stars:, Strother Martin, , Dirk Benedict, , Heather Menzies-Urich, , Richard B. Shull</t>
  </si>
  <si>
    <t>A college student becomes lab assistant to a scientist who is working on a serum that can transform humans into snakes.</t>
  </si>
  <si>
    <t>Black Mountain Side</t>
  </si>
  <si>
    <t>tt3139756</t>
  </si>
  <si>
    <t>Director:, Nick Szostakiwskyj, | ,     Stars:, Shane Twerdun, , Michael Dickson, , Carl Toftfelt, , Marc Anthony Williams</t>
  </si>
  <si>
    <t>At a cold, desolate, northmost outpost in Canada, an archaeological discovery is made. A specialist arrives Nov. 1. Strange things happen. All contact with the outside world is down.</t>
  </si>
  <si>
    <t>The Crawling Eye</t>
  </si>
  <si>
    <t>tt0052320</t>
  </si>
  <si>
    <t>Director:, Quentin Lawrence, | ,     Stars:, Forrest Tucker, , Laurence Payne, , Jennifer Jayne, , Janet Munro</t>
  </si>
  <si>
    <t>A series of decapitations on a Swiss mountainside appear to be connected to a mysterious radioactive cloud.</t>
  </si>
  <si>
    <t>The Name of the Game</t>
  </si>
  <si>
    <t>tt0062591</t>
  </si>
  <si>
    <t>Stars:, Gene Barry, , Susan Saint James, , Robert Stack, , Anthony Franciosa</t>
  </si>
  <si>
    <t>This groundbreaking series had three rotating stars who were featured in independent episodes tied together by a loose common theme: Howard Publications, the publishing empire of Glenn ...                See full summaryÂ Â»</t>
  </si>
  <si>
    <t>tt6613878</t>
  </si>
  <si>
    <t>Director:, Akash Sherman, | ,     Stars:, Patrick J. Adams, , Troian Bellisario, , Ennis Esmer, , Kristen Hager</t>
  </si>
  <si>
    <t>An obsessive astronomer and a curious artist form an unlikely bond which leads them to a profound, scientific discovery.</t>
  </si>
  <si>
    <t>The War of the Worlds: Next Century</t>
  </si>
  <si>
    <t>tt0083335</t>
  </si>
  <si>
    <t>Director:, Piotr Szulkin, | ,     Stars:, Roman Wilhelmi, , Krystyna Janda, , Mariusz Dmochowski, , Jerzy Stuhr</t>
  </si>
  <si>
    <t>Film opens on December 28, 1999, three days before the dawn of the new century. A local reporter, Iron Idem, announces that the Martians have landed. Shortly after that his program loses ...                See full summaryÂ Â»</t>
  </si>
  <si>
    <t>Teenagers from Outer Space</t>
  </si>
  <si>
    <t>tt0053337</t>
  </si>
  <si>
    <t>Director:, Tom Graeff, | ,     Stars:, David Love, , Dawn Bender, , Bryan Grant, , Harvey B. Dunn</t>
  </si>
  <si>
    <t>A young alien and a teenage earthling fall in love, and plot to stop the alien's race from using Earth as a food-breeding ground for giant lobsters from their planet.</t>
  </si>
  <si>
    <t>tt0081850</t>
  </si>
  <si>
    <t>Stars:, John Duttine, , Emma Relph, , Maurice Colbourne, , Jonathan Newth</t>
  </si>
  <si>
    <t>When a comet blinds nearly everyone in the world, a genetically-engineered species of plant takes over.</t>
  </si>
  <si>
    <t>Doomsday Machine</t>
  </si>
  <si>
    <t>tt0061592</t>
  </si>
  <si>
    <t>Directors:, Harry Hope, , Lee Sholem, , Herbert J. Leder, | ,     Stars:, Bobby Van, , Ruta Lee, , Mala Powers, , James Craig</t>
  </si>
  <si>
    <t>Spies discover that the Red Chinese have built a "doomsday machine" capable of destroying the surface of the Earth, and that they plan to use it within a matter of days.</t>
  </si>
  <si>
    <t>Frankenstein's Army</t>
  </si>
  <si>
    <t>tt1925435</t>
  </si>
  <si>
    <t>Director:, Richard Raaphorst, | ,     Stars:, Robert Gwilym, , Hon Ping Tang, , Alexander Terentyev, , Luke Newberry</t>
  </si>
  <si>
    <t>In the dying days of WWII, a battalion of Russian soldiers is lured into the secret lab of a deranged scientist and forced to face off against an army of horrific flesh-and-metal war machines.</t>
  </si>
  <si>
    <t>Slipstream</t>
  </si>
  <si>
    <t>tt0098350</t>
  </si>
  <si>
    <t>Director:, Steven Lisberger, | ,     Stars:, Bob Peck, , Mark Hamill, , Kitty Aldridge, , Bill Paxton</t>
  </si>
  <si>
    <t>In the near future, where Earth has been devastated by man's pollution and giant winds rule the planet, bounty hunter Matt kidnaps a murderer out of the hands of two police officers, planning to get the bounty himself.</t>
  </si>
  <si>
    <t>The Giant Spider Invasion</t>
  </si>
  <si>
    <t>tt0073043</t>
  </si>
  <si>
    <t>Director:, Bill Rebane, | ,     Stars:, Steve Brodie, , Barbara Hale, , Robert Easton, , Leslie Parrish</t>
  </si>
  <si>
    <t>Giant spiders from another dimension invade Wisconsin.</t>
  </si>
  <si>
    <t>Spermula</t>
  </si>
  <si>
    <t>tt0075251</t>
  </si>
  <si>
    <t>Director:, Charles Matton, | ,     Stars:, Dayle Haddon, , Udo Kier, , FranÃ§ois Dunoyer, , Jocelyne Boisseau</t>
  </si>
  <si>
    <t>A notorious secret society known as Spermula plans to return from the future and conquer Earth by neutering the male population.</t>
  </si>
  <si>
    <t>Creepozoids</t>
  </si>
  <si>
    <t>tt0092795</t>
  </si>
  <si>
    <t>Director:, David DeCoteau, | ,     Stars:, Linnea Quigley, , Ken Abraham, , Michael Aranda, , Richard L. Hawkins</t>
  </si>
  <si>
    <t>A group of survivors try to avoid the battles of World War III. When they try to escape to the quiet lands, they encounter something much more deadly.</t>
  </si>
  <si>
    <t>Jack &amp; Bobby</t>
  </si>
  <si>
    <t>tt0410997</t>
  </si>
  <si>
    <t>Stars:, Christine Lahti, , Matt Long, , Logan Lerman, , Jessica ParÃ©</t>
  </si>
  <si>
    <t>The early life of Bobby McCallister, a progressive President of the United States from 2041 to 2049, is explored.</t>
  </si>
  <si>
    <t>Jules Verne's Mysterious Island</t>
  </si>
  <si>
    <t>tt1705125</t>
  </si>
  <si>
    <t>Director:, Mark Sheppard, | ,     Stars:, Gina Holden, , Lochlyn Munro, , Pruitt Taylor Vince, , Susie Abromeit</t>
  </si>
  <si>
    <t>March 1865. A group of Union soldiers escape from Confederate hands in a balloon, accompanied by their former Confederate captor. The balloon crashes on a sinister island where they encounter all manner of oddities and dangers.</t>
  </si>
  <si>
    <t>The Deadly Spawn</t>
  </si>
  <si>
    <t>tt0087998</t>
  </si>
  <si>
    <t>Director:, Douglas McKeown, | ,     Stars:, Charles George Hildebrandt, , Tom DeFranco, , Richard Lee Porter, , Jean Tafler</t>
  </si>
  <si>
    <t>Alien creatures invade a small town and four teenagers, along with a young boy, attempt to escape from them.</t>
  </si>
  <si>
    <t>tt0087452</t>
  </si>
  <si>
    <t>Director:, Fred Schepisi, | ,     Stars:, Timothy Hutton, , Lindsay Crouse, , John Lone, , Josef Sommer</t>
  </si>
  <si>
    <t>A prehistoric Neanderthal man found frozen in ice is revived by an arctic exploration team, who then attempt to use him for their own scientific means.</t>
  </si>
  <si>
    <t>Infinity Chamber</t>
  </si>
  <si>
    <t>tt3839880</t>
  </si>
  <si>
    <t>Director:, Travis Milloy, | ,     Stars:, Christopher Soren Kelly, , Cassandra Clark, , Cajardo Lindsey, , Jesse D. Arrow</t>
  </si>
  <si>
    <t>A man trapped in an automated prison must outsmart a computer in order to escape.</t>
  </si>
  <si>
    <t>The Barrier</t>
  </si>
  <si>
    <t>tt9460858</t>
  </si>
  <si>
    <t>Stars:, Unax Ugalde, , Olivia Molina, , Eleonora Wexler, , Abel Folk</t>
  </si>
  <si>
    <t>In 2045, Spain like the rest of the western world has been driven into a dictatorial regime by the lack of natural resources. Life in the countryside is impossible, and in the city a fence divides peoples into the powerful, and the rest.</t>
  </si>
  <si>
    <t>Harbinger Down</t>
  </si>
  <si>
    <t>tt3397918</t>
  </si>
  <si>
    <t>Director:, Alec Gillis, | ,     Stars:, Lance Henriksen, , Camille Balsamo, , Matt Winston, , Reid Collums</t>
  </si>
  <si>
    <t>While studying the effects of global warming on a pod of whales, grad students on a crabbing vessel and its crew uncover frozen Soviet space shuttle and unintentionally release a monstrous organism from it.</t>
  </si>
  <si>
    <t>Zombie Holocaust</t>
  </si>
  <si>
    <t>tt0079788</t>
  </si>
  <si>
    <t>Director:, Marino Girolami, | ,     Stars:, Ian McCulloch, , Alexandra Delli Colli, , Sherry Buchanan, , Peter O'Neal</t>
  </si>
  <si>
    <t>An expedition in the East Indies, encounters not only the cannibals they were looking for, but also an evil scientist and his zombie army.</t>
  </si>
  <si>
    <t>Pleasurecraft</t>
  </si>
  <si>
    <t>tt0197770</t>
  </si>
  <si>
    <t>Director:, Franklin A. Vallette, | ,     Stars:, Juan Carlos, , Billy Riverside, , Paul Johnson, , Richard Burns</t>
  </si>
  <si>
    <t>A crew of astronauts are tasked with delivering three beautiful women to their superiors. Provided that they don't get seduced by them before reaching their destination.</t>
  </si>
  <si>
    <t>Golem</t>
  </si>
  <si>
    <t>tt0080806</t>
  </si>
  <si>
    <t>Director:, Piotr Szulkin, | ,     Stars:, Marek Walczewski, , Krystyna Janda, , Joanna ZÃ³lkowska, , Anna JaraczÃ³wna</t>
  </si>
  <si>
    <t>The film is set in a terrorizing world of the future, where technology commands the movements of individuals, supervised by the doctors, carrying out a program to improve the human race. ...                See full summaryÂ Â»</t>
  </si>
  <si>
    <t>tt7943036</t>
  </si>
  <si>
    <t>Stars:, Gaspard Ulliel, , Freya Mavor, , Patrick d'AssumÃ§ao, , Steve Tran</t>
  </si>
  <si>
    <t>Vincent and Louise were once very much in love, but they split up some months ago. By chance, Vincent comes into possession of a box which allows him to revisit his time with Louise. Will he get a second chance?</t>
  </si>
  <si>
    <t>tt0084472</t>
  </si>
  <si>
    <t>Director:, Charles Band, | ,     Stars:, Robert Glaudini, , Demi Moore, , Luca Bercovici, , James Davidson</t>
  </si>
  <si>
    <t>In a post-apocalyptic USA, a doctor/scientist infected with a new strain of parasite ends up in a small desert town, trying to find a cure.</t>
  </si>
  <si>
    <t>Things to Come</t>
  </si>
  <si>
    <t>tt0028358</t>
  </si>
  <si>
    <t>Director:, William Cameron Menzies, | ,     Stars:, Raymond Massey, , Edward Chapman, , Ralph Richardson, , Margaretta Scott</t>
  </si>
  <si>
    <t>The story of a century: a decades-long second World War leaves plague and anarchy, then a rational state rebuilds civilization and attempts space travel.</t>
  </si>
  <si>
    <t>Alien: Covenant - Prologue: Last Supper</t>
  </si>
  <si>
    <t>tt6571148</t>
  </si>
  <si>
    <t>Director:, Luke Scott, | ,     Stars:, DemiÃ¡n Bichir, , Billy Crudup, , Nathaniel Dean, , Carmen Ejogo</t>
  </si>
  <si>
    <t>The main crew of the Covenant and their android Walter enjoy a final meal before cryosleep on their way to a remote planet.</t>
  </si>
  <si>
    <t>Utopia Falls</t>
  </si>
  <si>
    <t>tt10193046</t>
  </si>
  <si>
    <t>Drama, Music, Sci-Fi</t>
  </si>
  <si>
    <t>Stars:, Robyn Alomar, , Akiel Julien, , Robbie G.K., , Phillip Lewitski</t>
  </si>
  <si>
    <t>Set in the future, twenty-four teenagers are chosen from the last living colony, to take part of a competition known as The Exemplar. That's the chance to write their names into history.</t>
  </si>
  <si>
    <t>Agent Stoker</t>
  </si>
  <si>
    <t>tt16226708</t>
  </si>
  <si>
    <t>Stars:, Chris Conner, , Emily Deschanel, , Amy Hill, , Ato Essandoh</t>
  </si>
  <si>
    <t>The tale of a wounded man working for the Night Brigade, tracking data points that might just indicate coming apocalypse. A paranormal thriller - part Raymond Chandler, part Philip K. Dick, and all macabre all the time.</t>
  </si>
  <si>
    <t>Rakka</t>
  </si>
  <si>
    <t>tt6990734</t>
  </si>
  <si>
    <t>Director:, Neill Blomkamp, | ,     Stars:, Sigourney Weaver, , Eugene Khumbanyiwa, , Robert Hobbs, , Carly Pope</t>
  </si>
  <si>
    <t>A tale of a dystopian future where an unknown alien group have colonised the earth and humans struggle to fight back.</t>
  </si>
  <si>
    <t>tt1438534</t>
  </si>
  <si>
    <t>Director:, Josh Reed, | ,     Stars:, ZoÃ« Gameau, , Krew Boylan, , Lindsay Farris, , Rebekah Foord</t>
  </si>
  <si>
    <t>A group of friends travel into the Australian wilds to view ancient cave paintings but soon find a horrible sickness gripping one of their own, which leaves them with nothing in their mind but a primal blood lust.</t>
  </si>
  <si>
    <t>Cabin Fever: Patient Zero</t>
  </si>
  <si>
    <t>tt2102496</t>
  </si>
  <si>
    <t>Director:, Kaare Andrews, | ,     Stars:, Sean Astin, , Currie Graham, , Ryan Donowho, , Brando Eaton</t>
  </si>
  <si>
    <t>When a group of friends enjoying a bachelor cruise in the Caribbean stumble upon a research facility on a remote island, a deadly virus is unleashed. The group must find a way to survive before the flesh eating virus consumes them all.</t>
  </si>
  <si>
    <t>Osmosis</t>
  </si>
  <si>
    <t>tt7043380</t>
  </si>
  <si>
    <t>Stars:, Agathe Bonitzer, , Hugo Becker, , GaÃ«l Kamilindi, , Manoel Dupont</t>
  </si>
  <si>
    <t>In near future Paris, a dating app matches singles with their soulmates by mining their brain data, but decoding true love comes at a price.</t>
  </si>
  <si>
    <t>Beneath</t>
  </si>
  <si>
    <t>tt2325518</t>
  </si>
  <si>
    <t>Director:, Larry Fessenden, | ,     Stars:, Bonnie Dennison, , Daniel Zovatto, , Jon Orsini, , Chris Conroy</t>
  </si>
  <si>
    <t>Six high school seniors celebrating in the middle of a lake find themselves trapped on a rowboat due to a man-eating fish.</t>
  </si>
  <si>
    <t>The Curse of the Komodo</t>
  </si>
  <si>
    <t>tt0346811</t>
  </si>
  <si>
    <t>Director:, Jim Wynorski, | ,     Stars:, Tim Abell, , Melissa Brasselle, , Gail Thackray, , William Langlois</t>
  </si>
  <si>
    <t>Genetically-engineered Komodo dragons have become ginormous creatures hunting people on a remote tropical island. A small group of scientists must stop the dragons before they escape the island and destroy the rest of the world.</t>
  </si>
  <si>
    <t>Portals</t>
  </si>
  <si>
    <t>tt10327842</t>
  </si>
  <si>
    <t>Directors:, Gregg Hale, , Liam O'Donnell, , Eduardo SÃ¡nchez, , Timo Tjahjanto, | ,     Stars:, Neil Hopkins, , Ruby O'Donnell, , Phet Mahathongdy, , Deanna Russo</t>
  </si>
  <si>
    <t>After a series of worldwide blackouts, millions of mysterious door-like cosmic anomalies appear on Earth. While many flee from them, the real terror sets in when others are drawn into these mysterious voids.</t>
  </si>
  <si>
    <t>Bats</t>
  </si>
  <si>
    <t>tt0200469</t>
  </si>
  <si>
    <t>Director:, Louis Morneau, | ,     Stars:, Lou Diamond Phillips, , Dina Meyer, , Bob Gunton, , Leon</t>
  </si>
  <si>
    <t>Genetically mutated bats escape and it's up to a bat expert and the local sheriff to stop them.</t>
  </si>
  <si>
    <t>Solar Impact</t>
  </si>
  <si>
    <t>tt11230050</t>
  </si>
  <si>
    <t>Director:, Craig Tudor James, | ,     Stars:, Oliver Park, , Natalie Martins, , Lucy Aarden, , Derek Nelson</t>
  </si>
  <si>
    <t>Solar debris crashes down to Earth, causing widespread destruction and unleashing solar radiation around the world. As genetic mutations rapidly spread, a group of friends must fight to stay alive and escape the chaos.</t>
  </si>
  <si>
    <t>The Trouble with Being Born</t>
  </si>
  <si>
    <t>tt9220966</t>
  </si>
  <si>
    <t>Director:, Sandra Wollner, | ,     Stars:, Lena Watson, , Dominik Warta, , Ingrid Burkhard, , Jana McKinnon</t>
  </si>
  <si>
    <t>Elli is an android programmed with memories that mean everything to her owner but nothing to her. The story of a machine and the ghosts we all carry within us.</t>
  </si>
  <si>
    <t>Dust</t>
  </si>
  <si>
    <t>tt13475452</t>
  </si>
  <si>
    <t>Stars:, Matthew Wolf, , Corey Hawkins, , Moira Quirk, , Amy Argyle</t>
  </si>
  <si>
    <t>Dust is the premier destination for immersive science fiction audio stories.</t>
  </si>
  <si>
    <t>Starfish</t>
  </si>
  <si>
    <t>tt5700182</t>
  </si>
  <si>
    <t>Director:, A.T. White, | ,     Stars:, Virginia Gardner, , Christina Masterson, , Eric Beecroft, , Natalie Mitchell</t>
  </si>
  <si>
    <t>A unique, intimate portrayal of a girl grieving for the loss of her best friend, which just so happens to take place on the day the world ends.</t>
  </si>
  <si>
    <t>Queen of Blood</t>
  </si>
  <si>
    <t>tt0060877</t>
  </si>
  <si>
    <t>Director:, Curtis Harrington, | ,     Stars:, John Saxon, , Basil Rathbone, , Judi Meredith, , Dennis Hopper</t>
  </si>
  <si>
    <t>The year is 1990. An alien species makes contact with Earth through radio transmissions. After astronauts from earth venture to the planet, they find one - a female, who's mute. As they ...                See full summaryÂ Â»</t>
  </si>
  <si>
    <t>Fiend Without a Face</t>
  </si>
  <si>
    <t>tt0050393</t>
  </si>
  <si>
    <t>Director:, Arthur Crabtree, | ,     Stars:, Marshall Thompson, , Terry Kilburn, , Michael Balfour, , Gil Winfield</t>
  </si>
  <si>
    <t>A scientist's thoughts materialize as an army of invisible brain-shaped monsters (complete with spinal-cord tails!) who terrorize an American military base in this nightmarish chiller.</t>
  </si>
  <si>
    <t>tt0381940</t>
  </si>
  <si>
    <t>Directors:, Ivan Engler, , Ralph Etter, | ,     Stars:, Anna Katharina Schwabroh, , Martin Rapold, , Regula Grauwiller, , Yangzom Brauen</t>
  </si>
  <si>
    <t>Dr. Laura P. takes a job on a cargo spaceship for 4 years plus 4 years back. She'll join her sister on Rhea. 44 months later, in Laura's shift, strange things happen in cargo. The crew is reanimated and the captain dies mysteriously.</t>
  </si>
  <si>
    <t>The Corpse Vanishes</t>
  </si>
  <si>
    <t>tt0034613</t>
  </si>
  <si>
    <t>Director:, Wallace Fox, | ,     Stars:, Bela Lugosi, , Luana Walters, , Tristram Coffin, , Elizabeth Russell</t>
  </si>
  <si>
    <t>A scientist, aided by an old hag and her two sons, kills virginal brides, steals their bodies, and extracts gland fluid to keep his ancient wife alive and young.</t>
  </si>
  <si>
    <t>tt0302739</t>
  </si>
  <si>
    <t>Stars:, Bob Hoskins, , James Fox, , Tom Ward, , Matthew Rhys</t>
  </si>
  <si>
    <t>An expedition leaves for the Amazon to prove the existence of dinosaurs.</t>
  </si>
  <si>
    <t>The Bride</t>
  </si>
  <si>
    <t>tt0088851</t>
  </si>
  <si>
    <t>Fantasy, Horror, Romance</t>
  </si>
  <si>
    <t>Director:, Franc Roddam, | ,     Stars:, Sting, , Jennifer Beals, , Anthony Higgins, , Clancy Brown</t>
  </si>
  <si>
    <t>After years of research, the doctor finally succeeds in creating the perfect woman, who gets the name "Eva".</t>
  </si>
  <si>
    <t>The Face of Another</t>
  </si>
  <si>
    <t>tt0061065</t>
  </si>
  <si>
    <t>Director:, Hiroshi Teshigahara, | ,     Stars:, Tatsuya Nakadai, , MikijirÃ´ Hira, , KyÃ´ko Kishida, , Miki Irie</t>
  </si>
  <si>
    <t>A businessman with a disfigured face obtains a lifelike mask from his doctor, but the mask starts altering his personality.</t>
  </si>
  <si>
    <t>The Door</t>
  </si>
  <si>
    <t>tt1223934</t>
  </si>
  <si>
    <t>Director:, Anno Saul, | ,     Stars:, Mads Mikkelsen, , Jessica Schwarz, , Valeria Eisenbart, , Thomas Thieme</t>
  </si>
  <si>
    <t>A successful artist loses control of his life after his young daughter's death. A chance for a new start appears, but all is not what it seems.</t>
  </si>
  <si>
    <t>Mutant</t>
  </si>
  <si>
    <t>tt0087796</t>
  </si>
  <si>
    <t>Directors:, John 'Bud' Cardos, , Mark Rosman, | ,     Stars:, Wings Hauser, , Bo Hopkins, , Jody Medford, , Lee Montgomery</t>
  </si>
  <si>
    <t>Two brothers discover that the residents of a small Southern town are being infected by a form of toxic waste, turning them into blood-ravenous zombies.</t>
  </si>
  <si>
    <t>O-Bi, O-Ba: The End of Civilization</t>
  </si>
  <si>
    <t>tt0089714</t>
  </si>
  <si>
    <t>Director:, Piotr Szulkin, | ,     Stars:, Jerzy Stuhr, , Krystyna Janda, , Kalina Jedrusik, , Mariusz Dmochowski</t>
  </si>
  <si>
    <t>Set in an underground dungeon inhabited by bundled, ragged human beings, after the nuclear holocaust. The story follows the wanderings of a hero through the situations of survival. People ...                See full summaryÂ Â»</t>
  </si>
  <si>
    <t>Kiss Meets the Phantom of the Park</t>
  </si>
  <si>
    <t>tt0077788</t>
  </si>
  <si>
    <t>Fantasy, Horror, Music</t>
  </si>
  <si>
    <t>Director:, Gordon Hessler, | ,     Stars:, Peter Criss, , Ace Frehley, , Gene Simmons, , Paul Stanley</t>
  </si>
  <si>
    <t>KISS, a rock band made up of superheroes, battles an evil inventor who has plans for destruction at a California amusement park.</t>
  </si>
  <si>
    <t>Neptune Frost</t>
  </si>
  <si>
    <t>tt11873472</t>
  </si>
  <si>
    <t>Musical, Sci-Fi</t>
  </si>
  <si>
    <t>Directors:, Anisia Uzeyman, , Saul Williams, | ,     Stars:, Cheryl Isheja, , Elvis Ngabo, , DiogÃ¨ne Ntarindwa, , Bertrand Ninteretse</t>
  </si>
  <si>
    <t>An intersex African hacker, a coltan miner and the virtual marvel born as a result of their union.</t>
  </si>
  <si>
    <t>The Kindred</t>
  </si>
  <si>
    <t>tt0091343</t>
  </si>
  <si>
    <t>Directors:, Stephen Carpenter, , Jeffrey Obrow, | ,     Stars:, Rod Steiger, , Kim Hunter, , David Allen Brooks, , Amanda Pays</t>
  </si>
  <si>
    <t>A geneticist takes his assistants to his old family home to locate the deadly product of his late mother's revolutionary research into rapid human evolution - his monstrous tentacled baby brother - before a mad scientist gets to him first.</t>
  </si>
  <si>
    <t>Blank</t>
  </si>
  <si>
    <t>tt8290476</t>
  </si>
  <si>
    <t>Director:, Natalie Kennedy, | ,     Stars:, Rachel Shelley, , Heida Reed, , Wayne Brady, , Annie Cusselle</t>
  </si>
  <si>
    <t>A desperate writer signs up for a fully A.I. operated retreat to cure her writer's block, but when an unforeseen software glitch occurs, she gets trapped inside her unit with an unstable android and no communication with the outside world.</t>
  </si>
  <si>
    <t>The Girl in the Woods</t>
  </si>
  <si>
    <t>tt14622682</t>
  </si>
  <si>
    <t>Stars:, Stefanie Scott, , Sofia Bryant, , Misha Osherovich, , Reed Diamond</t>
  </si>
  <si>
    <t>Set in the Pacific Northwest, follows Carrie's escape from her mysterious, cult-like colony that guards the world from monsters hidden behind a secret door within the woods.</t>
  </si>
  <si>
    <t>Piranha Women</t>
  </si>
  <si>
    <t>tt19365926</t>
  </si>
  <si>
    <t>Director:, Fred Olen Ray, | ,     Stars:, Houston Rhines, , Jon Briddell, , Richard Gabai, , Shary Nassimi</t>
  </si>
  <si>
    <t>Terror rides on high tides in this sexy and outrageous tale of science run amok that's even madder than 'Moreau'.</t>
  </si>
  <si>
    <t>The Martian Chronicles</t>
  </si>
  <si>
    <t>tt0080242</t>
  </si>
  <si>
    <t>Stars:, Rock Hudson, , Gayle Hunnicutt, , Bernie Casey, , Christopher Connelly</t>
  </si>
  <si>
    <t>In the 21st century, Earth begins the colonization of Mars. However, things do not go as planned, at first due to the hostile Martian natives and later because of the self-destructive Earthmen.</t>
  </si>
  <si>
    <t>4:44 Last Day on Earth</t>
  </si>
  <si>
    <t>tt1707391</t>
  </si>
  <si>
    <t>Director:, Abel Ferrara, | ,     Stars:, Willem Dafoe, , Shanyn Leigh, , Natasha Lyonne, , Paul Hipp</t>
  </si>
  <si>
    <t>A look at how a painter and a successful actor spend their last day together before the world comes to an end.</t>
  </si>
  <si>
    <t>tt5031234</t>
  </si>
  <si>
    <t>Stars:, Freddie Stroma, , Josh Bowman, , Will Chase, , Genesis Rodriguez</t>
  </si>
  <si>
    <t>The adventures of young H.G. Wells and his time machine.</t>
  </si>
  <si>
    <t>Attack of the Crab Monsters</t>
  </si>
  <si>
    <t>tt0050147</t>
  </si>
  <si>
    <t>Director:, Roger Corman, | ,     Stars:, Richard Garland, , Pamela Duncan, , Russell Johnson, , Leslie Bradley</t>
  </si>
  <si>
    <t>Scientists become trapped on a shrinking island with intelligent, murderous giant crabs.</t>
  </si>
  <si>
    <t>Expired</t>
  </si>
  <si>
    <t>tt10295314</t>
  </si>
  <si>
    <t>Director:, Ivan Sen, | ,     Stars:, Ryan Kwanten, , David Field, , Michael Chan, , Franck Matour</t>
  </si>
  <si>
    <t>In an uncharted future, two hardened souls meet and confront each other with the things they have done and what they have become.</t>
  </si>
  <si>
    <t>Decoys</t>
  </si>
  <si>
    <t>tt0357585</t>
  </si>
  <si>
    <t>Director:, Matthew Hastings, | ,     Stars:, Corey Sevier, , Stefanie von Pfetten, , Kim Poirier, , Elias Toufexis</t>
  </si>
  <si>
    <t>Luke and Roger are just another couple of college guys trying to lose their virginity. But when Luke sees something unusual, he begins to suspect that the girls on campus aren't exactly human.</t>
  </si>
  <si>
    <t>White Man Can't Jump</t>
  </si>
  <si>
    <t>tt3183042</t>
  </si>
  <si>
    <t>Director:, Rob Silva, | ,     Stars:, Charlotte Lamont, , Max Whatley, , Phillip Xia</t>
  </si>
  <si>
    <t>A narcoleptic is the only hope in saving the world in a mass co-ordinated jump.</t>
  </si>
  <si>
    <t>Incorporated</t>
  </si>
  <si>
    <t>tt4118466</t>
  </si>
  <si>
    <t>Stars:, Sean Teale, , Allison Miller, , Eddie Ramos, , Julia Ormond</t>
  </si>
  <si>
    <t>A man attempts to thwart a giant corporation that seems to have unlimited power.</t>
  </si>
  <si>
    <t>Puppet Master II</t>
  </si>
  <si>
    <t>tt0100438</t>
  </si>
  <si>
    <t>Director:, David Allen, | ,     Stars:, Elizabeth Maclellan, , Collin Bernsen, , Steve Welles, , Greg Webb</t>
  </si>
  <si>
    <t>The puppets return and hunt paranormal researchers in an attempt to take their brain fluid for their master, Andre Toulon.</t>
  </si>
  <si>
    <t>tt0402743</t>
  </si>
  <si>
    <t>Director:, Ryan Schifrin, | ,     Stars:, Matt McCoy, , Haley Joel, , Christien Tinsley, , Karin Anna Cheung</t>
  </si>
  <si>
    <t>A man, crippled in a climbing accident, returns to his cabin in the woods as part of his rehabilitation, but he wasn't prepared for the immanent onslaught.</t>
  </si>
  <si>
    <t>Phoenix Forgotten</t>
  </si>
  <si>
    <t>tt6574272</t>
  </si>
  <si>
    <t>Director:, Justin Barber, | ,     Stars:, Florence Hartigan, , Luke Spencer Roberts, , Chelsea Lopez, , Justin Matthews</t>
  </si>
  <si>
    <t>Two decades after three teenagers disappeared in the wake of mysterious lights appearing above Phoenix, Arizona, unseen footage from that night has been discovered, chronicling the final hours of their fateful expedition.</t>
  </si>
  <si>
    <t>The Incident</t>
  </si>
  <si>
    <t>tt3528756</t>
  </si>
  <si>
    <t>Director:, Isaac Ezban, | ,     Stars:, RaÃºl MÃ©ndez, , Magda Brugengheim, , Humberto Busto, , Erick Trinidad Camacho</t>
  </si>
  <si>
    <t>Two parallel stories about characters trapped in illogical endless spaces: two brothers and a detective locked on an infinite staircase, and a family locked on an infinite road - for a very long time.</t>
  </si>
  <si>
    <t>The Brain</t>
  </si>
  <si>
    <t>tt0094794</t>
  </si>
  <si>
    <t>Director:, Ed Hunt, | ,     Stars:, Tom Bresnahan, , Cynthia Preston, , David Gale, , George Buza</t>
  </si>
  <si>
    <t>A psychologist with an increasingly popular TV show brainwashes his audiences using a giant living brain. A mischievous high school student is sent to the psychologist's institute, and becomes determined to expose him.</t>
  </si>
  <si>
    <t>Mortel</t>
  </si>
  <si>
    <t>tt8403570</t>
  </si>
  <si>
    <t>Stars:, Carl Malapa, , NÃ©mo Schiffman, , Manon Bresch, , Corentin Fila</t>
  </si>
  <si>
    <t>A group of French teenagers are bound together by a supernatural force.</t>
  </si>
  <si>
    <t>Nightbeast</t>
  </si>
  <si>
    <t>tt0086013</t>
  </si>
  <si>
    <t>Directors:, Don Dohler, , Dave Geatty, | ,     Stars:, Tom Griffith, , Jamie Zemarel, , Karin Kardian, , George Stover</t>
  </si>
  <si>
    <t>A creature from outer space crash lands in a small town and starts killing people.</t>
  </si>
  <si>
    <t>Killer Fish</t>
  </si>
  <si>
    <t>tt0077800</t>
  </si>
  <si>
    <t>Director:, Antonio Margheriti, | ,     Stars:, Lee Majors, , Karen Black, , Margaux Hemingway, , Marisa Berenson</t>
  </si>
  <si>
    <t>Jewel thieves attempt to recover treasure from piranha infested waters. Mistrust and betrayals happen amongst the gang in the quest for gold.</t>
  </si>
  <si>
    <t>tt0016039</t>
  </si>
  <si>
    <t>Director:, Harry O. Hoyt, | ,     Stars:, Wallace Beery, , Bessie Love, , Lloyd Hughes, , Lewis Stone</t>
  </si>
  <si>
    <t>The first film adaptation of Sir Arthur Conan Doyle's classic novel about a land where prehistoric creatures still roam.</t>
  </si>
  <si>
    <t>Matango</t>
  </si>
  <si>
    <t>tt0057295</t>
  </si>
  <si>
    <t>Director:, IshirÃ´ Honda, | ,     Stars:, Akira Kubo, , Kumi Mizuno, , Hiroshi Koizumi, , Kenji Sahara</t>
  </si>
  <si>
    <t>Shipwrecked survivors slowly transform into mushrooms.</t>
  </si>
  <si>
    <t>John Doe</t>
  </si>
  <si>
    <t>tt0320038</t>
  </si>
  <si>
    <t>Stars:, Dominic Purcell, , Jayne Brook, , John Marshall Jones, , William Forsythe</t>
  </si>
  <si>
    <t>A man who seems to know everything but his own name helps police solve crimes as he searches for his identity.</t>
  </si>
  <si>
    <t>Dark Encounter</t>
  </si>
  <si>
    <t>tt8269120</t>
  </si>
  <si>
    <t>Director:, Carl Strathie, | ,     Stars:, Laura Fraser, , Mel Raido, , Sid Phoenix, , Grant Masters</t>
  </si>
  <si>
    <t>Eight-year-old Maisie went missing in 1982 and a memorial is held by her family a year later. That evening, strange lights and sounds are observed in the woods outside - and strange things start to happen.</t>
  </si>
  <si>
    <t>The Fantastic Journey</t>
  </si>
  <si>
    <t>tt0075503</t>
  </si>
  <si>
    <t>Stars:, Jared Martin, , Carl Franklin, , Ike Eisenmann, , Katie Saylor</t>
  </si>
  <si>
    <t>Travelers are stranded in the Bermuda Triangle. On an island, they meet Varian, a man from the future, and Liana, an Atlantean. Together, they journey through different worlds, in hopes of returning home.</t>
  </si>
  <si>
    <t>Naked Souls</t>
  </si>
  <si>
    <t>tt0113926</t>
  </si>
  <si>
    <t>Director:, Lyndon Chubbuck, | ,     Stars:, Brian Krause, , Pamela Anderson, , David Warner, , Dean Stockwell</t>
  </si>
  <si>
    <t>An artist tries to rescue her scientist boyfriend, who has switched bodies with an evil, elderly genius.</t>
  </si>
  <si>
    <t>tt1118697</t>
  </si>
  <si>
    <t>Stars:, Rufus Sewell, , Marley Shelton, , Omar Benson Miller, , Sarah Ospina</t>
  </si>
  <si>
    <t>A government scientist and his tough, attractive FBI handler try to save people from deadly scientific experiments, poisoners, rare diseases, and environmental hazards.</t>
  </si>
  <si>
    <t>Poison</t>
  </si>
  <si>
    <t>tt0102687</t>
  </si>
  <si>
    <t>Director:, Todd Haynes, | ,     Stars:, Edith Meeks, , Larry Maxwell, , Susan Norman, , Millie White</t>
  </si>
  <si>
    <t>A boy shoots his father and flies out the window. A man falls in love with a fellow inmate in prison. A doctor accidentally ingests his experimental sex serum, wreaking havoc on the community.</t>
  </si>
  <si>
    <t>tt5079788</t>
  </si>
  <si>
    <t>Stars:, Katherine Kelly, , Greg Austin, , Jordan Renzo, , Fady Elsayed</t>
  </si>
  <si>
    <t>The sixth formers of Coal Hill Academy all have their own secrets and desires. They have to deal with the stresses of everyday life including friends, parents, school work, sex, and sorrow, but also the horrors that come from time travel.</t>
  </si>
  <si>
    <t>tt0118040</t>
  </si>
  <si>
    <t>Director:, John Dahl, | ,     Stars:, Ray Liotta, , Linda Fiorentino, , Peter Coyote, , Christopher McDonald</t>
  </si>
  <si>
    <t>A medical examiner, who was suspected of murdering his wife, is trying an experimental drug to retrieve his wife's and others' memory and maybe find the killer and the mass murderer in a related present case.</t>
  </si>
  <si>
    <t>Beyond the Time Barrier</t>
  </si>
  <si>
    <t>tt0053651</t>
  </si>
  <si>
    <t>Director:, Edgar G. Ulmer, | ,     Stars:, Robert Clarke, , Darlene Tompkins, , Arianne Ulmer, , Vladimir Sokoloff</t>
  </si>
  <si>
    <t>In 1960, a military test pilot is caught in a time warp that propels him to year 2024 where he finds a plague has sterilized the world's population.</t>
  </si>
  <si>
    <t>The Giant Gila Monster</t>
  </si>
  <si>
    <t>tt0052846</t>
  </si>
  <si>
    <t>Director:, Ray Kellogg, | ,     Stars:, Don Sullivan, , Fred Graham, , Lisa Simone, , Shug Fisher</t>
  </si>
  <si>
    <t>A giant lizard terrorizes a rural Texas community and a heroic teenager attempts to destroy the creature.</t>
  </si>
  <si>
    <t>Queen of Outer Space</t>
  </si>
  <si>
    <t>tt0052104</t>
  </si>
  <si>
    <t>Director:, Edward Bernds, | ,     Stars:, Zsa Zsa Gabor, , Eric Fleming, , Dave Willock, , Laurie Mitchell</t>
  </si>
  <si>
    <t>American astronauts are drawn by a mysterious force to the planet Venus, which they find to be inhabited only by beautiful women and their despotic queen.</t>
  </si>
  <si>
    <t>Body Parts</t>
  </si>
  <si>
    <t>tt0101492</t>
  </si>
  <si>
    <t>Director:, Eric Red, | ,     Stars:, Jeff Fahey, , Lindsay Duncan, , Kim Delaney, , Zakes Mokae</t>
  </si>
  <si>
    <t>After losing his arm in a car accident, a criminal psychologist has it replaced with a limb that belonged to a serial killer.</t>
  </si>
  <si>
    <t>Virtual Girl</t>
  </si>
  <si>
    <t>tt0159099</t>
  </si>
  <si>
    <t>Director:, Richard Gabai, | ,     Stars:, Charlie Curtis, , Max Dixon, , Miche Straube, , Richard Gabai</t>
  </si>
  <si>
    <t>John Lewis, a programming genius, has it all- a beautiful wife and a child, a lavish home and he's on the brink of making it big after he finishes one last project, a CD-Rom Sex Game called Virtual Girl.</t>
  </si>
  <si>
    <t>Moontrap</t>
  </si>
  <si>
    <t>tt0097911</t>
  </si>
  <si>
    <t>Director:, Robert Dyke, | ,     Stars:, Walter Koenig, , Bruce Campbell, , Leigh Lombardi, , Robert Kurcz</t>
  </si>
  <si>
    <t>NASA finds remains of an ancient humanoid race on the Moon that left behind deadly robots.</t>
  </si>
  <si>
    <t>Teenage Caveman</t>
  </si>
  <si>
    <t>tt0283043</t>
  </si>
  <si>
    <t>Director:, Larry Clark, | ,     Stars:, Andrew Keegan, , Tara Subkoff, , Richard Hillman, , Tiffany Limos</t>
  </si>
  <si>
    <t>Teens encounter people, who, after being used as guinea pigs for the experimental testing of a virus can live forever in a post apocalyptic world.</t>
  </si>
  <si>
    <t>To the Solitary Me Who Loved You</t>
  </si>
  <si>
    <t>tt15450826</t>
  </si>
  <si>
    <t>Director:, Kenichi Kasai, | ,     Stars:, Hio Miyazawa, , Aju Makita</t>
  </si>
  <si>
    <t>In a universe of parallel worlds, two lovers search for a place to belong.</t>
  </si>
  <si>
    <t>Shining Sex</t>
  </si>
  <si>
    <t>tt0232633</t>
  </si>
  <si>
    <t>Director:, JesÃºs Franco, | ,     Stars:, Lina Romay, , Evelyne Scott, , Monica Swinn, , Olivier Mathot</t>
  </si>
  <si>
    <t>Cynthia, an exotic dancer in a upscale resort in Southern France, is seduced by a strange couple: Alpha, a being from another dimension and her human slave, Andros.</t>
  </si>
  <si>
    <t>Dracula 3000</t>
  </si>
  <si>
    <t>tt0367677</t>
  </si>
  <si>
    <t>Director:, Darrell Roodt, | ,     Stars:, Casper Van Dien, , Erika Eleniak, , Coolio, , Alexandra Kamp</t>
  </si>
  <si>
    <t>Count Dracula terrorizes the crew of a spaceship.</t>
  </si>
  <si>
    <t>Devil's Gate</t>
  </si>
  <si>
    <t>tt4610748</t>
  </si>
  <si>
    <t>Director:, Clay Staub, | ,     Stars:, Amanda Schull, , Shawn Ashmore, , Milo Ventimiglia, , Bridget Regan</t>
  </si>
  <si>
    <t>Seeking a missing woman in North Dakota, an FBI agent and a sheriff focus on her religious zealot husband but discover something far more sinister.</t>
  </si>
  <si>
    <t>Area 51</t>
  </si>
  <si>
    <t>tt1519461</t>
  </si>
  <si>
    <t>Director:, Oren Peli, | ,     Stars:, Reid Warner, , Darrin Bragg, , Ben Rovner, , Jelena Nik</t>
  </si>
  <si>
    <t>Three young conspiracy theorists attempt to uncover the mysteries of Area 51, the government's secret location rumored to have hosted encounters with alien beings. What they find at this hidden facility exposes unimaginable secrets.</t>
  </si>
  <si>
    <t>Mill of the Stone Women</t>
  </si>
  <si>
    <t>tt0054099</t>
  </si>
  <si>
    <t>Director:, Giorgio Ferroni, | ,     Stars:, Pierre Brice, , Scilla Gabel, , Wolfgang Preiss, , Dany Carrel</t>
  </si>
  <si>
    <t>In 19th century Holland, a professor of fine arts and an unlicensed surgeon run a secret lab where the professor's ill daughter receives blood-transfusions from kidnapped female victims who posthumously become macabre art.</t>
  </si>
  <si>
    <t>The Bermuda Triangle</t>
  </si>
  <si>
    <t>tt0078417</t>
  </si>
  <si>
    <t>Horror, Sci-Fi, Mystery</t>
  </si>
  <si>
    <t>Director:, RenÃ© Cardona Jr., | ,     Stars:, John Huston, , AndrÃ©s GarcÃ­a, , Hugo Stiglitz, , Gloria Guida</t>
  </si>
  <si>
    <t>The passengers and crew of a ship on a scuba diving trip in the Caribbean stray into the famed Bermuda Triangle, and mysterious and deadly things start happening.</t>
  </si>
  <si>
    <t>Youth Without Youth</t>
  </si>
  <si>
    <t>tt0481797</t>
  </si>
  <si>
    <t>Director:, Francis Ford Coppola, | ,     Stars:, Tim Roth, , Alexandra Maria Lara, , Bruno Ganz, , AndrÃ© Hennicke</t>
  </si>
  <si>
    <t>A love story wrapped in a mystery. Set in World War II Europe, a professor is changed by a cataclysmic event and explores the mysteries of life.</t>
  </si>
  <si>
    <t>Nightmares</t>
  </si>
  <si>
    <t>tt0086014</t>
  </si>
  <si>
    <t>Director:, Joseph Sargent, | ,     Stars:, Cristina Raines, , Joe Lambie, , Anthony James, , Clare Torao</t>
  </si>
  <si>
    <t>Anthology of four horror tales with a supernatural twist based on urban legends.</t>
  </si>
  <si>
    <t>tt0098919</t>
  </si>
  <si>
    <t>I) (1990â€“1993</t>
  </si>
  <si>
    <t>Stars:, Mark Lindsay Chapman, , Dick Durock, , Scott Garrison, , Kevin Quigley</t>
  </si>
  <si>
    <t>When an attempt on Dr. Alec Holland's life leaves him consumed by deadly chemicals and fire, the swamps of Louisiana transform him into a superhuman creature hell-bent on ridding the swamp--and the world--of the evil that men do.</t>
  </si>
  <si>
    <t>tt0070700</t>
  </si>
  <si>
    <t>Director:, Richard Irving, | ,     Stars:, Lee Majors, , Barbara Anderson, , Martin Balsam, , Darren McGavin</t>
  </si>
  <si>
    <t>After an astronaut and test pilot is catastrophically mutilated in a test plane crash, he is rebuilt and equipped with nuclear powered bionic limbs and implants.</t>
  </si>
  <si>
    <t>The Lift</t>
  </si>
  <si>
    <t>tt0087622</t>
  </si>
  <si>
    <t>Director:, Dick Maas, | ,     Stars:, Huub Stapel, , Willeke van Ammelrooy, , Josine van Dalsum, , Liz Snoyink</t>
  </si>
  <si>
    <t>A lift technician finds himself drawn into a web of mystery and peril as he investigates the perplexing deadly accidents occurring in the elevators of a new office building.</t>
  </si>
  <si>
    <t>tt6222286</t>
  </si>
  <si>
    <t>Director:, Eddie Alcazar, | ,     Stars:, Garrett Wareing, , Courtney Eaton, , Tao Okamoto, , Maurice Compte</t>
  </si>
  <si>
    <t>Garrett, an emotionally-troubled young man, is sent to a clinic, whispering soothing promises of perfection. By planting characteristics directly into his own body, he's relieved of his dark visions, but pays the price for purity of mind.</t>
  </si>
  <si>
    <t>Fear the Walking Dead: Passage</t>
  </si>
  <si>
    <t>tt6203010</t>
  </si>
  <si>
    <t>Stars:, Kelsey Scott, , Mishel Prada, , Michael Mosley, , Craig Johnson</t>
  </si>
  <si>
    <t>A fearsome survivor agrees to help an injured woman in exchange for apocalyptic sanctuary.</t>
  </si>
  <si>
    <t>Alien Abduction: Incident in Lake County</t>
  </si>
  <si>
    <t>tt0142074</t>
  </si>
  <si>
    <t>Director:, Dean Alioto, | ,     Stars:, Benz Antoine, , Kristian Ayre, , Gillian Barber, , Michael Buie</t>
  </si>
  <si>
    <t>After a mysterious blackout, a son goes out to investigate and captures footage of actual aliens. When the aliens follow him and his brothers back to their home, all hell breaks loose.</t>
  </si>
  <si>
    <t>The Scribbler</t>
  </si>
  <si>
    <t>tt2396721</t>
  </si>
  <si>
    <t>Director:, John Suits, | ,     Stars:, Katie Cassidy, , Garret Dillahunt, , Michelle Trachtenberg, , Eliza Dushku</t>
  </si>
  <si>
    <t>A young woman is facing her destructive multiple personalities using an experimental new procedure known as "The Siamese Burn."</t>
  </si>
  <si>
    <t>The Bermuda Depths</t>
  </si>
  <si>
    <t>tt0077223</t>
  </si>
  <si>
    <t>Director:, Tsugunobu Kotani, | ,     Stars:, Leigh McCloskey, , Carl Weathers, , Connie Sellecca, , Julie Woodson</t>
  </si>
  <si>
    <t>Scientists investigating the briny deep are threatened by a giant turtle and the spirit of a young brunette swimmer in the Bermuda Triangle.</t>
  </si>
  <si>
    <t>The Tripods</t>
  </si>
  <si>
    <t>tt0086818</t>
  </si>
  <si>
    <t>Stars:, John Shackley, , Ceri Seel, , Jim Baker, , Robin Hayter</t>
  </si>
  <si>
    <t>Earth has been conquered by an alien race known as the Masters using their giant Tripods. When humans reach the age of sixteen, they must undergo a process known as capping which places ...                See full summaryÂ Â»</t>
  </si>
  <si>
    <t>Here Alone</t>
  </si>
  <si>
    <t>tt4814760</t>
  </si>
  <si>
    <t>Director:, Rod Blackhurst, | ,     Stars:, Lucy Walters, , Gina Piersanti, , Adam David Thompson, , Shane West</t>
  </si>
  <si>
    <t>A young woman struggles to survive on her own in the wake of a mysterious epidemic that has killed much of society, and forced her deep into the unforgiving wilderness.</t>
  </si>
  <si>
    <t>Vixen: The Movie</t>
  </si>
  <si>
    <t>tt6945882</t>
  </si>
  <si>
    <t>Animation, Fantasy, Sci-Fi</t>
  </si>
  <si>
    <t>Directors:, Curt Geda, , James Tucker, | ,     Stars:, Megalyn Echikunwoke, , Stephen Amell, , Katie Cassidy, , Franz Drameh</t>
  </si>
  <si>
    <t>Mari McCabe, an orphan who inherited her family Anansi totem, which allows her to have the speed and strength of any animal, must protect her totem, and 4 other elemental totems just like it, from her sister and others who try to take them</t>
  </si>
  <si>
    <t>First Contact</t>
  </si>
  <si>
    <t>tt24070610</t>
  </si>
  <si>
    <t>Director:, Bruce Wemple, | ,     Stars:, Anna Shields, , James Liddell, , Chris Cimperman, , Caitlin Duffy</t>
  </si>
  <si>
    <t>Two estranged siblings go to their late scientist father's farmhouse to make sense of his incomplete work. They soon discover an evil entity, buried in time and space for millions of years, has been released and begun wreaking havoc.</t>
  </si>
  <si>
    <t>Missions</t>
  </si>
  <si>
    <t>tt6445112</t>
  </si>
  <si>
    <t>Stars:, HÃ©lÃ¨ne ViviÃ¨s, , Mathias Mlekuz, , Giorgia Sinicorni, , ClÃ©ment Aubert</t>
  </si>
  <si>
    <t>The first manned mission to Mars is now approaching the red planet. The crew includes top-flight scientists and a young female psychiatrist, responsible for their mental health. But just as they are about to land, something goes wrong.</t>
  </si>
  <si>
    <t>Prehistoric Park</t>
  </si>
  <si>
    <t>tt0760139</t>
  </si>
  <si>
    <t>Stars:, Rod Arthur, , Suzanne McNabb, , Nigel Marven, , David Jason</t>
  </si>
  <si>
    <t>Nigel Marven travels back in time to rescue exotic creatures on the brink of extinction. CGI is used to create animals no longer seen on earth, from woolly mammoths, and T Rex, to dinosaur-eating crocodiles.</t>
  </si>
  <si>
    <t>Voyage to the Planet of Prehistoric Women</t>
  </si>
  <si>
    <t>tt0063790</t>
  </si>
  <si>
    <t>Director:, Peter Bogdanovich, | ,     Stars:, Mamie Van Doren, , Mary Marr, , Paige Lee, , Gennadi Vernov</t>
  </si>
  <si>
    <t>Astronauts landing on Venus encounter dangerous creatures and almost meet some sexy Venusian women who like to sun-bathe in hip-hugging skin-tight pants and seashell brassieres.</t>
  </si>
  <si>
    <t>Neo Tokyo</t>
  </si>
  <si>
    <t>tt0185481</t>
  </si>
  <si>
    <t>Directors:, Yoshiaki Kawajiri, , RintarÃ´, , Katsuhiro Ã”tomo, | ,     Stars:, Hideko Yoshida, , Masane Tsukayama, , YÃ» Mizushima, , Iemasa Kayumi</t>
  </si>
  <si>
    <t>A trilogy of separate stories. In "Labyrinth labyrinthos", a girl and her cat enter a strange world. In "Running Man", a racer takes on the ultimate opponent. In "Construction Cancellation Order", a man must shut down worker robots.</t>
  </si>
  <si>
    <t>Nightmare City</t>
  </si>
  <si>
    <t>tt0080931</t>
  </si>
  <si>
    <t>Director:, Umberto Lenzi, | ,     Stars:, Hugo Stiglitz, , Laura Trotter, , Maria Rosaria Omaggio, , Francisco Rabal</t>
  </si>
  <si>
    <t>An airplane exposed to radiation lands, and blood drinking zombies emerge armed with knives, guns and teeth! They go on a rampage slicing, dicing, and biting their way across the Italian countryside.</t>
  </si>
  <si>
    <t>Noughts + Crosses</t>
  </si>
  <si>
    <t>tt8098956</t>
  </si>
  <si>
    <t>Stars:, Masali Baduza, , Jack Rowan, , Helen Baxendale, , Paterson Joseph</t>
  </si>
  <si>
    <t>Drama set in a dangerous, alternate world where racism divides society.</t>
  </si>
  <si>
    <t>Quatermass 2</t>
  </si>
  <si>
    <t>tt0050873</t>
  </si>
  <si>
    <t>Sci-Fi, Horror</t>
  </si>
  <si>
    <t>Director:, Val Guest, | ,     Stars:, Brian Donlevy, , John Longden, , Sidney James, , Bryan Forbes</t>
  </si>
  <si>
    <t>Professor Quatermass, trying to gather support for his Lunar colonisation project, is intrigued by mysterious traces that have been showing up.</t>
  </si>
  <si>
    <t>Twisted Pair</t>
  </si>
  <si>
    <t>tt8196068</t>
  </si>
  <si>
    <t>Director:, Neil Breen, | ,     Stars:, Neil Breen, , Sara Meritt, , Siohbon Chevy Ebrahimi, , Denise Bellini</t>
  </si>
  <si>
    <t>Identical twin brothers become hybrid A.I (artificial intelligence) entities, yet torn in different directions to achieve justice for humanity.</t>
  </si>
  <si>
    <t>tt0284978</t>
  </si>
  <si>
    <t>Director:, Vincenzo Natali, | ,     Stars:, Jeremy Northam, , Lucy Liu, , Nigel Bennett, , Timothy Webber</t>
  </si>
  <si>
    <t>An unsuspecting, disenchanted man finds himself working as a spy in the dangerous, high-stakes world of corporate espionage. Quickly getting way over-his-head, he teams up with a mysterious femme fatale.</t>
  </si>
  <si>
    <t>Jonathan</t>
  </si>
  <si>
    <t>tt5639446</t>
  </si>
  <si>
    <t>Director:, Bill Oliver, | ,     Stars:, Ansel Elgort, , Suki Waterhouse, , Patricia Clarkson, , Matt Bomer</t>
  </si>
  <si>
    <t>Jonathan leaves the office every day at noon. When he gets home, he goes to sleep. Every morning he wakes up and there is a breakfast prepared for him along with a video telling him about the second part of his day.</t>
  </si>
  <si>
    <t>Sleight</t>
  </si>
  <si>
    <t>tt4573516</t>
  </si>
  <si>
    <t>Director:, J.D. Dillard, | ,     Stars:, Jacob Latimore, , Seychelle Gabriel, , Storm Reid, , Donzaleigh Abernathy</t>
  </si>
  <si>
    <t>A young street magician is left to care for his little sister after their parents' death, and turns to illegal activities to keep a roof over their heads. When he gets in too deep, his ...                See full summaryÂ Â»</t>
  </si>
  <si>
    <t>At First Light</t>
  </si>
  <si>
    <t>tt5994166</t>
  </si>
  <si>
    <t>Director:, Jason Stone, | ,     Stars:, Stefanie Scott, , ThÃ©odore Pellerin, , SaÃ¯d Taghmaoui, , Percy Hynes White</t>
  </si>
  <si>
    <t>Alex is floating unconscious in a lake when light from a UFO of light saves her by enhancing her abilities such as telekinesis and healing power. Her friend Sean helps her. The authorities want her - not just for stealing a police car.</t>
  </si>
  <si>
    <t>Neon Maniacs</t>
  </si>
  <si>
    <t>tt0127045</t>
  </si>
  <si>
    <t>Director:, Joseph Mangine, | ,     Stars:, Clyde Hayes, , Leilani Sarelle, , Donna Locke, , Victor Brandt</t>
  </si>
  <si>
    <t>A group of teenagers in San Francisco discover a nest of homicidal monsters living in a tower of the Golden Gate Bridge, but when they try to tell authorities, no one believes them.</t>
  </si>
  <si>
    <t>X: The Man with the X-Ray Eyes</t>
  </si>
  <si>
    <t>tt0057693</t>
  </si>
  <si>
    <t>Director:, Roger Corman, | ,     Stars:, Ray Milland, , Diana Van der Vlis, , Harold J. Stone, , John Hoyt</t>
  </si>
  <si>
    <t>A doctor uses special eye drops to give himself x-ray vision, but the new power has disastrous consequences.</t>
  </si>
  <si>
    <t>Mosquito</t>
  </si>
  <si>
    <t>tt0113858</t>
  </si>
  <si>
    <t>Director:, Gary Jones, | ,     Stars:, Gunnar Hansen, , Ron Asheton, , Steve Dixon, , Rachel Loiselle</t>
  </si>
  <si>
    <t>A violent massacre caused by human-sized mosquitoes forces the lone survivors to band together in a fight for survival as the mosquitoes continue their onslaught.</t>
  </si>
  <si>
    <t>Island of Terror</t>
  </si>
  <si>
    <t>tt0060548</t>
  </si>
  <si>
    <t>Director:, Terence Fisher, | ,     Stars:, Peter Cushing, , Edward Judd, , Carole Gray, , Eddie Byrne</t>
  </si>
  <si>
    <t>An isolated remote island community is threatened by an attack by tentacled silicates which liquefy and digest bone and tissue.</t>
  </si>
  <si>
    <t>Cryo</t>
  </si>
  <si>
    <t>tt8814500</t>
  </si>
  <si>
    <t>Director:, Barrett Burgin, | ,     Stars:, Jyllian Petrie, , Emily Marie Palmer, , Mason D. Davis, , Curt Doussett</t>
  </si>
  <si>
    <t>In an underground facility, five scientists wake from cryosleep with no memory of who they are or how long they've been asleep. They soon make a shocking realization: a killer is hunting them down there, and may even be hiding among them.</t>
  </si>
  <si>
    <t>Beyond the Sky</t>
  </si>
  <si>
    <t>tt3665498</t>
  </si>
  <si>
    <t>Director:, Fulvio Sestito, | ,     Stars:, Ryan Carnes, , Jordan Danger, , Claude Duhamel, , Martin Sensmeier</t>
  </si>
  <si>
    <t>While shooting a documentary to expose the lies of alien abductees, a provocative filmmaker and his crew encounter a young woman with a dark secret who leads them to uncover a disturbing truth.</t>
  </si>
  <si>
    <t>The Astounding She-Monster</t>
  </si>
  <si>
    <t>tt0050143</t>
  </si>
  <si>
    <t>Director:, Ronald V. Ashcroft, | ,     Stars:, Robert Clarke, , Kenne Duncan, , Marilyn Harvey, , Jeanne Tatum</t>
  </si>
  <si>
    <t>A gang of crooks has kidnapped a rich heiress come up against a beautiful, but lethal alien who has crash-landed her spaceship on Earth.</t>
  </si>
  <si>
    <t>Patema Inverted</t>
  </si>
  <si>
    <t>tt2981768</t>
  </si>
  <si>
    <t>Director:, Yasuhiro Yoshiura, | ,     Stars:, Yukiyo Fujii, , Nobuhiko Okamoto, , ShintarÃ´ Ã”hata, , Shin'ya Fukumatsu</t>
  </si>
  <si>
    <t>A young girl, from a civilization that resides in deep underground tunnels, finds herself trapped in an inverted world and teams up with a resident to escape and return home.</t>
  </si>
  <si>
    <t>Hard Sun</t>
  </si>
  <si>
    <t>tt6402362</t>
  </si>
  <si>
    <t>Stars:, Jim Sturgess, , Agyness Deyn, , Nikki Amuka-Bird, , Derek Riddell</t>
  </si>
  <si>
    <t>Two detectives with opposing viewpoints are forced to work together in a pre-apocalyptic criminal world.</t>
  </si>
  <si>
    <t>Zygote</t>
  </si>
  <si>
    <t>tt7078780</t>
  </si>
  <si>
    <t>Director:, Neill Blomkamp, | ,     Stars:, Dakota Fanning, , Jose Pablo Cantillo</t>
  </si>
  <si>
    <t>Stranded in an Arctic mine, two lone survivors are forced to fight for their lives, evading and hiding from a new kind of terror.</t>
  </si>
  <si>
    <t>Alligator II: The Mutation</t>
  </si>
  <si>
    <t>tt0101309</t>
  </si>
  <si>
    <t>Director:, Jon Hess, | ,     Stars:, Joseph Bologna, , Dee Wallace, , Richard Lynch, , Woody Brown</t>
  </si>
  <si>
    <t>A giant alligator makes a city lake his new feeding ground and must be stopped before he breaks out into the surroundings.</t>
  </si>
  <si>
    <t>The Being</t>
  </si>
  <si>
    <t>tt0085224</t>
  </si>
  <si>
    <t>Director:, Jackie Kong, | ,     Stars:, Martin Landau, , Marianne Gordon, , Bill Osco, , JosÃ© Ferrer</t>
  </si>
  <si>
    <t>A mutated creature is wreaking havoc in a small town in Idaho. A police chief and a government scientist team up to save their rural town from its menace.</t>
  </si>
  <si>
    <t>Let Us In</t>
  </si>
  <si>
    <t>tt10533804</t>
  </si>
  <si>
    <t>Director:, Craig Moss, | ,     Stars:, Makenzie Moss, , O'Neill Monahan, , Eric Callero, , Tobin Bell</t>
  </si>
  <si>
    <t>A spirited girl starts investigating the sudden disappearances of several missing teens in their small town. Realizing there might be something deeper happening, Emily might be up against forces she can't even imagine.</t>
  </si>
  <si>
    <t>Deadly Eyes</t>
  </si>
  <si>
    <t>tt0083801</t>
  </si>
  <si>
    <t>Director:, Robert Clouse, | ,     Stars:, Sam Groom, , Sara Botsford, , Scatman Crothers, , Cec Linder</t>
  </si>
  <si>
    <t>Contaminated grain breeds overgrown, killer rats in this Golden Harvest production. Dachshunds were dressed up as rats for the special effects.</t>
  </si>
  <si>
    <t>Petrov's Flu</t>
  </si>
  <si>
    <t>tt10380900</t>
  </si>
  <si>
    <t>Director:, Kirill Serebrennikov, | ,     Stars:, Semyon Serzin, , Chulpan Khamatova, , Vladislav Semiletkov, , Yuri Kolokolnikov</t>
  </si>
  <si>
    <t>A day in the life of a comic book artist and his family in post-Soviet Russia. While suffering from the flu, Petrov is carried by his friend Igor on a long walk, drifting in and out of fantasy and reality.</t>
  </si>
  <si>
    <t>Robinson Crusoe on Mars</t>
  </si>
  <si>
    <t>tt0058530</t>
  </si>
  <si>
    <t>Director:, Byron Haskin, | ,     Stars:, Paul Mantee, , Victor Lundin, , Adam West, , The Woolly Monkey</t>
  </si>
  <si>
    <t>Stranded on Mars with only a monkey as a companion, an astronaut must figure out how to find oxygen, water, and food on the lifeless planet.</t>
  </si>
  <si>
    <t>tt17506706</t>
  </si>
  <si>
    <t>Stars:, Jingting Bai, , Jinmai Zhao, , Yijun Liu, , Tao Liu</t>
  </si>
  <si>
    <t>A video game architect and a college girl's life are keep being reset after encountering a bus-bomb explosion. During each reset, they worked together with the police to find the truth and try to save the innocent people.</t>
  </si>
  <si>
    <t>First Spaceship on Venus</t>
  </si>
  <si>
    <t>tt0053250</t>
  </si>
  <si>
    <t>Director:, Kurt Maetzig, | ,     Stars:, YÃ´ko Tani, , Oldrich Lukes, , Ignacy Machowski, , Julius Ongewe</t>
  </si>
  <si>
    <t>When an alien artifact discovered on Earth is found to have come from Venus, an international team of astronauts embarks to investigate its origins.</t>
  </si>
  <si>
    <t>tt4086032</t>
  </si>
  <si>
    <t>Director:, Bernard Rose, | ,     Stars:, Xavier Samuel, , Carrie-Anne Moss, , Danny Huston, , Matthew Jacobs</t>
  </si>
  <si>
    <t>A married couple of scientists create a modern-day monster.</t>
  </si>
  <si>
    <t>Dark Cloud</t>
  </si>
  <si>
    <t>tt8130518</t>
  </si>
  <si>
    <t>Director:, Jay Ness, | ,     Stars:, Emily Atack, , Hugo Armstrong, , Justen Jones, , Brittany Benjamin</t>
  </si>
  <si>
    <t>Following the aftermath of a horrific accident, a woman is voluntarily subjected to artificial intelligence for rehabilitation.</t>
  </si>
  <si>
    <t>Princess of Mars</t>
  </si>
  <si>
    <t>tt1531911</t>
  </si>
  <si>
    <t>Sci-Fi, Thriller, War</t>
  </si>
  <si>
    <t>Director:, Mark Atkins, | ,     Stars:, Antonio Sabato Jr., , Traci Lords, , Matt Lasky, , Chacko Vadaketh</t>
  </si>
  <si>
    <t>When a solider in the Middle East gets wounded in the line of duty, he is teleported to the planet Barsoom, where he faces hostile aliens and fights for his survival.</t>
  </si>
  <si>
    <t>The Hunters</t>
  </si>
  <si>
    <t>tt2963232</t>
  </si>
  <si>
    <t>Director:, Nisha Ganatra, | ,     Stars:, Victor Garber, , Michelle Forbes, , Alexa PenaVega, , Robbie Amell</t>
  </si>
  <si>
    <t>A family of archeologists hunt down artifacts from fairy tales that have been hidden around the globe.</t>
  </si>
  <si>
    <t>Nightmare Weekend</t>
  </si>
  <si>
    <t>tt0091631</t>
  </si>
  <si>
    <t>Director:, Henri Sala, | ,     Stars:, Debbie Laster, , Dale Midkiff, , Debra Hunter, , Lori Lewis</t>
  </si>
  <si>
    <t>A female scientist performs experiments on three college girls that turn them into drooling, murderous mutants.</t>
  </si>
  <si>
    <t>Only</t>
  </si>
  <si>
    <t>tt3984356</t>
  </si>
  <si>
    <t>Director:, Takashi Doscher, | ,     Stars:, Freida Pinto, , Leslie Odom Jr., , Chandler Riggs, , Jayson Warner Smith</t>
  </si>
  <si>
    <t>After a comet releases a mysterious virus that begins to kill all the women in the world, a young couple hides out in their over-sterilized apartment trying to fight for their lives.</t>
  </si>
  <si>
    <t>I Was a Teenage Werewolf</t>
  </si>
  <si>
    <t>tt0050530</t>
  </si>
  <si>
    <t>Director:, Gene Fowler Jr., | ,     Stars:, Michael Landon, , Yvonne Lime, , Whit Bissell, , Charles Willcox</t>
  </si>
  <si>
    <t>A hypnotherapist uses a temperamental teenager as a guinea pig for a serum which transforms him into a vicious werewolf.</t>
  </si>
  <si>
    <t>Last Journey of Paul W.R.</t>
  </si>
  <si>
    <t>tt6435934</t>
  </si>
  <si>
    <t>Director:, Romain Quirot, | ,     Stars:, Hugo Becker, , Jean Reno, , Paul Hamy, , Lya Oussadit-Lessert</t>
  </si>
  <si>
    <t>The red moon threatens our existence on earth. Our only hope is the enigmatic Paul WR, the most talented astronaut of its generation. But few hours before the start of the Great mission, Paul disappeared.</t>
  </si>
  <si>
    <t>Marooned</t>
  </si>
  <si>
    <t>tt0064639</t>
  </si>
  <si>
    <t>Director:, John Sturges, | ,     Stars:, Gregory Peck, , Richard Crenna, , David Janssen, , James Franciscus</t>
  </si>
  <si>
    <t>Three American astronauts are stranded in space when their retros won't fire. Can they be rescued before their oxygen runs out?</t>
  </si>
  <si>
    <t>Reverie</t>
  </si>
  <si>
    <t>tt6461746</t>
  </si>
  <si>
    <t>Stars:, Sarah Shahi, , Dennis Haysbert, , Sendhil Ramamurthy, , Jessica Lu</t>
  </si>
  <si>
    <t>A former hostage negotiator takes a job retrieving people who are lost in a virtual reality program.</t>
  </si>
  <si>
    <t>Invitation to Hell</t>
  </si>
  <si>
    <t>tt0087480</t>
  </si>
  <si>
    <t>Director:, Wes Craven, | ,     Stars:, Robert Urich, , Joanna Cassidy, , Susan Lucci, , Joe Regalbuto</t>
  </si>
  <si>
    <t>A family moves to a suburban town only to be coerced into joining a suspicious club.</t>
  </si>
  <si>
    <t>Killdozer</t>
  </si>
  <si>
    <t>tt0071717</t>
  </si>
  <si>
    <t>Director:, Jerry London, | ,     Stars:, Clint Walker, , Robert Urich, , Carl Betz, , Neville Brand</t>
  </si>
  <si>
    <t>A small construction crew on an island is terrorized when a spirit-like being takes over a large bulldozer, and goes on a killing rampage.</t>
  </si>
  <si>
    <t>Quarantine 2: Terminal</t>
  </si>
  <si>
    <t>tt1699231</t>
  </si>
  <si>
    <t>Director:, John Pogue, | ,     Stars:, Mercedes Mason, , Josh Cooke, , Mattie Liptak, , Ignacio Serricchio</t>
  </si>
  <si>
    <t>A plane is taken over by a mysterious virus. When the plane lands it is placed under quarantine. Now a group of survivors must band together to survive the quarantine.</t>
  </si>
  <si>
    <t>Death Note: Light Up the New World</t>
  </si>
  <si>
    <t>tt5058340</t>
  </si>
  <si>
    <t>Director:, Shinsuke Sato, | ,     Stars:, Tatsuya Fujiwara, , NoÃ©mie Nakai, , Miyuki Sawashiro, , Ken'ichi Matsuyama</t>
  </si>
  <si>
    <t>An update to the "Death Note" series in which a mysterious notebook contains deadly powers.</t>
  </si>
  <si>
    <t>Texhnolyze</t>
  </si>
  <si>
    <t>tt0409630</t>
  </si>
  <si>
    <t>Stars:, Liam O'Brien, , Michael Forest, , Patrick Seitz, , Shizuka ItÃ´</t>
  </si>
  <si>
    <t>In a man-made underground society, descendants of a banished generation vie for control of the crumbling city of Lux. Ichise, an orphan turned prize fighter, loses a leg and an arm to ...                See full summaryÂ Â»</t>
  </si>
  <si>
    <t>Cities of Last Things</t>
  </si>
  <si>
    <t>tt4397342</t>
  </si>
  <si>
    <t>Director:, Wi Ding Ho, | ,     Stars:, Jack Kao, , Hong-Chi Lee, , Louise Grinberg, , Ning Ding</t>
  </si>
  <si>
    <t>This is a story about a common man who has extraordinary events in his mundane life. The film depicts the protagonist's turns of events in three eras, three seasons, three nights, in the same city, as told with reverse chronology.</t>
  </si>
  <si>
    <t>Fast Color</t>
  </si>
  <si>
    <t>tt6418778</t>
  </si>
  <si>
    <t>Director:, Julia Hart, | ,     Stars:, Gugu Mbatha-Raw, , David Strathairn, , Lorraine Toussaint, , Christopher Denham</t>
  </si>
  <si>
    <t>After years in hiding, a woman is forced to go on the run when her superhuman abilities are discovered. Years after having abandoned her family, the only place she has left to hide is home.</t>
  </si>
  <si>
    <t>Ultrasound</t>
  </si>
  <si>
    <t>tt12989912</t>
  </si>
  <si>
    <t>Director:, Rob Schroeder, | ,     Stars:, Vincent Kartheiser, , Chelsea Lopez, , Breeda Wool, , Tunde Adebimpe</t>
  </si>
  <si>
    <t>After his car breaks down, Glen spends one hell of an odd night with a married couple, setting into motion a chain of events that alter their lives plus those of several random strangers.</t>
  </si>
  <si>
    <t>Smilla's Sense of Snow</t>
  </si>
  <si>
    <t>tt0120152</t>
  </si>
  <si>
    <t>Director:, Bille August, | ,     Stars:, Julia Ormond, , Jens JÃ¸rgen Fleischer, , Agga Olsen, , Patrick Field</t>
  </si>
  <si>
    <t>A 6 y.o. Inuit boy runs off a snowy roof in Copenhagen and dies. Smilla, a half Inuit who lives in the building and knows the boy, looks into it. What makes an acrophobic boy run up on the roof? The clues take her to Greenland.</t>
  </si>
  <si>
    <t>Project Hail Mary</t>
  </si>
  <si>
    <t>tt21253596</t>
  </si>
  <si>
    <t>Star:, Ray Porter</t>
  </si>
  <si>
    <t>Project Hail Mary is a mission to save humanity by gaining new knowledge traveling light years away from Earth and bringing the knowledge back in time.</t>
  </si>
  <si>
    <t>970 min</t>
  </si>
  <si>
    <t>Trucks</t>
  </si>
  <si>
    <t>tt0120380</t>
  </si>
  <si>
    <t>Director:, Chris Thomson, | ,     Stars:, Timothy Busfield, , Brenda Bakke, , Aidan Devine, , Roman Podhora</t>
  </si>
  <si>
    <t>Aliens arrive, parking in a geostationary orbit over Nevada. Using powers unknown to us, they declare war, and use unmanned trucks as weapons.</t>
  </si>
  <si>
    <t>Super Me</t>
  </si>
  <si>
    <t>tt10097544</t>
  </si>
  <si>
    <t>Director:, Chong Zhang, | ,     Stars:, Talu Wang, , Jia Song, , Kevin Lee, , Gang Wu</t>
  </si>
  <si>
    <t>A young scriptwriter starts bringing valuable objects back from his short nightmares of being chased by a demon. Selling them makes him rich.</t>
  </si>
  <si>
    <t>Magnetic Rose</t>
  </si>
  <si>
    <t>tt1530535</t>
  </si>
  <si>
    <t>Director:, KÃ´ji Morimoto, | ,     Stars:, Alexa N. Careccia, , Shigeru Chiba, , Robbie Daymond, , Martha Harms</t>
  </si>
  <si>
    <t>"Magnetic Rose" is about what happens when a deep space corporate freighter is called upon to investigate a distress signal from what ought to be a derelict space station. The space station...                See full summaryÂ Â»</t>
  </si>
  <si>
    <t>A.I. Rising</t>
  </si>
  <si>
    <t>tt5215088</t>
  </si>
  <si>
    <t>Director:, Lazar Bodroza, | ,     Stars:, Sebastian Cavazza, , Stoya, , Marusa Majer, , Kirsty Besterman</t>
  </si>
  <si>
    <t>An intimate relationship between a human and an android tests the boundaries of human nature.</t>
  </si>
  <si>
    <t>It! The Terror from Beyond Space</t>
  </si>
  <si>
    <t>tt0051786</t>
  </si>
  <si>
    <t>Director:, Edward L. Cahn, | ,     Stars:, Marshall Thompson, , Shirley Patterson, , Kim Spalding, , Ann Doran</t>
  </si>
  <si>
    <t>The first manned expedition to Mars is invaded by an unknown life form, which stows away on the rescue ship.</t>
  </si>
  <si>
    <t>The Thing Inside Us</t>
  </si>
  <si>
    <t>tt15033924</t>
  </si>
  <si>
    <t>Director:, Paul Catalanotto, | ,     Stars:, Chad Graham, , Christine Tonry, , Escalante Lundy, , Taylor Elizabeth Bennet</t>
  </si>
  <si>
    <t>Daniel and Shelly have lost everything to the LV pandemic that has currently engulfed the world. Most show no symptoms to the disease, but Daniel barely survived the infection. Shelly seems...                See full summaryÂ Â»</t>
  </si>
  <si>
    <t>Dawn of the Deaf</t>
  </si>
  <si>
    <t>tt5644824</t>
  </si>
  <si>
    <t>Director:, Rob Savage, | ,     Stars:, Caroline Ward, , Haley Bishop, , Radina Drandova, , Stephen Collins</t>
  </si>
  <si>
    <t>When a sonic pulse infects the hearing population, a small group of Deaf people must band together to survive.</t>
  </si>
  <si>
    <t>tt1698647</t>
  </si>
  <si>
    <t>Director:, Rodrigo GarcÃ­a, | ,     Stars:, Emma Roberts, , Billy Campbell, , Ian Anthony Dale, , Michael Michele</t>
  </si>
  <si>
    <t>Set in a world where love is deemed illegal and can be eradicated with a special procedure. With 95 days to go until her scheduled treatment, Lena Holoway does the unthinkable: she falls in love.</t>
  </si>
  <si>
    <t>The Children</t>
  </si>
  <si>
    <t>tt0080527</t>
  </si>
  <si>
    <t>Director:, Max Kalmanowicz, | ,     Stars:, Martin Shakar, , Gil Rogers, , Gale Garnett, , Shannon Bolin</t>
  </si>
  <si>
    <t>A nuclear-plant leak turns a bus-load of children into murderous atomic zombies with black fingernails.</t>
  </si>
  <si>
    <t>The Wasp Woman</t>
  </si>
  <si>
    <t>tt0054462</t>
  </si>
  <si>
    <t>Director:, Roger Corman, | ,     Stars:, Susan Cabot, , Anthony Eisley, , Barboura Morris, , William Roerick</t>
  </si>
  <si>
    <t>The head of a major cosmetics company experiments on herself with a youth formula made from royal jelly extracted from wasps, but the formula's side effects have deadly consequences.</t>
  </si>
  <si>
    <t>Exception</t>
  </si>
  <si>
    <t>tt14825954</t>
  </si>
  <si>
    <t>Stars:, Nolan North, , Ali Hillis, , Robbie Daymond, , Eugene Byrd</t>
  </si>
  <si>
    <t>In the distant future, human beings have been forced to leave earth and migrate to another galaxy. An advanced team of spacecraft arrives at a planet that is to be terraformed. Each member of the team is output by a biological 3D printer.</t>
  </si>
  <si>
    <t>Trog</t>
  </si>
  <si>
    <t>tt0066492</t>
  </si>
  <si>
    <t>Director:, Freddie Francis, | ,     Stars:, Joan Crawford, , Michael Gough, , Bernard Kay, , Kim Braden</t>
  </si>
  <si>
    <t>A sympathetic anthropologist uses drugs and surgery to try to communicate with a primitive troglodyte who is found living in a local cave.</t>
  </si>
  <si>
    <t>Strawberry Mansion</t>
  </si>
  <si>
    <t>tt11398346</t>
  </si>
  <si>
    <t>Directors:, Kentucker Audley, , Albert Birney, | ,     Stars:, Penny Fuller, , Kentucker Audley, , Grace Glowicki, , Linas Phillips</t>
  </si>
  <si>
    <t>In a future where the government records dreams and taxes them, a dream auditor gets caught up in the dreams of an aging eccentric.</t>
  </si>
  <si>
    <t>Future Soldier</t>
  </si>
  <si>
    <t>tt10334636</t>
  </si>
  <si>
    <t>Director:, Ed Kirk, | ,     Stars:, Sean Earl McPherson, , Yasmine Alice, , Ellie Pickering, , Ian Curd</t>
  </si>
  <si>
    <t>In the future 2002AD, bounty hunter Captain Mo Harrington finds himself pulled into a sinister conspiracy.</t>
  </si>
  <si>
    <t>Tron: The Next Day</t>
  </si>
  <si>
    <t>tt1865543</t>
  </si>
  <si>
    <t>Director:, Kurt Mattila, | ,     Stars:, Bruce Boxleitner, , Jeff Bridges, , Paul Dzenkiw, , Garrett Hedlund</t>
  </si>
  <si>
    <t>About the "Flynn Lives" movement.</t>
  </si>
  <si>
    <t>Strange Invaders</t>
  </si>
  <si>
    <t>tt0086374</t>
  </si>
  <si>
    <t>Director:, Michael Laughlin, | ,     Stars:, Paul Le Mat, , Nancy Allen, , Diana Scarwid, , Michael Lerner</t>
  </si>
  <si>
    <t>Alien beings, whose settlement in a small midwestern town, are disturbed by a young professor determined to rescue his daughter from their clutches.</t>
  </si>
  <si>
    <t>Realive</t>
  </si>
  <si>
    <t>tt4074928</t>
  </si>
  <si>
    <t>Director:, Mateo Gil, | ,     Stars:, Oona Chaplin, , Tom Hughes, , Charlotte Le Bon, , Barry Ward</t>
  </si>
  <si>
    <t>Marc will die of cancer and chooses cryogenic freeze and hopes to be thawed, when there's a solution to his condition. He's the first human brought back 68 years later. Can he adapt mentally and physically?</t>
  </si>
  <si>
    <t>Mimic 2</t>
  </si>
  <si>
    <t>tt0239641</t>
  </si>
  <si>
    <t>Horror, Thriller, Sci-Fi</t>
  </si>
  <si>
    <t>Director:, Jean de Segonzac, | ,     Stars:, Alix Koromzay, , Bruno Campos, , Will Estes, , Gaven E. Lucas</t>
  </si>
  <si>
    <t>A human mimicking giant bug survived Mimic (1997) and is killing humans and stalking a woman, who's bug/biology school teacher in NYC.</t>
  </si>
  <si>
    <t>Final Fantasy X</t>
  </si>
  <si>
    <t>tt0284110</t>
  </si>
  <si>
    <t>Director:, Yoshinori Kitase, | ,     Stars:, James Arnold Taylor, , Hedy Burress, , John DiMaggio, , Paula Tiso</t>
  </si>
  <si>
    <t>A celebrated young athlete is drawn from his futuristic hometown and convenient lifestyle to a harsh and techno-phobic land by a mysterious force only known as Sin.</t>
  </si>
  <si>
    <t>Kiss Me First</t>
  </si>
  <si>
    <t>tt5730690</t>
  </si>
  <si>
    <t>Stars:, Tallulah Haddon, , Simona Brown, , Matthew Beard, , Freddie Stewart</t>
  </si>
  <si>
    <t>A lonely video game addict new to the online world of Azana meets a confident party girl with a dark secret.</t>
  </si>
  <si>
    <t>tt0118247</t>
  </si>
  <si>
    <t>Director:, Michael Anderson, | ,     Stars:, Richard Crenna, , Ben Cross, , Julie Cox, , Paul Gross</t>
  </si>
  <si>
    <t>In the 19th century, an expert marine biologist is hired by the government to determine what's sinking ships all over the ocean. His daughter follows him. They are intercepted by a mysterious captain Nemo and his incredible submarine.</t>
  </si>
  <si>
    <t>tt6613952</t>
  </si>
  <si>
    <t>Director:, Paul Salamoff, | ,     Stars:, Luke Hemsworth, , Anna Hutchison, , Cheryl Texiera, , Sarah Booth</t>
  </si>
  <si>
    <t>A group of friends uncover an otherworldly object in a rural field, which they soon discover holds greater secrets than they could imagine.</t>
  </si>
  <si>
    <t>9 Miles Down</t>
  </si>
  <si>
    <t>tt0812352</t>
  </si>
  <si>
    <t>Director:, Anthony Waller, | ,     Stars:, Adrian Paul, , Amanda Douge, , Anthony Waller, , Caroline Couret-Delegue</t>
  </si>
  <si>
    <t>A security expert is sent to a remote scientific camp to investigate strange things that are happening.</t>
  </si>
  <si>
    <t>Native</t>
  </si>
  <si>
    <t>tt4443922</t>
  </si>
  <si>
    <t>Director:, Daniel Fitzsimmons, | ,     Stars:, Rupert Graves, , Ellie Kendrick, , Leanne Best, , Joe Macaulay</t>
  </si>
  <si>
    <t>Two scientists are selected to travel across the universe to the source of a distant transmission and potential life.</t>
  </si>
  <si>
    <t>Die, Monster, Die!</t>
  </si>
  <si>
    <t>tt0059465</t>
  </si>
  <si>
    <t>Mystery, Horror, Sci-Fi</t>
  </si>
  <si>
    <t>Director:, Daniel Haller, | ,     Stars:, Boris Karloff, , Nick Adams, , Freda Jackson, , Suzan Farmer</t>
  </si>
  <si>
    <t>A young man visits his fiancÃ©e's estate to discover that her wheelchair-bound scientist father has discovered a meteorite that emits mutating radiation rays that have turned the plants in ...                See full summaryÂ Â»</t>
  </si>
  <si>
    <t>Nowhere Man</t>
  </si>
  <si>
    <t>tt0112104</t>
  </si>
  <si>
    <t>Stars:, Bruce Greenwood, , Megan Gallagher, , Marvin LaRoy Sanders, , Sam A. Mowry</t>
  </si>
  <si>
    <t>Thomas Veil is a documentary photographer who, in the course of one evening, seemingly has his whole existence erased. It appears as if some mysterious and powerful entity has coerced ...                See full summaryÂ Â»</t>
  </si>
  <si>
    <t>Epoch</t>
  </si>
  <si>
    <t>tt0233657</t>
  </si>
  <si>
    <t>Director:, Matt Codd, | ,     Stars:, David Keith, , Stephanie Niznik, , Ryan O'Neal, , Brian Thompson</t>
  </si>
  <si>
    <t>Disaster strikes as a specialised team of investigators struggle to find out the truth about a strange monolith which sends out an intercontinental signal.</t>
  </si>
  <si>
    <t>Dead Space: Downfall</t>
  </si>
  <si>
    <t>tt1267379</t>
  </si>
  <si>
    <t>Animation, Horror, Sci-Fi</t>
  </si>
  <si>
    <t>Directors:, Chuck Patton, , Curt Geda, , Vinton Heuck, | ,     Stars:, Nika Futterman, , Keith Szarabajka, , Jim Cummings, , Kevin Michael Richardson</t>
  </si>
  <si>
    <t>A prequel to the hit video game chronicling the discovery of the Red Marker and the first Necromorph outbreak.</t>
  </si>
  <si>
    <t>Await Further Instructions</t>
  </si>
  <si>
    <t>tt4971408</t>
  </si>
  <si>
    <t>Director:, Johnny Kevorkian, | ,     Stars:, Sam Gittins, , Neerja Naik, , Abigail Cruttenden, , David Bradley</t>
  </si>
  <si>
    <t>A family's Christmas takes a strange turn when they awake to find themselves trapped inside and begin receiving mysterious instructions through the television.</t>
  </si>
  <si>
    <t>tt0041650</t>
  </si>
  <si>
    <t>Director:, Ernest B. Schoedsack, | ,     Stars:, Terry Moore, , Ben Johnson, , Robert Armstrong, , Mr. Joseph Young</t>
  </si>
  <si>
    <t>A young woman who has raised a giant gorilla from an infant brings him to Hollywood years later seeking her fortune.</t>
  </si>
  <si>
    <t>Right at Your Door</t>
  </si>
  <si>
    <t>tt0458367</t>
  </si>
  <si>
    <t>Director:, Chris Gorak, | ,     Stars:, Mary McCormack, , Rory Cochrane, , Tony Perez, , Scotty Noyd Jr.</t>
  </si>
  <si>
    <t>A dirty bomb goes off in Los Angeles, jamming freeways and spreading a toxic cloud.</t>
  </si>
  <si>
    <t>tt0446719</t>
  </si>
  <si>
    <t>Director:, Billy O'Brien, | ,     Stars:, John Lynch, , Essie Davis, , Sean Harris, , Marcel Iures</t>
  </si>
  <si>
    <t>On a remote Irish farm, five people become unwilling participants in an experiment that goes nightmarishly wrong.</t>
  </si>
  <si>
    <t>Children of the Sea</t>
  </si>
  <si>
    <t>tt9850064</t>
  </si>
  <si>
    <t>Director:, Ayumu Watanabe, | ,     Stars:, Mana Ashida, , Hiiro Ishibashi, , SeishÃ» Uragami, , Win Morisaki</t>
  </si>
  <si>
    <t>A young girl is drawn into a mystery involving sealife around the world, in which two mysterious boys are somehow involved.</t>
  </si>
  <si>
    <t>Genesis II</t>
  </si>
  <si>
    <t>tt0064366</t>
  </si>
  <si>
    <t>Director:, John Llewellyn Moxey, | ,     Stars:, Alex Cord, , Mariette Hartley, , Ted Cassidy, , Percy Rodrigues</t>
  </si>
  <si>
    <t>A scientist who has been preserved in suspended animation wakes up to find himself in a primitive society in the future.</t>
  </si>
  <si>
    <t>Fatherland</t>
  </si>
  <si>
    <t>tt0109779</t>
  </si>
  <si>
    <t>Director:, Christopher Menaul, | ,     Stars:, Rutger Hauer, , Miranda Richardson, , Peter Vaughan, , Michael Kitchen</t>
  </si>
  <si>
    <t>In April 1964, more than twenty years after the Nazis won World War II, S.S. officer Xavier March uncovers a plot to eliminate the attendees of the Wannsee Conference so that Germany can establish better relations with the U.S.</t>
  </si>
  <si>
    <t>400 Days</t>
  </si>
  <si>
    <t>tt3774790</t>
  </si>
  <si>
    <t>Director:, Matt Osterman, | ,     Stars:, Brandon Routh, , Dane Cook, , Caity Lotz, , Ben Feldman</t>
  </si>
  <si>
    <t>With their 400-day mission simulation nearing completion, 4 astronauts begin to feel something's amiss.</t>
  </si>
  <si>
    <t>tt0072515</t>
  </si>
  <si>
    <t>Stars:, David McCallum, , Melinda O. Fee, , Craig Stevens, , Paul Kent</t>
  </si>
  <si>
    <t>The weekly adventures of Dr. Daniel Westin, an invisible scientist working as an agent for a private thinktank.</t>
  </si>
  <si>
    <t>Fallout: Revelation</t>
  </si>
  <si>
    <t>tt5924020</t>
  </si>
  <si>
    <t>Stars:, Samuel Vargas, , Luke Anthony, , Mitchell Newell, , Don Scribner</t>
  </si>
  <si>
    <t>A mysterious object found in the wasteland brings havoc to peaceful vault-dweller, Aldous Mercury.</t>
  </si>
  <si>
    <t>Return of the Living Dead: Rave to the Grave</t>
  </si>
  <si>
    <t>tt0411806</t>
  </si>
  <si>
    <t>Director:, Ellory Elkayem, | ,     Stars:, Peter Coyote, , Aimee-Lynn Chadwick, , Cory Hardrict, , John Keefe</t>
  </si>
  <si>
    <t>A college student creates a drug called "Z" and sells it on campus, inadvertently resurrecting the living dead, who wreak havoc at a Halloween rave.</t>
  </si>
  <si>
    <t>The Sorcerers</t>
  </si>
  <si>
    <t>tt0062292</t>
  </si>
  <si>
    <t>Director:, Michael Reeves, | ,     Stars:, Boris Karloff, , Elizabeth Ercy, , Ian Ogilvy, , Victor Henry</t>
  </si>
  <si>
    <t>An aging hypnotist creates a device that allows the user to control the mind of another person, but his wife abuses its power by manipulating a younger man to commit evil acts.</t>
  </si>
  <si>
    <t>Supertrain</t>
  </si>
  <si>
    <t>tt0078697</t>
  </si>
  <si>
    <t>Stars:, Edward Andrews, , Harrison Page, , Robert Alda, , Patrick Collins</t>
  </si>
  <si>
    <t>The adventures of a nation-spanning train and its passengers.</t>
  </si>
  <si>
    <t>My Living Doll</t>
  </si>
  <si>
    <t>tt0057774</t>
  </si>
  <si>
    <t>Stars:, Julie Newmar, , Robert Cummings, , Jack Mullaney, , Doris Dowling</t>
  </si>
  <si>
    <t>A psychiatrist is given care of Rhoda Miller "real name 'AF 709'", a lifelike sophisticated but naÃ¯ve android that eventually learns how human society works and begins showing "or at least emulating" rudimentary emotions.</t>
  </si>
  <si>
    <t>Beach Babes 2: Cave Girl Island</t>
  </si>
  <si>
    <t>tt0112466</t>
  </si>
  <si>
    <t>Director:, David DeCoteau, | ,     Stars:, Roxanne Blaze, , Tina Lawrence, , Stephanie Hudson, , Rodrigo Botero</t>
  </si>
  <si>
    <t>Xena, Luna, and Sola leave Malibu but return to earth unexpectedly when Xena sneezes and crash lands them on a desert isle. After being threatened by dinosaurs and having a few close ...                See full summaryÂ Â»</t>
  </si>
  <si>
    <t>Marjorie Prime</t>
  </si>
  <si>
    <t>tt4978710</t>
  </si>
  <si>
    <t>Director:, Michael Almereyda, | ,     Stars:, Geena Davis, , Hannah Gross, , Jon Hamm, , India Reed Kotis</t>
  </si>
  <si>
    <t>A service that provides holographic recreations of deceased loved ones allows a woman to come face-to-face with the younger version of her late husband.</t>
  </si>
  <si>
    <t>Journey to the Far Side of the Sun</t>
  </si>
  <si>
    <t>tt0064519</t>
  </si>
  <si>
    <t>Director:, Robert Parrish, | ,     Stars:, Roy Thinnes, , Ian Hendry, , Patrick Wymark, , Lynn Loring</t>
  </si>
  <si>
    <t>The European Space Exploration Council sends two astronauts to explore a planet similar to the Earth but located on the opposite side of the sun.</t>
  </si>
  <si>
    <t>Boltneck</t>
  </si>
  <si>
    <t>tt0164192</t>
  </si>
  <si>
    <t>Directors:, Mitch Marcus, , John Blush, | ,     Stars:, Matthew Lawrence, , Justin Walker, , Christine Lakin, , Christian Payne</t>
  </si>
  <si>
    <t>A student receives a serial killer's brain in a transplant after being thrown into a pool with no water in it.</t>
  </si>
  <si>
    <t>Ring 2</t>
  </si>
  <si>
    <t>tt0218553</t>
  </si>
  <si>
    <t>Director:, Hideo Nakata, | ,     Stars:, Miki Nakatani, , Hitomi SatÃ´, , KyÃ´ko Fukada, , Fumiyo Kohinata</t>
  </si>
  <si>
    <t>Reiko takes YÃ´ichi into hiding when her son begins to display frightening powers. Meanwhile, Mai Takano and the authorities begin a desperate search for them, as the mysterious Ring curse spreads.</t>
  </si>
  <si>
    <t>tt11199132</t>
  </si>
  <si>
    <t>Stars:, Giulia Dragotto, , Alessandro Pecorella, , Clara Tramontano, , Giovanni Mavilla</t>
  </si>
  <si>
    <t>A 13-year-old Sicilian girl who must contend with a viral contagion that has killed off all adults on the island.</t>
  </si>
  <si>
    <t>Vicious Lips</t>
  </si>
  <si>
    <t>tt0163375</t>
  </si>
  <si>
    <t>Horror, Music, Sci-Fi</t>
  </si>
  <si>
    <t>Director:, Albert Pyun, | ,     Stars:, Dru-Anne Perry, , Gina Calabrese, , Linda Kerridge, , Shayne Farris</t>
  </si>
  <si>
    <t>Sometime in the distant future, a fledgling band gets an opportunity for a breakthrough, if they can make it in time to a faraway planet to perform in a very popular club.</t>
  </si>
  <si>
    <t>Cleverman</t>
  </si>
  <si>
    <t>tt4649420</t>
  </si>
  <si>
    <t>Stars:, Hunter Page-Lochard, , Rob Collins, , Tasma Walton, , Rarriwuy Hick</t>
  </si>
  <si>
    <t>In the very near future, creatures from ancient mythology must live among humans and battle for survival in a world that wants to silence, exploit and destroy them.</t>
  </si>
  <si>
    <t>The Big Empty</t>
  </si>
  <si>
    <t>tt0321442</t>
  </si>
  <si>
    <t>Director:, Steve Anderson, | ,     Stars:, Jon Favreau, , Joey Lauren Adams, , Kelsey Grammer, , Daryl Hannah</t>
  </si>
  <si>
    <t>John Person is an actor with little work, and no money, who suddenly finds himself with an opportunity to make some quick cash by delivering a suitcase to the middle of nowhere.</t>
  </si>
  <si>
    <t>Synchronicity</t>
  </si>
  <si>
    <t>tt2049543</t>
  </si>
  <si>
    <t>Director:, Jacob Gentry, | ,     Stars:, Chad McKnight, , Brianne Davis, , AJ Bowen, , Scott Poythress</t>
  </si>
  <si>
    <t>A physicist who invents a time machine must travel back to the past to uncover the truth about his creation and the woman who is trying to steal it.</t>
  </si>
  <si>
    <t>It Stains the Sands Red</t>
  </si>
  <si>
    <t>tt5735280</t>
  </si>
  <si>
    <t>Director:, Colin Minihan, | ,     Stars:, Brittany Allen, , Juan Riedinger, , Merwin Mondesir, , Kristopher Higgins</t>
  </si>
  <si>
    <t>In the throes of a zombie apocalypse, a troubled woman from Las Vegas with a dark past finds herself stranded in the desert with a lone and ravenous zombie on her tail.</t>
  </si>
  <si>
    <t>Embryo</t>
  </si>
  <si>
    <t>tt0074475</t>
  </si>
  <si>
    <t>Director:, Ralph Nelson, | ,     Stars:, Rock Hudson, , Barbara Carrera, , Diane Ladd, , Roddy McDowall</t>
  </si>
  <si>
    <t>A scientist (Rock Hudson) doing experiments on a human fetus discovers a method to accelerate the fetus into a mature adult in just a few days. All is not well though as the child begins to exhibit some horrific tendencies.</t>
  </si>
  <si>
    <t>Wild Palms</t>
  </si>
  <si>
    <t>tt0106175</t>
  </si>
  <si>
    <t>Stars:, Jim Belushi, , Dana Delany, , Robert Loggia, , Kim Cattrall</t>
  </si>
  <si>
    <t>A multi-national corporation attempts to take over America while small pockets of resistance hold out against rampant technology.</t>
  </si>
  <si>
    <t>Contamination</t>
  </si>
  <si>
    <t>tt0082000</t>
  </si>
  <si>
    <t>Director:, Luigi Cozzi, | ,     Stars:, Ian McCulloch, , Louise Marleau, , Marino MasÃ©, , Siegfried Rauch</t>
  </si>
  <si>
    <t>A former astronaut helps a government agent and a police detective track the source of mysterious alien pod spores, filled with lethal flesh-dissolving acid, to a South American coffee plantation controlled by alien pod clones.</t>
  </si>
  <si>
    <t>A Breath Away</t>
  </si>
  <si>
    <t>tt5092380</t>
  </si>
  <si>
    <t>Director:, Daniel Roby, | ,     Stars:, Romain Duris, , Olga Kurylenko, , Fantine Harduin, , Michel Robin</t>
  </si>
  <si>
    <t>A family fights to survive as the streets of Paris fill with a deadly gas.</t>
  </si>
  <si>
    <t>Virtual Girl 2: Virtual Vegas</t>
  </si>
  <si>
    <t>tt0301987</t>
  </si>
  <si>
    <t>Director:, Richard Gabai, | ,     Stars:, Susan Featherly, , Jason Schnuit, , Amber Newman, , Shyra Deland</t>
  </si>
  <si>
    <t>Erotic drama. Software expert Louis Burke has come up with the ultimate in virtual adult entertainment - ably assisted by his brilliant and seductive assistant, Sharon Tessier. Sharon takes...                See full summaryÂ Â»</t>
  </si>
  <si>
    <t>When Women Had Tails</t>
  </si>
  <si>
    <t>tt0066268</t>
  </si>
  <si>
    <t>Director:, Pasquale Festa Campanile, | ,     Stars:, Senta Berger, , Giuliano Gemma, , Frank Wolff, , Renzo Montagnani</t>
  </si>
  <si>
    <t>Seven orphan cavemen grow up on a little island all by themselves. After a fire burns all vegetation they set out to find a new place to live. One day they trap a strange animal that looks ...                See full summaryÂ Â»</t>
  </si>
  <si>
    <t>Stray</t>
  </si>
  <si>
    <t>tt12497220</t>
  </si>
  <si>
    <t>Directors:, Colas Koola, , Vivien Mermet-Guyenet, | ,     Star:, Louis Garrel</t>
  </si>
  <si>
    <t>Lost and separated from family, a stray cat must untangle an ancient mystery to escape a long-forgotten city with the help from a small flying drone.</t>
  </si>
  <si>
    <t>Phantom from Space</t>
  </si>
  <si>
    <t>tt0046186</t>
  </si>
  <si>
    <t>Director:, W. Lee Wilder, | ,     Stars:, Ted Cooper, , Tom Daly, , Steve Acton, , Burt Wenland</t>
  </si>
  <si>
    <t>When an asteroid crashes, the search begins to track down the mysterious aliens.</t>
  </si>
  <si>
    <t>tt0090527</t>
  </si>
  <si>
    <t>Stars:, Robert Hays, , Christopher Daniel Barnes, , Michael Cavanaugh, , Patrick Culliton</t>
  </si>
  <si>
    <t>An alien returns to Earth years after an earlier visit to reunite with his Earth son and together, they search for the alien's human wife.</t>
  </si>
  <si>
    <t>Blink</t>
  </si>
  <si>
    <t>tt11519070</t>
  </si>
  <si>
    <t>Director:, Spenser Cohen, | ,     Stars:, Sophie Thatcher, , Alicia Coppola</t>
  </si>
  <si>
    <t>A woman who was thrown off a window wakes up at a hospital.</t>
  </si>
  <si>
    <t>Trapped in a Dating Sim: The World of Otome Games is Tough for Mobs</t>
  </si>
  <si>
    <t>tt16255458</t>
  </si>
  <si>
    <t>Stars:, Takeo Otsuka, , Kana Ichinose, , Fairouz Ai, , Jad Saxton</t>
  </si>
  <si>
    <t>A young man is transported into a video game world dominated by females.</t>
  </si>
  <si>
    <t>The Return of Captain Invincible</t>
  </si>
  <si>
    <t>tt0086189</t>
  </si>
  <si>
    <t>Director:, Philippe Mora, | ,     Stars:, Alan Arkin, , Christopher Lee, , Kate Fitzpatrick, , Bill Hunter</t>
  </si>
  <si>
    <t>In World War II, Captain Invincible used his superpowers against the Nazis, and he was a hero. But when they accused him of supporting the Communists, he retired to Australia. Now, after a ...                See full summaryÂ Â»</t>
  </si>
  <si>
    <t>The Dark</t>
  </si>
  <si>
    <t>tt0079027</t>
  </si>
  <si>
    <t>Directors:, John 'Bud' Cardos, , Tobe Hooper, | ,     Stars:, William Devane, , Cathy Lee Crosby, , Richard Jaeckel, , Keenan Wynn</t>
  </si>
  <si>
    <t>Someone, or something, is on an indiscriminate killing and mutilation spree during night-time. Frustrated by the clueless police, the father of the first victim is looking for answers, no matter how far fetched they are.</t>
  </si>
  <si>
    <t>Hangar 18</t>
  </si>
  <si>
    <t>tt0080836</t>
  </si>
  <si>
    <t>Director:, James L. Conway, | ,     Stars:, Darren McGavin, , Robert Vaughn, , Gary Collins, , James Hampton</t>
  </si>
  <si>
    <t>After a UFO crashes in Arizona, due to a space collision with a NASA satellite launch, the U.S. government tries to cover-up the incident for political reasons.</t>
  </si>
  <si>
    <t>tt0086872</t>
  </si>
  <si>
    <t>Director:, Norman J. Warren, | ,     Stars:, Barry Stokes, , Sally Faulkner, , Glory Annen, , Sandy Chinney</t>
  </si>
  <si>
    <t>A deadly shape-shifting alien infiltrates a country house occupied by two lesbians, and proceeds to study their behaviour, for a sinister purpose.</t>
  </si>
  <si>
    <t>Attack of the Giant Leeches</t>
  </si>
  <si>
    <t>tt0053611</t>
  </si>
  <si>
    <t>Director:, Bernard L. Kowalski, | ,     Stars:, Ken Clark, , Yvette Vickers, , Jan Shepard, , Michael Emmet</t>
  </si>
  <si>
    <t>A backwoods game warden and a local doctor discover that giant leeches are responsible for disappearances and deaths in a local swamp, but the local police don't believe them.</t>
  </si>
  <si>
    <t>If I Hadn't Met You</t>
  </si>
  <si>
    <t>tt8517780</t>
  </si>
  <si>
    <t>Stars:, Pablo Derqui, , Andrea Ros, , Javier BeltrÃ¡n, , Paula Malia</t>
  </si>
  <si>
    <t>A man who loses his family in a tragic accident discovers that he can travel to alternate universes, compelling him to find a world in which his family can be saved.</t>
  </si>
  <si>
    <t>Other Space</t>
  </si>
  <si>
    <t>tt4561950</t>
  </si>
  <si>
    <t>Stars:, Trace Beaulieu, , Neil Casey, , Eugene Cordero, , Joel Hodgson</t>
  </si>
  <si>
    <t>A young and inexperienced crew venture into space to face mysterious clouds, folds in time and the occasional alien attack, as well as more household challenges.</t>
  </si>
  <si>
    <t>tt0219224</t>
  </si>
  <si>
    <t>Director:, Russell Mulcahy, | ,     Stars:, Armand Assante, , Rachel Ward, , Bryan Brown, , Jacqueline McKenzie</t>
  </si>
  <si>
    <t>tt0080468</t>
  </si>
  <si>
    <t>Director:, Burt Brinckerhoff, | ,     Stars:, Julie Cobb, , Bud Cort, , Keir Dullea, , Ron O'Neal</t>
  </si>
  <si>
    <t>A man who grew up in a primitive society educating himself by reading Shakespeare is allowed to join the futuristic society where his parents are from. However, he cannot adapt to their repressive ways.</t>
  </si>
  <si>
    <t>Space Milkshake</t>
  </si>
  <si>
    <t>tt1954843</t>
  </si>
  <si>
    <t>Director:, Armen Evrensel, | ,     Stars:, Kristin Kreuk, , Amanda Tapping, , Billy Boyd, , George Takei</t>
  </si>
  <si>
    <t>Under-paid, over-worked front line workers are keeping vital space routes clear of orbital debris when they are faced with a series of global catastrophes on their duty shift. Asteroids, ...                See full summaryÂ Â»</t>
  </si>
  <si>
    <t>Portal</t>
  </si>
  <si>
    <t>tt1127708</t>
  </si>
  <si>
    <t>Stars:, Ellen McLain, , Mike Patton, , Alesia Glidewell, , Jeep Barnett</t>
  </si>
  <si>
    <t>A test subject wakes up in a scientific facility controlled by a sadistic artificial intelligence and must escape with the help of the only instrument she has--a gun that makes portals.</t>
  </si>
  <si>
    <t>The Last Battle</t>
  </si>
  <si>
    <t>tt0085426</t>
  </si>
  <si>
    <t>Director:, Luc Besson, | ,     Stars:, Pierre Jolivet, , Jean Bouise, , Jean Reno, , Fritz Wepper</t>
  </si>
  <si>
    <t>In a post-apocalyptic future where no one is able to speak, the few remaining humans fight over resources in order to survive.</t>
  </si>
  <si>
    <t>Tales of Tomorrow</t>
  </si>
  <si>
    <t>tt0043238</t>
  </si>
  <si>
    <t>Stars:, Leslie Nielsen, , Cameron Prud'Homme, , Edgar Stehli, , Theo Goetz</t>
  </si>
  <si>
    <t>Anthology series featuring both classic and modern sci-fi themes.</t>
  </si>
  <si>
    <t>Orphan Black: The Next Chapter</t>
  </si>
  <si>
    <t>tt12106896</t>
  </si>
  <si>
    <t>Stars:, Tatiana Maslany, , Alissa Zea, , Jordan Gavaris, , Evelyne Brochu</t>
  </si>
  <si>
    <t>The audio-book continuation of Orphan Black (2013) set eight years after the events of the show.</t>
  </si>
  <si>
    <t>tt0107279</t>
  </si>
  <si>
    <t>Director:, William Dear, | ,     Stars:, David Dundara, , Farrah Forke, , Kim Miyori, , John Neville</t>
  </si>
  <si>
    <t>Taking the title from the novel by Jules Verne, this story takes his basic premise of the desire to travel to the center of the Earth. The travelers, using their craft, penetrate an active ...                See full summaryÂ Â»</t>
  </si>
  <si>
    <t>Son of Frankenstein</t>
  </si>
  <si>
    <t>tt0031951</t>
  </si>
  <si>
    <t>Director:, Rowland V. Lee, | ,     Stars:, Boris Karloff, , Basil Rathbone, , Bela Lugosi, , Lionel Atwill</t>
  </si>
  <si>
    <t>Returning to the ancestral castle long after the death of the monster, the son of Dr. Frankenstein meets a mad shepherd who is hiding the comatose creature. To clear the family name, he revives the creature and tries to rehabilitate him.</t>
  </si>
  <si>
    <t>Frequencies</t>
  </si>
  <si>
    <t>tt2414766</t>
  </si>
  <si>
    <t>Director:, Darren Paul Fisher, | ,     Stars:, Daniel Fraser, , Eleanor Wyld, , Owen Pugh, , Dylan Llewellyn</t>
  </si>
  <si>
    <t>In an alternate reality, children learn how lucky they will be (their "frequency"), knowledge which shapes their destiny. The unluckiest boy must parse the mysteries of free will in order to pursue his forbidden love of the luckiest girl.</t>
  </si>
  <si>
    <t>Tiny Mammals</t>
  </si>
  <si>
    <t>tt5503768</t>
  </si>
  <si>
    <t>Director:, Dagny Looper, | ,     Stars:, Luc Detiger, , Heidi K. Eklund, , Beth Grant, , Elisabeth Henry</t>
  </si>
  <si>
    <t>On a stormy day, 12-year-old twins Sophia and Jacob set out to hawk special bibles, only to be left to fend for themselves when their trailer park is evacuated.</t>
  </si>
  <si>
    <t>Stars:, Jack Stansbury, , Jade Kelly, , Brianna Roberts, , Hiroshi Kamiya</t>
  </si>
  <si>
    <t>2025 - The World enslaved by a Virus</t>
  </si>
  <si>
    <t>tt13788842</t>
  </si>
  <si>
    <t>Directors:, Joshua Wesely, , Simon Wesely, | ,     Stars:, Joshua Wesely, , Antonia Joy Speer, , Matthew Dougan, , Laura Wieder</t>
  </si>
  <si>
    <t>We are in 2025: since the appearance of covid-19 in 2020, the world is no longer the same: a new system with a single world government has been put in place.</t>
  </si>
  <si>
    <t>Franklyn</t>
  </si>
  <si>
    <t>tt0893402</t>
  </si>
  <si>
    <t>Director:, Gerald McMorrow, | ,     Stars:, Eva Green, , Ryan Phillippe, , Sam Riley, , Bernard Hill</t>
  </si>
  <si>
    <t>A portrait of the broken lives of four people (a vigilante detective, a worried parent, an awkward man looking for love and a suicidal artist) as they all struggle to cope in their religiously-dystopian city.</t>
  </si>
  <si>
    <t>The Green Slime</t>
  </si>
  <si>
    <t>tt0064393</t>
  </si>
  <si>
    <t>Director:, Kinji Fukasaku, | ,     Stars:, Robert Horton, , Luciana Paluzzi, , Richard Jaeckel, , Bud Widom</t>
  </si>
  <si>
    <t>After destroying a giant asteroid heading towards Earth, a group of scientists unknowingly bring back a strange green substance that soon mutates into a monster.</t>
  </si>
  <si>
    <t>CQ</t>
  </si>
  <si>
    <t>tt0254199</t>
  </si>
  <si>
    <t>Director:, Roman Coppola, | ,     Stars:, Jeremy Davies, , Angela Lindvall, , Ã‰lodie Bouchez, , GÃ©rard Depardieu</t>
  </si>
  <si>
    <t>A young filmmaker in 1960s Paris juggles directing a cheesy sci-fi debacle, directing his own personal art film, coping with his crumbling relationship with his girlfriend, and realizing that he's infatuated with the sci-fi film's starlet.</t>
  </si>
  <si>
    <t>One-Minute Time Machine</t>
  </si>
  <si>
    <t>tt3620860</t>
  </si>
  <si>
    <t>Director:, Devon Avery, | ,     Stars:, Brian Dietzen, , Erinn Hayes</t>
  </si>
  <si>
    <t>James is all too eager to put his one-minute time machine to use in winning the heart of Regina, until he discovers the unexpected consequences of his actions.</t>
  </si>
  <si>
    <t>ReGenesis</t>
  </si>
  <si>
    <t>tt0429422</t>
  </si>
  <si>
    <t>Stars:, Peter Outerbridge, , Conrad Pla, , Dmitry Chepovetsky, , Mayko Nguyen</t>
  </si>
  <si>
    <t>Geneticist David Sandstrom is the chief scientist at the prestigious virology/micro-biology NORBAC laboratory, a joint enterprise between the USA, Canada and Mexico for countering bio-terrorism.</t>
  </si>
  <si>
    <t>Smosh: The Movie</t>
  </si>
  <si>
    <t>tt4184878</t>
  </si>
  <si>
    <t>Director:, Alex Winter, | ,     Stars:, Ian Hecox, , Anthony Padilla, , Michael Ian Black, , Jillian Nelson</t>
  </si>
  <si>
    <t>An embarrassing video of Anthony surfaces online right before his fifth high school reunion. The Smosh dudes then take a portal into YouTube and race to change the video and re-write history before it blows Anthony's chances of reconnecting with his teen crush Anna.</t>
  </si>
  <si>
    <t>Ga-ga: Glory to the Heroes</t>
  </si>
  <si>
    <t>tt0091096</t>
  </si>
  <si>
    <t>Director:, Piotr Szulkin, | ,     Stars:, Daniel Olbrychski, , Jerzy Stuhr, , Katarzyna Figura, , Mariusz Benoit</t>
  </si>
  <si>
    <t>In the 21st century, prisoners aboard penitentiary space ships explore unknown worlds.</t>
  </si>
  <si>
    <t>Rocky Horror Show Live</t>
  </si>
  <si>
    <t>tt5061126</t>
  </si>
  <si>
    <t>Director:, Christopher Luscombe, | ,     Stars:, Jayde Westaby, , Haley Flaherty, , Ben Forster, , Stephen Fry</t>
  </si>
  <si>
    <t>A live stage production of the musical, filmed at the Playhouse Theatre in London, commemorating the 40th anniversary of the release of The Rocky Horror Picture Show (1975).</t>
  </si>
  <si>
    <t>Frankenstein Unbound</t>
  </si>
  <si>
    <t>tt0099612</t>
  </si>
  <si>
    <t>Director:, Roger Corman, | ,     Stars:, John Hurt, , Raul Julia, , Nick Brimble, , Bridget Fonda</t>
  </si>
  <si>
    <t>The ultimate weapon, which was meant to be safe for humankind, produces global side-effects, including time slides and disappearances. The scientist behind the project and his car are ...                See full summaryÂ Â»</t>
  </si>
  <si>
    <t>Curvature</t>
  </si>
  <si>
    <t>tt4720596</t>
  </si>
  <si>
    <t>Director:, Diego Hallivis, | ,     Stars:, Lyndsy Fonseca, , Linda Hamilton, , Glenn Morshower, , Noah Bean</t>
  </si>
  <si>
    <t>An engineer travels back in time to stop herself from committing a murder.</t>
  </si>
  <si>
    <t>The Lovecraft Investigations</t>
  </si>
  <si>
    <t>tt15349826</t>
  </si>
  <si>
    <t>Stars:, Barnaby Kay, , Jana Carpenter, , Mark Bazeley, , Nicola Walker</t>
  </si>
  <si>
    <t>An investigation into witchcraft, the occult and secret government operations. From H.P. Lovecraft.</t>
  </si>
  <si>
    <t>Kafka</t>
  </si>
  <si>
    <t>tt0102181</t>
  </si>
  <si>
    <t>Director:, Steven Soderbergh, | ,     Stars:, Jeremy Irons, , Theresa Russell, , Joel Grey, , Ian Holm</t>
  </si>
  <si>
    <t>Kafka works during the day at an insurance company, where events lead him to discover a mysterious underground society with strange suppressive goals.</t>
  </si>
  <si>
    <t>To Love-Ru - Darkness</t>
  </si>
  <si>
    <t>tt2341806</t>
  </si>
  <si>
    <t>Stars:, Akeno Watanabe, , Misato Fukuen, , Yuka Iguchi, , Aki Toyosaki</t>
  </si>
  <si>
    <t>Lala's little sister, Momo Belia Deviluke, has fallen in love with Rito. Momo plots to steal Rito away from her sister, Lala. She hopes that if Rito marries Lala, he can legally marry every girl who is in love of him.</t>
  </si>
  <si>
    <t>Too Many Cooks</t>
  </si>
  <si>
    <t>tt3534838</t>
  </si>
  <si>
    <t>Director:, Casper Kelly, | ,     Stars:, Ken DeLozier, , Tara Ochs, , Katelyn Nacon, , Justin Scott</t>
  </si>
  <si>
    <t>A series of montages that parodies the introductory title sequences of generic 70s, 80s and 90s TV shows of various genres slowly turns into an absurdist meta slasher and then the parody becomes even weirder.</t>
  </si>
  <si>
    <t>Waxwork II: Lost in Time</t>
  </si>
  <si>
    <t>tt0105792</t>
  </si>
  <si>
    <t>Director:, Anthony Hickox, | ,     Stars:, Zach Galligan, , Monika Schnarre, , Martin Kemp, , Bruce Campbell</t>
  </si>
  <si>
    <t>In this sequel, a couple must use a portal through time to defeat evil.</t>
  </si>
  <si>
    <t>The Cars That Ate Paris</t>
  </si>
  <si>
    <t>tt0071282</t>
  </si>
  <si>
    <t>Director:, Peter Weir, | ,     Stars:, Terry Camilleri, , John Meillon, , Kevin Miles, , Rick Scully</t>
  </si>
  <si>
    <t>The small town of Paris, Australia deliberately causes car accidents, then sells/salvages all valuables from the wrecks as a means of economy.</t>
  </si>
  <si>
    <t>Human Highway</t>
  </si>
  <si>
    <t>tt0084099</t>
  </si>
  <si>
    <t>Directors:, Dean Stockwell, , Neil Young, | ,     Stars:, Neil Young, , Russ Tamblyn, , Dean Stockwell, , Dennis Hopper</t>
  </si>
  <si>
    <t>The new owner of a roadside diner stuck in a town built around an always leaking nuclear power plant plans to torch the place to collect insurance. However, an assortment of bizare ...                See full summaryÂ Â»</t>
  </si>
  <si>
    <t>Lolita 2000</t>
  </si>
  <si>
    <t>tt0130089</t>
  </si>
  <si>
    <t>Director:, Cybil Richards, | ,     Stars:, Jacqueline Lovell, , David Squires, , Sky Nicholas, , Robert John</t>
  </si>
  <si>
    <t>Lolita 2000 is a modern adaptation of Vladimir Nabokov's novel from exotic and sci-fi perspective.</t>
  </si>
  <si>
    <t>Splatter: Naked Blood</t>
  </si>
  <si>
    <t>tt0217679</t>
  </si>
  <si>
    <t>Director:, Hisayasu SatÃ´, | ,     Stars:, Misa Aika, , Yumika Hayashi, , Mika Kirihara, , Sadao Abe</t>
  </si>
  <si>
    <t>A scientist taints his mother's scientific experiment with his own drug that transforms pain into a pleasurable experience. Unfortunately for the three women involved in the experiment, the drug works a little bit too well.</t>
  </si>
  <si>
    <t>The Angry Red Planet</t>
  </si>
  <si>
    <t>tt0052564</t>
  </si>
  <si>
    <t>Director:, Ib Melchior, | ,     Stars:, Gerald Mohr, , Nora Hayden, , Les Tremayne, , Jack Kruschen</t>
  </si>
  <si>
    <t>One of only two survivors from a Martian expedition is so traumatized she doesn't remember the circumstances of the trip.</t>
  </si>
  <si>
    <t>Invasion of the Saucer Men</t>
  </si>
  <si>
    <t>tt0050545</t>
  </si>
  <si>
    <t>Director:, Edward L. Cahn, | ,     Stars:, Steven Terrell, , Gloria Castillo, , Frank Gorshin, , Raymond Hatton</t>
  </si>
  <si>
    <t>Aliens equipped with venomous claws invade a small town but the town's teenage population is mobilized to fight the menace.</t>
  </si>
  <si>
    <t>Replace</t>
  </si>
  <si>
    <t>tt5563862</t>
  </si>
  <si>
    <t>Director:, Norbert Keil, | ,     Stars:, Rebecca Forsythe, , Lucie Aron, , Barbara Crampton, , Sean Knopp</t>
  </si>
  <si>
    <t>Kira's skin starts to age rapidly, dry out and crumble away. But then she discovers that she can replace her own skin with somebody else's.</t>
  </si>
  <si>
    <t>Making Mr. Right</t>
  </si>
  <si>
    <t>tt0093477</t>
  </si>
  <si>
    <t>Director:, Susan Seidelman, | ,     Stars:, John Malkovich, , Ann Magnuson, , Glenne Headly, , Ben Masters</t>
  </si>
  <si>
    <t>A reclusive scientist, Jeff Peters (Malkovich), builds a robot, Ulysses, which looks exactly like himself and is set to go on a long-term space mission. Since the (real) scientist seems to ...                See full summaryÂ Â»</t>
  </si>
  <si>
    <t>They Came from Beyond Space</t>
  </si>
  <si>
    <t>tt0062360</t>
  </si>
  <si>
    <t>Director:, Freddie Francis, | ,     Stars:, Robert Hutton, , Jennifer Jayne, , Zia Mohyeddin, , Bernard Kay</t>
  </si>
  <si>
    <t>Scientists investigating an unusual meteor shower in a rural field are possessed by an alien force bent on an ulterior purpose.</t>
  </si>
  <si>
    <t>The Return of Godzilla</t>
  </si>
  <si>
    <t>tt9015178</t>
  </si>
  <si>
    <t>Directors:, Koji Hashimoto, , Toshio Masuda, , ShÃ»e Matsubayashi, , ShirÃ´ Moritani, | ,     Stars:, Keiju Kobayashi, , Ken Tanaka, , Yasuko Sawaguchi, , Shin Takuma</t>
  </si>
  <si>
    <t>The Japanese government suppresses the horrifying news of Godzilla's resurrection as political tensions increase between the United States and Soviet Union, both of whom are willing to bomb Japan to stop the monster.</t>
  </si>
  <si>
    <t>Gremlin</t>
  </si>
  <si>
    <t>tt6191390</t>
  </si>
  <si>
    <t>Director:, Ryan Bellgardt, | ,     Stars:, Adam Hampton, , Kristy K. Boone, , Catcher Stair, , Michael Anthony Page</t>
  </si>
  <si>
    <t>A man receives a mysterious box containing a terrible secret, a creature that will kill everyone else in his family unless he passes it on to someone he loves to continue its never-ending circulation.</t>
  </si>
  <si>
    <t>tt0011130</t>
  </si>
  <si>
    <t>I) (1920</t>
  </si>
  <si>
    <t>Director:, John S. Robertson, | ,     Stars:, John Barrymore, , Martha Mansfield, , Brandon Hurst, , Charles Lane</t>
  </si>
  <si>
    <t>Dr. Henry Jekyll experiments with scientific means of revealing the hidden, dark side of man and releases a murderer from within himself.</t>
  </si>
  <si>
    <t>Aliens Abducted My Parents and Now I Feel Kinda Left Out</t>
  </si>
  <si>
    <t>tt16531614</t>
  </si>
  <si>
    <t>Director:, Jake Van Wagoner, | ,     Stars:, Emma Tremblay, , Jacob Buster, , Will Forte, , Elizabeth Mitchell</t>
  </si>
  <si>
    <t>Itsy's new in town and thinks her life is over until she meets her space-obsessed neighbor Calvin, who believes his parents were abducted by aliens. As an aspiring journalist, Itsy decides to write an exposÃ©, but she discovers much more.</t>
  </si>
  <si>
    <t>2001: A Space Travesty</t>
  </si>
  <si>
    <t>tt0157262</t>
  </si>
  <si>
    <t>Director:, Allan A. Goldstein, | ,     Stars:, Leslie Nielsen, , OphÃ©lie Winter, , Ezio Greggio, , Peter Egan</t>
  </si>
  <si>
    <t>Marshal Dix is to free US president from aliens on the int'l lunar base. A clone has replaced him in The White House. Can Dix prevent an alien invasion?</t>
  </si>
  <si>
    <t>I Married a Monster from Outer Space</t>
  </si>
  <si>
    <t>tt0051756</t>
  </si>
  <si>
    <t>Director:, Gene Fowler Jr., | ,     Stars:, Tom Tryon, , Gloria Talbott, , Peter Baldwin, , Robert Ivers</t>
  </si>
  <si>
    <t>Aliens arrive on Earth to possess the bodies of humans. One of their first victims is a young man, whose new wife soon realizes something is wrong with him.</t>
  </si>
  <si>
    <t>Defying Gravity</t>
  </si>
  <si>
    <t>tt1319690</t>
  </si>
  <si>
    <t>Stars:, Ron Livingston, , Malik Yoba, , Andrew Airlie, , Paula GarcÃ©s</t>
  </si>
  <si>
    <t>Eight astronauts living aboard an international spacecraft on a mission through the solar system, as the world watches from billions of kilometers away.</t>
  </si>
  <si>
    <t>Frankenstein and the Monster from Hell</t>
  </si>
  <si>
    <t>tt0071519</t>
  </si>
  <si>
    <t>Director:, Terence Fisher, | ,     Stars:, Peter Cushing, , Shane Briant, , Madeline Smith, , David Prowse</t>
  </si>
  <si>
    <t>Baron Frankenstein works with a mental patient to reanimate the dead.</t>
  </si>
  <si>
    <t>Siberia</t>
  </si>
  <si>
    <t>tt2935974</t>
  </si>
  <si>
    <t>Stars:, Joyce Giraud, , Johnny Wactor, , Esther Anderson, , Miljan Milosevic</t>
  </si>
  <si>
    <t>In 1908, an unexplained event occurred deep in the remote Siberian territory of Tunguska. Now, 100+ years later, 16 reality-show participants descend on Tunguska unknowing of the land's ...                See full summaryÂ Â»</t>
  </si>
  <si>
    <t>tt24244206</t>
  </si>
  <si>
    <t>Abnormal disturbances within the global science community are revealed after a series of mysterious deaths within the community. Meanwhile, Nanotechnology researcher, Wang Miao, enters into...                See full summaryÂ Â»</t>
  </si>
  <si>
    <t>iGirlfriend</t>
  </si>
  <si>
    <t>tt4994992</t>
  </si>
  <si>
    <t>Comedy, Sci-Fi, Thriller</t>
  </si>
  <si>
    <t>Director:, Scott Coones, | ,     Stars:, Dalton Edward Phillips, , Tony Vespe, , Kelsey Pribilski, , Gabriella Biziou</t>
  </si>
  <si>
    <t>A teen comedy about a nerdy teenager who creates an iPhone app to be his girlfriend. When she miraculously comes to life, things go hilariously wrong, and she tries to kill him.</t>
  </si>
  <si>
    <t>Asobi ni ikuyo!</t>
  </si>
  <si>
    <t>tt1694025</t>
  </si>
  <si>
    <t>Stars:, Kanae ItÃ´, , Mutsumi Tamura, , Kana Hanazawa, , Haruka Tomatsu</t>
  </si>
  <si>
    <t>A cat-eared alien moves into a naive boy's room as powerful forces close in on them.</t>
  </si>
  <si>
    <t>Zontar: The Thing from Venus</t>
  </si>
  <si>
    <t>tt0061217</t>
  </si>
  <si>
    <t>Director:, Larry Buchanan, | ,     Stars:, John Agar, , Susan Bjurman, , Tony Huston, , Pat Delaney</t>
  </si>
  <si>
    <t>A young scientist who helps a lone alien from Venus, finds out it wants to destroy man.</t>
  </si>
  <si>
    <t>Quintet</t>
  </si>
  <si>
    <t>tt0079770</t>
  </si>
  <si>
    <t>Director:, Robert Altman, | ,     Stars:, Paul Newman, , Vittorio Gassman, , Fernando Rey, , Bibi Andersson</t>
  </si>
  <si>
    <t>During a future ice age, dying humanity occupies its remaining time by playing a board game called "Quintet." For one small group, this obsession is not enough; they play the game with living pieces ... and only the winner survives.</t>
  </si>
  <si>
    <t>Mermaids: The Body Found</t>
  </si>
  <si>
    <t>tt1816585</t>
  </si>
  <si>
    <t>Director:, Sid Bennett, | ,     Stars:, Sean Cameron Michael, , Andre Weideman, , Candice D'Arcy, , David Soul</t>
  </si>
  <si>
    <t>A team of scientists testifies that they found the remains of a sea creature with ties to human origins - a modern day mermaid. They claim a massive government cover-up is currently hiding the creature's existence from the general public.</t>
  </si>
  <si>
    <t>The Day Time Ended</t>
  </si>
  <si>
    <t>tt0080596</t>
  </si>
  <si>
    <t>Director:, John 'Bud' Cardos, | ,     Stars:, Jim Davis, , Christopher Mitchum, , Dorothy Malone, , Marcy Lafferty</t>
  </si>
  <si>
    <t>Aliens visit the solar-powered house of a middle-class family, and the house is suddenly sucked into a time warp that transports it back to prehistoric times.</t>
  </si>
  <si>
    <t>Timer</t>
  </si>
  <si>
    <t>tt1179794</t>
  </si>
  <si>
    <t>Director:, Jac Schaeffer, | ,     Stars:, Emma Caulfield Ford, , Scott Holroyd, , Kali Rocha, , Katie Von Till</t>
  </si>
  <si>
    <t>If a clock could count down to the moment you meet your soul mate, would you want to know?</t>
  </si>
  <si>
    <t>Ã‰volution</t>
  </si>
  <si>
    <t>tt4291590</t>
  </si>
  <si>
    <t>Director:, Lucile Hadzihalilovic, | ,     Stars:, Marta Blanc, , Max Brebant, , Roxane Duran, , Julie-Marie Parmentier</t>
  </si>
  <si>
    <t>The only residents of young Nicholas' sea-side town are women and boys. When he sees a corpse in the ocean one day, he begins to question his existence and surroundings. Why must he, and all the other boys, be hospitalised?</t>
  </si>
  <si>
    <t>Creator</t>
  </si>
  <si>
    <t>tt0088960</t>
  </si>
  <si>
    <t>Director:, Ivan Passer, | ,     Stars:, Peter O'Toole, , Mariel Hemingway, , Vincent Spano, , Virginia Madsen</t>
  </si>
  <si>
    <t>An eccentric scientist teaches a student in his own manner while he looks for a way to clone his deceased wife.</t>
  </si>
  <si>
    <t>The Callisto Protocol: Helix Station</t>
  </si>
  <si>
    <t>tt23218596</t>
  </si>
  <si>
    <t>Stars:, Gwendoline Christie, , Sam Littlefield, , Michael Ironside, , Caitlin Kinnunen</t>
  </si>
  <si>
    <t>Helix Station was once the jewel of the Jovian system, but it's been a decaying ghost ship ever since its Carpenter drive went supercritical. When a dangerous escaped criminal seeks refuge ...                See full summaryÂ Â»</t>
  </si>
  <si>
    <t>Virus: The End</t>
  </si>
  <si>
    <t>tt0080768</t>
  </si>
  <si>
    <t>Director:, Kinji Fukasaku, | ,     Stars:, Masao Kusakari, , Tsunehiko Watase, , Isao Natsuyagi, , Shin'ichi Chiba</t>
  </si>
  <si>
    <t>After a virus devastates the global human population, survivors in Antarctica desperately try to find a cure and save the human race.</t>
  </si>
  <si>
    <t>Golden Years</t>
  </si>
  <si>
    <t>tt0101206</t>
  </si>
  <si>
    <t>Stars:, Keith Szarabajka, , Felicity Huffman, , Ed Lauter, , R.D. Call</t>
  </si>
  <si>
    <t>An elderly janitor hurt in an explosion at a secret army lab run by "The Shop" starts to grow younger. A ruthless operative is sent to cover it up, so the janitor and his wife go on the run with help from a sympathetic female agent.</t>
  </si>
  <si>
    <t>A Christmas Horror Story</t>
  </si>
  <si>
    <t>tt3688406</t>
  </si>
  <si>
    <t>Directors:, Grant Harvey, , Steven Hoban, , Brett Sullivan, | ,     Stars:, William Shatner, , George Buza, , Rob Archer, , ZoÃ© De Grand Maison</t>
  </si>
  <si>
    <t>Interwoven stories that take place on Christmas Eve, as told by one festive radio host: A family brings home more than a Christmas tree, a student documentary becomes a living nightmare, a Christmas spirit terrorizes, Santa slays evil.</t>
  </si>
  <si>
    <t>Ghost Whisperer: The Other Side</t>
  </si>
  <si>
    <t>tt1020167</t>
  </si>
  <si>
    <t>Stars:, Mark Hapka, , Mark Lutz, , Hailey Sole, , Matt Knudsen</t>
  </si>
  <si>
    <t>Ghost Whisperer: The Other Side (www.cbs.com/innertube) A new episode of this online companion series to CBS' hit Ghost Whisperer debuts every Friday. The Other Side explores the spirit ...                See full summaryÂ Â»</t>
  </si>
  <si>
    <t>The Gateway</t>
  </si>
  <si>
    <t>tt6179746</t>
  </si>
  <si>
    <t>Director:, John V. Soto, | ,     Stars:, Jacqueline McKenzie, , Shannon Berry, , Myles Pollard, , Hayley McElhinney</t>
  </si>
  <si>
    <t>A particle physicist grieving over the loss of her husband in a car crash travels to a parallel world to find him again, with dire consequences for her family.</t>
  </si>
  <si>
    <t>The Deal</t>
  </si>
  <si>
    <t>tt11220408</t>
  </si>
  <si>
    <t>Director:, Orsi Nagypal, | ,     Stars:, Lisa Brenner, , Emma Fischer, , Alastair Mackenzie, , Pearl Mackie</t>
  </si>
  <si>
    <t>A mother fights to save the life of her ailing daughter after an unprecedented pandemic ravaged the planet, leaving resources so scarce you must pay for them with your life.</t>
  </si>
  <si>
    <t>Patrick</t>
  </si>
  <si>
    <t>tt0078067</t>
  </si>
  <si>
    <t>Director:, Richard Franklin, | ,     Stars:, Susan Penhaligon, , Robert Helpmann, , Rod Mullinar, , Bruce Barry</t>
  </si>
  <si>
    <t>A comatose hospital patient harasses and kills through his powers of telekinesis to claim his private nurse as his own.</t>
  </si>
  <si>
    <t>Pajama Party</t>
  </si>
  <si>
    <t>tt0058440</t>
  </si>
  <si>
    <t>Director:, Don Weis, | ,     Stars:, Tommy Kirk, , Annette Funicello, , Elsa Lanchester, , Harvey Lembeck</t>
  </si>
  <si>
    <t>Sent to Earth to prepare for an invasion, a Martian scout lands amidst a swim party and tries to convince everyone that he really is who he says.</t>
  </si>
  <si>
    <t>tt0095924</t>
  </si>
  <si>
    <t>Director:, Paul Golding, | ,     Stars:, Cliff De Young, , Roxanne Hart, , Joey Lawrence, , Matthew Lawrence</t>
  </si>
  <si>
    <t>A visiting son tries to warn his father and stepmother that they are being menaced by a living and intelligent pulse of electricity that moves from house to house and terrorizes the residents therein.</t>
  </si>
  <si>
    <t>How to Make a Monster</t>
  </si>
  <si>
    <t>tt0051746</t>
  </si>
  <si>
    <t>Director:, Herbert L. Strock, | ,     Stars:, Robert H. Harris, , Paul Brinegar, , Gary Conway, , Gary Clarke</t>
  </si>
  <si>
    <t>When a master monster make-up artist is sacked by the new bosses of American International studios, he uses his creations to exact revenge.</t>
  </si>
  <si>
    <t>Godzilla Raids Again</t>
  </si>
  <si>
    <t>tt0048127</t>
  </si>
  <si>
    <t>Directors:, Motoyoshi Oda, , IshirÃ´ Honda, | ,     Stars:, Hiroshi Koizumi, , Setsuko Wakayama, , Minoru Chiaki, , Takashi Shimura</t>
  </si>
  <si>
    <t>Fishing scout-pilots are startled to discover a new monster named Anguirus alongside a second Godzilla. The monsters make their way towards Osaka as Japan can only brace for tragedy and relive the horror of Godzilla once more.</t>
  </si>
  <si>
    <t>The Door Into Summer</t>
  </si>
  <si>
    <t>tt13757540</t>
  </si>
  <si>
    <t>Director:, Takahiro Miki, | ,     Stars:, Kento Yamazaki, , Kaya Kiyohara, , Natsuna, , Naohito Fujiki</t>
  </si>
  <si>
    <t>An inventor of robotics technology is robbed by his girlfriend and business partner and sent to the future via cryogenic sleep. But when he awakes 30 years later, he is assisted by a humanoid robot originally his own creation.</t>
  </si>
  <si>
    <t>Zombie for Sale</t>
  </si>
  <si>
    <t>tt9765144</t>
  </si>
  <si>
    <t>Director:, Lee Min-jae, | ,     Stars:, Jae-yeong Jeong, , Nam-gil Kim, , Uhm Ji-won, , Soo-kyung Lee</t>
  </si>
  <si>
    <t>When a pharmaceutical company's illegal experiments inadvertently create a zombie, the strange Park family finds it and tries to profit from it.</t>
  </si>
  <si>
    <t>Tenchi Muyo!</t>
  </si>
  <si>
    <t>tt0105559</t>
  </si>
  <si>
    <t>Stars:, Flavia Fontenelle, , Matt K. Miller, , Sherry Lynn, , K.T. Vogt</t>
  </si>
  <si>
    <t>Every man needs a good woman. Tenchi Masaki has six.</t>
  </si>
  <si>
    <t>UFO Witness</t>
  </si>
  <si>
    <t>tt11916116</t>
  </si>
  <si>
    <t>Stars:, Ben Hansen, , Melissa Tittl, , Derrel W. Sims, , Mark O'Connell</t>
  </si>
  <si>
    <t>Former FBI agent Ben Hansen travels to US locations where extraterrestrial encounters took place to uncover secrets on UFO, alien life forms and alien technology.</t>
  </si>
  <si>
    <t>S1ngular</t>
  </si>
  <si>
    <t>tt15471198</t>
  </si>
  <si>
    <t>Director:, RamÃ³n J. GoÃ±i, | ,     Stars:, Fin Argus, , Sean Ford, , RamÃ³n J. GoÃ±i</t>
  </si>
  <si>
    <t>Two men raise somebody else's baby in deep isolation until one of them decides to escape with "it". Harvest is a retro-psycho thriller taking place in a 1960s alternate universe where today's cutting edge technology is a thing of the past.</t>
  </si>
  <si>
    <t>tt4983204</t>
  </si>
  <si>
    <t>Stars:, Nathan Phillips, , Britne Oldford, , Mark Coles Smith, , Lewis Fitz-Gerald</t>
  </si>
  <si>
    <t>The disappearance of a decorated FBI agent's wife leads him to a secret government unit assembled to hunt a group of ruthless terrorists--shadowy figures that may or may not be from this world.</t>
  </si>
  <si>
    <t>It Came from Beneath the Sea</t>
  </si>
  <si>
    <t>tt0048215</t>
  </si>
  <si>
    <t>Director:, Robert Gordon, | ,     Stars:, Kenneth Tobey, , Faith Domergue, , Donald Curtis, , Ian Keith</t>
  </si>
  <si>
    <t>A giant, radioactive octopus rises from the Philippine Trench to terrorize the North American Pacific Coast.</t>
  </si>
  <si>
    <t>The Commons</t>
  </si>
  <si>
    <t>tt11324616</t>
  </si>
  <si>
    <t>Stars:, Joanne Froggatt, , Rupert Penry-Jones, , David Lyons, , Ryan Corr</t>
  </si>
  <si>
    <t>Set in a gripping vision of the near future, THE COMMONS is an absorbing character-driven relationship drama and a story about motherhood as the ultimate act of faith in humanity.</t>
  </si>
  <si>
    <t>Digging Up the Marrow</t>
  </si>
  <si>
    <t>tt1991031</t>
  </si>
  <si>
    <t>Director:, Adam Green, | ,     Stars:, Ray Wise, , Adam Green, , Will Barratt, , Josh Ethier</t>
  </si>
  <si>
    <t>A documentary exploring genre based monster art takes an odd turn when the filmmakers are contacted by a man who claims he can prove that monsters are indeed real.</t>
  </si>
  <si>
    <t>Bokeh</t>
  </si>
  <si>
    <t>tt3722062</t>
  </si>
  <si>
    <t>Directors:, Geoffrey Orthwein, , Andrew Sullivan, | ,     Stars:, Maika Monroe, , Matt O'Leary, , Arnar JÃ³nsson, , Gunnar Helgason</t>
  </si>
  <si>
    <t>On a romantic getaway to Iceland, a young American couple wake up one morning to discover every person on earth has disappeared.</t>
  </si>
  <si>
    <t>Out There</t>
  </si>
  <si>
    <t>tt0114065</t>
  </si>
  <si>
    <t>Director:, Sam Irvin, | ,     Stars:, Billy Campbell, , Wendy Schaal, , Rod Steiger, , Jill St. John</t>
  </si>
  <si>
    <t>A Pulitzer Prize winning photographer named Mosley gets kicked off his job by his boss (Bobcat Goldthwait) for not taking sensational pictures consistently. He finds an old camera in a ...                See full summaryÂ Â»</t>
  </si>
  <si>
    <t>Extra Terrestrial Visitors</t>
  </si>
  <si>
    <t>tt0086026</t>
  </si>
  <si>
    <t>Director:, Juan Piquer SimÃ³n, | ,     Stars:, Ian Serra, , Nina Ferrer, , Susana Bequer, , Sara Palmer</t>
  </si>
  <si>
    <t>A young boy in the woods discovers a lovable alien...or is it?</t>
  </si>
  <si>
    <t>Robot Carnival</t>
  </si>
  <si>
    <t>tt0093871</t>
  </si>
  <si>
    <t>Directors:, Atsuko Fukushima, , Hiroyuki Kitakubo, , Hiroyuki Kitazume, , KÃ´ji Morimoto, , Takashi Nakamura, , Yasuomi Umetsu, , Manabu Ã”hashi, , Hidetoshi Ã”mori, , Katsuhiro Ã”tomo, | ,     Stars:, KÃ´ji Moritsugu, , Yayoi Maki, , Keiko Hanagata, , Kumiko Takizawa</t>
  </si>
  <si>
    <t>A collection of short stories, made by different animators with "robot" as the working title.</t>
  </si>
  <si>
    <t>The Day the Earth Caught Fire</t>
  </si>
  <si>
    <t>tt0054790</t>
  </si>
  <si>
    <t>Director:, Val Guest, | ,     Stars:, Edward Judd, , Janet Munro, , Leo McKern, , Michael Goodliffe</t>
  </si>
  <si>
    <t>When the U.S. and Russia unwittingly test atomic bombs at the same time, it alters the nutation (axis of rotation) of the Earth.</t>
  </si>
  <si>
    <t>Falling Water</t>
  </si>
  <si>
    <t>tt4520992</t>
  </si>
  <si>
    <t>Stars:, David Ajala, , Lizzie BrocherÃ©, , Will Yun Lee, , Kai Lennox</t>
  </si>
  <si>
    <t>An intersection between reality and unconscious thought, follow three strangers who slowly realize that they are dreaming parts of a bigger, more sinister tragedy.</t>
  </si>
  <si>
    <t>The Asphyx</t>
  </si>
  <si>
    <t>tt0069738</t>
  </si>
  <si>
    <t>Director:, Peter Newbrook, | ,     Stars:, Robert Powell, , Robert Stephens, , Jane Lapotaire, , Alex Scott</t>
  </si>
  <si>
    <t>English country squire Sir Hugo Cunningham searches for immortality by literally 'bottling up' the Spirit of the Dead, or Asphyx.</t>
  </si>
  <si>
    <t>Death Watch</t>
  </si>
  <si>
    <t>tt0081182</t>
  </si>
  <si>
    <t>Director:, Bertrand Tavernier, | ,     Stars:, Romy Schneider, , Harvey Keitel, , Harry Dean Stanton, , ThÃ©rÃ¨se Liotard</t>
  </si>
  <si>
    <t>In a future where dying of illness is exceedingly rare, a terminally ill woman becomes a celebrity and a man with camera implants goes to secretly record her for a morbid TV show.</t>
  </si>
  <si>
    <t>Shark Babes</t>
  </si>
  <si>
    <t>tt4558298</t>
  </si>
  <si>
    <t>Director:, Jim Wynorski, | ,     Stars:, Aubrey Addams, , Bridgette B., , Roobie Breastnut, , Billy Chappell</t>
  </si>
  <si>
    <t>Sharks are being tracked by a team of beautiful, busty ladies using a satellite and control station.</t>
  </si>
  <si>
    <t>tt7763324</t>
  </si>
  <si>
    <t>Directors:, Robert Zemeckis, , William Dear, , Steven Spielberg, | ,     Stars:, Scott Coffey, , Kevin Costner, , Tom Harrison, , Christopher Lloyd</t>
  </si>
  <si>
    <t>A compilation of episodes from the anthology SF/Fantasy TV series.</t>
  </si>
  <si>
    <t>Scanner Cop</t>
  </si>
  <si>
    <t>tt0111082</t>
  </si>
  <si>
    <t>Director:, Pierre David, | ,     Stars:, Daniel Quinn, , Darlanne Fluegel, , Richard Grove, , Mark Rolston</t>
  </si>
  <si>
    <t>Sam Staziak, a rookie cop with the Los Angeles Police Department, is also a 'scanner' (psionic). When a string of murders begins to decimate the police department, Sam faces sensory ...                See full summaryÂ Â»</t>
  </si>
  <si>
    <t>Maximum Shame</t>
  </si>
  <si>
    <t>tt1634800</t>
  </si>
  <si>
    <t>Fantasy, Horror, Musical</t>
  </si>
  <si>
    <t>Director:, Carlos Atanes, | ,     Stars:, Ana Mayo, , Marina Gatell, , Ignasi Vidal, , Paco Moreno</t>
  </si>
  <si>
    <t>A choice must be made. It won't be easy. In fact, she'd rather walk through hell. She may have nothing to fear but fear itself, but that's more than enough.</t>
  </si>
  <si>
    <t>Bride of the Monster</t>
  </si>
  <si>
    <t>tt0047898</t>
  </si>
  <si>
    <t>Director:, Edward D. Wood Jr., | ,     Stars:, Bela Lugosi, , Tor Johnson, , Tony McCoy, , Loretta King</t>
  </si>
  <si>
    <t>A mad doctor attempts to create atomic supermen.</t>
  </si>
  <si>
    <t>The Man in the White Suit</t>
  </si>
  <si>
    <t>tt0044876</t>
  </si>
  <si>
    <t>Director:, Alexander Mackendrick, | ,     Stars:, Alec Guinness, , Joan Greenwood, , Cecil Parker, , Michael Gough</t>
  </si>
  <si>
    <t>An altruistic chemist invents a fabric which resists wear and stain as a boon to humanity, but big business and labor realize it must be suppressed for economic reasons.</t>
  </si>
  <si>
    <t>Moon Man</t>
  </si>
  <si>
    <t>tt14557302</t>
  </si>
  <si>
    <t>Director:, Chiyu Zhang, | ,     Stars:, Teng Shen, , Li Ma, , Yuan Chang, , Chengru Li</t>
  </si>
  <si>
    <t>After being left unexpectedly on the moon, an asteroid destroys the earth, leaving Duguyue being the last person in existence.</t>
  </si>
  <si>
    <t>The Walking Dead: The Final Season</t>
  </si>
  <si>
    <t>tt7211930</t>
  </si>
  <si>
    <t>Directors:, Vahram Antonian, , Mark Darin, , Chris Rebbert, , Kent Mudle, | ,     Stars:, Melissa Hutchison, , Tayla Parx, , Ritesh Rajan, , Alex Fernandez</t>
  </si>
  <si>
    <t>Clementine and her adoptive brother, AJ, come across a boarding school inhabited by other children with little memory of life before the apocalypse.</t>
  </si>
  <si>
    <t>The Bothersome Man</t>
  </si>
  <si>
    <t>tt0808185</t>
  </si>
  <si>
    <t>Director:, Jens Lien, | ,     Stars:, Trond Fausa, , Petronella Barker, , Per Schaanning, , Birgitte Larsen</t>
  </si>
  <si>
    <t>In a strange city where every person seems content beyond reason a new man arrives in town and stirs up trouble by asking too many questions.</t>
  </si>
  <si>
    <t>Meet the Hollowheads</t>
  </si>
  <si>
    <t>tt0095608</t>
  </si>
  <si>
    <t>Director:, Thomas R. Burman, | ,     Stars:, John Glover, , Nancy Mette, , Richard Portnow, , Matt Shakman</t>
  </si>
  <si>
    <t>The Hollowheads, a slightly darker and more satirical 80s take on The Jetsons (1962), have their hands full when the head of the family's sleazy and abusive boss invites himself to their family dinner.</t>
  </si>
  <si>
    <t>tt8236544</t>
  </si>
  <si>
    <t>Stars:, Jung Kyung-ho, , Park Sung-woong, , Ko Asung, , Dae-hwan Oh</t>
  </si>
  <si>
    <t>While investigating a serial murder case, Han Tae Joo gets into an incident. When he wakes up, he finds himself back in 1987. To get back to his present world, he must solve the murder case.</t>
  </si>
  <si>
    <t>Agent Aika</t>
  </si>
  <si>
    <t>tt0270758</t>
  </si>
  <si>
    <t>Stars:, Rei Sakuma, , Hiroko Konishi, , Junko Takeuchi, , Rachael Lillis</t>
  </si>
  <si>
    <t>From the creator of Project A-Ko! She's sexy, suave and sophisticated, but she's no bimbo. She's a martial arts expert and a jet fighter pilot with the body of a supermodel.</t>
  </si>
  <si>
    <t>tt0049964</t>
  </si>
  <si>
    <t>Director:, Edward Bernds, | ,     Stars:, Hugh Marlowe, , Nancy Gates, , Nelson Leigh, , Rod Taylor</t>
  </si>
  <si>
    <t>Astronauts returning from a voyage to Mars are caught in a time warp and are propelled into a post-Apocalyptic Earth populated by mutants.</t>
  </si>
  <si>
    <t>School's Out Forever</t>
  </si>
  <si>
    <t>tt10510280</t>
  </si>
  <si>
    <t>Director:, Oliver Milburn, | ,     Stars:, Oscar Kennedy, , Liam Lau-Fernandez, , Anthony Head, , Alex Macqueen</t>
  </si>
  <si>
    <t>A 15-year old flees to his school after an apocalyptic event.</t>
  </si>
  <si>
    <t>Planet Earth</t>
  </si>
  <si>
    <t>tt0072000</t>
  </si>
  <si>
    <t>Director:, Marc Daniels, | ,     Stars:, John Saxon, , Janet Margolin, , Ted Cassidy, , Christopher Cary</t>
  </si>
  <si>
    <t>A man awakens from suspended animation and finds himself in the 22nd century, where women rule the world and men are slaves called Dinks. He is captured and sold as a slave, but escapes and hooks up with a male rebel movement.</t>
  </si>
  <si>
    <t>C.H.U.D. II: Bud the Chud</t>
  </si>
  <si>
    <t>tt0097001</t>
  </si>
  <si>
    <t>Director:, David Irving, | ,     Stars:, Brian Robbins, , Bill Calvert, , Tricia Leigh Fisher, , Gerrit Graham</t>
  </si>
  <si>
    <t>A military experiment to create a race of super-warriors go awry, and legions of murderous zombies are unleased upon a surburan neighborhood.</t>
  </si>
  <si>
    <t>tt5728424</t>
  </si>
  <si>
    <t>Directors:, Nate Sherman, , Nick Vokey, | ,     Star:, Sean Wing</t>
  </si>
  <si>
    <t>A man is fired from his job on mars.</t>
  </si>
  <si>
    <t>Beginning of the End</t>
  </si>
  <si>
    <t>tt0050177</t>
  </si>
  <si>
    <t>Director:, Bert I. Gordon, | ,     Stars:, Peter Graves, , Peggie Castle, , Morris Ankrum, , Than Wyenn</t>
  </si>
  <si>
    <t>Enterprising journalist Audrey Ames (Peggie Castle) is determined to get the scoop on enormous grasshoppers that were accidentally created at the Illinois State experimental farm, and she ...                See full summaryÂ Â»</t>
  </si>
  <si>
    <t>Futurama: Bender's Big Score</t>
  </si>
  <si>
    <t>tt0471711</t>
  </si>
  <si>
    <t>Planet Express sees a hostile takeover and Bender falls into the hands of criminals where he is used to fulfill their schemes.</t>
  </si>
  <si>
    <t>tt0203940</t>
  </si>
  <si>
    <t>Director:, Gary Jones, | ,     Stars:, Lana Parrilla, , Josh Green, , Oliver Macready, , Nick Swarts</t>
  </si>
  <si>
    <t>A DNA experiment on a rare breed of spider is taking place on a NASA space shuttle, when a freak meteor shower engulfs the shuttle, causing everything to go horribly wrong.</t>
  </si>
  <si>
    <t>The Labyrinth</t>
  </si>
  <si>
    <t>tt3224036</t>
  </si>
  <si>
    <t>Directors:, QuyÃªn Nguyen-Le, , John Berardo, , Jessica Kaye, , Katrelle N. Kindred, , Victoria Rose, , Kaushik Sampath, , Camila Ohara Tanabe, , Tarek Tohme, | ,     Stars:, James Franco, , Josh Peck, , Jim Parrack, , Jason Ritter</t>
  </si>
  <si>
    <t>A horror-mystery-thriller exploring the unknown, the unexplained, and the unimaginable, with eight intertwined stories on life, death, regret, and atonement.</t>
  </si>
  <si>
    <t>Infini</t>
  </si>
  <si>
    <t>tt3327624</t>
  </si>
  <si>
    <t>Director:, Shane Abbess, | ,     Stars:, Daniel MacPherson, , Grace Huang, , Luke Hemsworth, , Luke Ford</t>
  </si>
  <si>
    <t>An elite 'search and rescue' team transport onto an off-world mining-facility to rescue Whit Carmichael, the lone survivor of a biological outbreak.</t>
  </si>
  <si>
    <t>Tale of the Mummy</t>
  </si>
  <si>
    <t>tt0127919</t>
  </si>
  <si>
    <t>Director:, Russell Mulcahy, | ,     Stars:, Jason Scott Lee, , Louise Lombard, , Sean Pertwee, , Lysette Anthony</t>
  </si>
  <si>
    <t>Centuries ago, under the sands of ancient Egypt, a Prince was buried and his tomb eternally cursed so that no man would ever again suffer from his evil ways. But hundreds of years later on ...                See full summaryÂ Â»</t>
  </si>
  <si>
    <t>The Clone</t>
  </si>
  <si>
    <t>tt0289800</t>
  </si>
  <si>
    <t>Stars:, Murilo BenÃ­cio, , Giovanna Antonelli, , Vera Fischer, , Reginaldo Faria</t>
  </si>
  <si>
    <t>A young man who has been secretly cloned by his godfather scientist falls in love with a Moroccan girl from a rigorous family.</t>
  </si>
  <si>
    <t>The Strange Case of Dr. Jekyll and Miss Osbourne</t>
  </si>
  <si>
    <t>tt0082272</t>
  </si>
  <si>
    <t>Director:, Walerian Borowczyk, | ,     Stars:, Udo Kier, , Marina Pierro, , Patrick Magee, , GÃ©rard Zalcberg</t>
  </si>
  <si>
    <t>In 19th century London, a sex maniac sneaks into the engagement party of Dr. Henry Jekyll and Miss Fanny Osbourne, turning the event into a nightmarish whirlpool of murder and debauchery.</t>
  </si>
  <si>
    <t>Jake 2.0</t>
  </si>
  <si>
    <t>tt0367344</t>
  </si>
  <si>
    <t>Stars:, Christopher Gorham, , Philip Anthony-Rodriguez, , Judith Scott, , Keegan Connor Tracy</t>
  </si>
  <si>
    <t>NSA computer technician Jake Foley is transformed into a secret agent after he is accidentally infected with nanobots, based on nanotechnology that reduce the size of a computer to the molecular level, which give him superhuman powers.</t>
  </si>
  <si>
    <t>Assassin 33 A.D.</t>
  </si>
  <si>
    <t>tt8064418</t>
  </si>
  <si>
    <t>Director:, Jim Carroll, | ,     Stars:, Morgan Roberts, , Ilsa Levine, , Donny Boaz, , Heidi Montag</t>
  </si>
  <si>
    <t>While doing research, a group of young geniuses accidentally stumbles upon a secret terrorist plot to create a time machine to go back in time and change history.</t>
  </si>
  <si>
    <t>I'm Here</t>
  </si>
  <si>
    <t>tt1571404</t>
  </si>
  <si>
    <t>Director:, Spike Jonze, | ,     Stars:, Andrew Garfield, , Lyle Kanouse, , Nancy Munoz, , Sienna Guillory</t>
  </si>
  <si>
    <t>A young man faces the abrupt loss of his friend.</t>
  </si>
  <si>
    <t>tt0310952</t>
  </si>
  <si>
    <t>Director:, Kari Skogland, | ,     Stars:, Brad Johnson, , Karen Holness, , Emily Lloyd, , Jeremy Birchall</t>
  </si>
  <si>
    <t>Hale, an American astronaut dies and is reincarnated with other persons who have lived throughout all of human history and end up on a mysterious planet called 'Riverworld'. The humans are ...                See full summaryÂ Â»</t>
  </si>
  <si>
    <t>tt2327521</t>
  </si>
  <si>
    <t>Director:, Jim Fitzpatrick, | ,     Stars:, Jadon Cal, , Samantha Reddy, , Jim Fitzpatrick, , Ethan Rich</t>
  </si>
  <si>
    <t>Everybody dreams. Based on a true story two young singer-songwriters sharing the same metaphysical dream since they were children, are faced with the harsh reality of choosing their passionate fate of love or life.</t>
  </si>
  <si>
    <t>Tatami Time Machine Blues</t>
  </si>
  <si>
    <t>tt15684222</t>
  </si>
  <si>
    <t>Stars:, Kazuya Nakai, , Jun'ichi Suwabe, , Maaya Sakamoto, , YÃ»ko Kaida</t>
  </si>
  <si>
    <t>A sweltering midsummer day when Ozu, the protagonist's "terrible friend," accidentally drowns the only remote control for the air conditioning unit in their apartment. While they discuss ...                See full summaryÂ Â»</t>
  </si>
  <si>
    <t>Another Time</t>
  </si>
  <si>
    <t>tt3451984</t>
  </si>
  <si>
    <t>Director:, Thomas Hennessy, | ,     Stars:, Justin Hartley, , Chrishell Stause, , James Kyson, , Alan Pietruszewski</t>
  </si>
  <si>
    <t>Just because a journey leads you somewhere you didn't expect, doesn't mean you ended up in the wrong place.</t>
  </si>
  <si>
    <t>Ring of Fire</t>
  </si>
  <si>
    <t>tt2315850</t>
  </si>
  <si>
    <t>Stars:, Michael Vartan, , Terry O'Quinn, , Ian Tracey, , Brian Markinson</t>
  </si>
  <si>
    <t>When an oil rig causes a volcanic eruption in a small town, it's just the first in a trigger effect called the Ring of Fire that stretches across the globe. If these cataclysmic series of ...                See full summaryÂ Â»</t>
  </si>
  <si>
    <t>Containment</t>
  </si>
  <si>
    <t>tt3561236</t>
  </si>
  <si>
    <t>Directors:, Chris Carr, , Roland Holmes, , Neil Mcenery-West, | ,     Stars:, Lee Ross, , Sheila Reid, , Gabriel Senior, , Andrew Leung</t>
  </si>
  <si>
    <t>What happens when an epidemic breaks out, but you're kept in the dark? Anything can happen. Slowly the residents realize that they will all die unless they come together.</t>
  </si>
  <si>
    <t>The Magnus Archives</t>
  </si>
  <si>
    <t>tt12429024</t>
  </si>
  <si>
    <t>Stars:, Jonathan Sims, , Alexander J. Newall, , Frank Voss, , Lydia Nicholas</t>
  </si>
  <si>
    <t>The Magnus Archives is a weekly horror fiction anthology examining the mysteries within the archives of London based The Magnus Institute, an organization dedicated to documenting and ...                See full summaryÂ Â»</t>
  </si>
  <si>
    <t>Virgin Hunters 2</t>
  </si>
  <si>
    <t>tt6101516</t>
  </si>
  <si>
    <t>Director:, Cybil Richards, | ,     Stars:, Jerry Banks, , Dru Berrymore, , Amber Newman, , Nikki Steel</t>
  </si>
  <si>
    <t>The Hunt is On in the Year 2099 in This Sequel to the Mega-hit Scifi Sex Romp, Virgin Hunters! Unsatisfied by Her Lex 500 Sex Robot, Mega-conglomerate Overlord and Supreme Commander of the ...                See full summaryÂ Â»</t>
  </si>
  <si>
    <t>Hyperdrive</t>
  </si>
  <si>
    <t>tt0481449</t>
  </si>
  <si>
    <t>Stars:, Nick Frost, , Kevin Eldon, , Miranda Hart, , Dan Antopolski</t>
  </si>
  <si>
    <t>In 2151, the mission of Her Majesty's Ship Camden Lock is to convince alien governments to relocate their businesses to Britain. The motley crew is a bunch of good-for-nothings led by the ...                See full summaryÂ Â»</t>
  </si>
  <si>
    <t>What We Left Behind: Looking Back at Star Trek: Deep Space Nine</t>
  </si>
  <si>
    <t>tt6332276</t>
  </si>
  <si>
    <t>Directors:, Ira Steven Behr, , David Zappone, | ,     Stars:, Max GrodÃ©nchik, , Andrew Robinson, , Armin Shimerman, , Nana Visitor</t>
  </si>
  <si>
    <t>Ira Steven Behr explores the legacy of Star Trek: Deep Space Nine (1993).</t>
  </si>
  <si>
    <t>The Similars</t>
  </si>
  <si>
    <t>tt3949658</t>
  </si>
  <si>
    <t>Director:, Isaac Ezban, | ,     Stars:, Gustavo SÃ¡nchez Parra, , Cassandra Ciangherotti, , Fernando Becerril, , Humberto Busto</t>
  </si>
  <si>
    <t>On the rainy night of October 2, 1968, eight characters waiting on a remote bus station for a bus heading to Mexico City start experiencing a strange phenomenon.</t>
  </si>
  <si>
    <t>Remake Our Life!</t>
  </si>
  <si>
    <t>tt13528102</t>
  </si>
  <si>
    <t>Stars:, Masahiro ItÃ´, , Aimi Terakawa, , Aoi Koga, , Hidenori Takahashi</t>
  </si>
  <si>
    <t>Hashiba Kyouya is a 28 year old game developer. With his company going bankrupt, and him losing his job, he returns to his hometown. Looking at the success of creators of his age, he finds ...                See full summaryÂ Â»</t>
  </si>
  <si>
    <t>Roadside Picnic</t>
  </si>
  <si>
    <t>tt5024734</t>
  </si>
  <si>
    <t>Stars:, Matthew Goode, , Chloe Coleman, , Felisha Terrell, , W. Earl Brown</t>
  </si>
  <si>
    <t>In the aftermath of an extraterrestrial event, six visitation zones are created on Earth, each containing supernatural properties.</t>
  </si>
  <si>
    <t>Missile to the Moon</t>
  </si>
  <si>
    <t>tt0053072</t>
  </si>
  <si>
    <t>Director:, Richard E. Cunha, | ,     Stars:, Richard Travis, , Cathy Downs, , K.T. Stevens, , Tommy Cook</t>
  </si>
  <si>
    <t>Escaped cons stowaway on a flight to the moon and discover alien women ruled by a sadistic queen. Restored and in Color!</t>
  </si>
  <si>
    <t>Metamorphosis</t>
  </si>
  <si>
    <t>tt0097874</t>
  </si>
  <si>
    <t>Director:, George Eastman, | ,     Stars:, Gene LeBrock, , Catherine Baranov, , Harry Cason, , David Wicker</t>
  </si>
  <si>
    <t>An anti-aging serum is being developed by a scientist. When he loses his funding he uses it on himself with dire results.</t>
  </si>
  <si>
    <t>The Creation of the Humanoids</t>
  </si>
  <si>
    <t>tt0055872</t>
  </si>
  <si>
    <t>Director:, Wesley Barry, | ,     Stars:, Don Megowan, , Erica Elliott, , Frances McCann, , Don Doolittle</t>
  </si>
  <si>
    <t>In a post holocaust society, robots take it on their own to help the dying human race by giving them android bodies.</t>
  </si>
  <si>
    <t>Solar</t>
  </si>
  <si>
    <t>tt18601788</t>
  </si>
  <si>
    <t>Stars:, Stephanie Beatriz, , Jenny Curtis, , Jonathan Bangs, , Alan Cumming</t>
  </si>
  <si>
    <t>A Journey to the Center of the Solar System and an Exploration of the Vastness of the Human Spirit. In 2045, the largest solar flare ever recorded hit earth, crippling communication ...                See full summaryÂ Â»</t>
  </si>
  <si>
    <t>Vanishing Waves</t>
  </si>
  <si>
    <t>tt2208216</t>
  </si>
  <si>
    <t>Director:, Kristina Buozyte, | ,     Stars:, Marius Jampolskis, , Jurga Jutaite, , Rudolfas Jansonas, , Vytautas Kaniusonis</t>
  </si>
  <si>
    <t>A neuron-transfer scientist experiments with the thoughts of a comatose young woman.</t>
  </si>
  <si>
    <t>WarGames: The Dead Code</t>
  </si>
  <si>
    <t>tt0865957</t>
  </si>
  <si>
    <t>Director:, Stuart Gillard, | ,     Stars:, Matt Lanter, , Amanda Walsh, , Colm Feore, , Chuck Shamata</t>
  </si>
  <si>
    <t>The United State's Department of Homeland Security is led to believe an American teen hacker playing a terrorist-attack simulator game online is a real terrorist out to destroy the U.S.</t>
  </si>
  <si>
    <t>Creators: The Past</t>
  </si>
  <si>
    <t>tt4124980</t>
  </si>
  <si>
    <t>Director:, Piergiuseppe Zaia, | ,     Stars:, William Shatner, , GÃ©rard Depardieu, , Bruce Payne, , Eleonora Fani</t>
  </si>
  <si>
    <t>Where do we come from and where do we go ? The eternal question of humanity which religions have tried to answer over the centuries - lt's the end of the year 2012. The Universe is about to...                See full summaryÂ Â»</t>
  </si>
  <si>
    <t>The Earth Dies Screaming</t>
  </si>
  <si>
    <t>tt0058050</t>
  </si>
  <si>
    <t>Director:, Terence Fisher, | ,     Stars:, Willard Parker, , Virginia Field, , Dennis Price, , Thorley Walters</t>
  </si>
  <si>
    <t>In Britain, a group of survivors fights off a deadly alien invasion that uses robots and a poisonous gas to take over the Earth.</t>
  </si>
  <si>
    <t>Kin-dza-dza!</t>
  </si>
  <si>
    <t>tt0091341</t>
  </si>
  <si>
    <t>Director:, Georgiy Daneliya, | ,     Stars:, Stanislav Lyubshin, , Evgeniy Leonov, , Yuriy Yakovlev, , Levan Gabriadze</t>
  </si>
  <si>
    <t>Two Russians push the wrong button on a strange device and end up on the telepathic planet Pluke with its strange societal norms.</t>
  </si>
  <si>
    <t>tt0093626</t>
  </si>
  <si>
    <t>Director:, Robert Collector, | ,     Stars:, Catherine Mary Stewart, , Michael Praed, , John Standing, , Lisa Blount</t>
  </si>
  <si>
    <t>Professor hires a spaceship to get to the source of weird signals from deep space. The trip is cut short however when the ship's computer gets jealous because the captain is in love with one of the female passengers and it gets homicidal.</t>
  </si>
  <si>
    <t>Mars Express</t>
  </si>
  <si>
    <t>tt26915336</t>
  </si>
  <si>
    <t>Director:, JÃ©rÃ©mie PÃ©rin, | ,     Stars:, LÃ©a Drucker, , Mathieu Amalric, , Daniel Njo LobÃ©, , Marie Bouvet</t>
  </si>
  <si>
    <t>Extracted</t>
  </si>
  <si>
    <t>tt1757746</t>
  </si>
  <si>
    <t>Director:, Nir Paniry, | ,     Stars:, Sasha Roiz, , Jenny Mollen, , Dominic Bogart, , Richard Riehle</t>
  </si>
  <si>
    <t>A scientist who has invented a technology to construct virtual realities from people's memories finds himself in a perilous situation, after he reluctantly allows it to be used for a purpose he never imagined.</t>
  </si>
  <si>
    <t>Aelliseu</t>
  </si>
  <si>
    <t>tt12873628</t>
  </si>
  <si>
    <t>Stars:, Kim Hee-seon, , Joo Won, , Da-In Lee, , Choi Wonyoung</t>
  </si>
  <si>
    <t>The story of detective Park Jin Gyeom who comes to know about the existence of time travelers while investigating a mysterious murder case.</t>
  </si>
  <si>
    <t>Petticoat Planet</t>
  </si>
  <si>
    <t>tt0117330</t>
  </si>
  <si>
    <t>Director:, David DeCoteau, | ,     Stars:, Elizabeth Kaitan, , Troy Vincent, , Lesli Kay, , Betsy Lynn George</t>
  </si>
  <si>
    <t>A man crash lands on a Western themed planet inhabited by beautiful women.</t>
  </si>
  <si>
    <t>tt5835180</t>
  </si>
  <si>
    <t>Stars:, Louis Morissette, , Magalie LÃ©pine Blondeau, , Ã‰mile Proulx-Cloutier, , Linda Sorgini</t>
  </si>
  <si>
    <t>Et si c'Ã©tait possible de faire marche arriÃ¨re dans le temps pour modifier le cours des Ã©vÃ©nements et changer sa destinÃ©e? Et si une deuxiÃ¨me chance nous Ã©tait offerte? Et si c'Ã©tait ...                See full summaryÂ Â»</t>
  </si>
  <si>
    <t>The Monster of Piedras Blancas</t>
  </si>
  <si>
    <t>tt0051947</t>
  </si>
  <si>
    <t>Director:, Irvin Berwick, | ,     Stars:, Les Tremayne, , Forrest Lewis, , John Harmon, , Frank Arvidson</t>
  </si>
  <si>
    <t>The monster, which looks like a snarling "Creature from the Black Lagoon," invades a sleepy seaside town. The lighthouse keeper, widowed and estranged from the town folk, has been secretly ...                See full summaryÂ Â»</t>
  </si>
  <si>
    <t>Steins;Gate: The Movie - Load Region of DÃ©jÃ  Vu</t>
  </si>
  <si>
    <t>tt2967286</t>
  </si>
  <si>
    <t>Animation, Mystery, Sci-Fi</t>
  </si>
  <si>
    <t>Directors:, Kanji Wakabayashi, , Hiroshi Hamasaki, , Takuya SatÃ´, | ,     Stars:, Mamoru Miyano, , Asami Imai, , Kana Hanazawa, , Tomokazu Seki</t>
  </si>
  <si>
    <t>After the events of the anime, Rintarou begins to feel the repercussions of extensive time travel, and eventually completely fades from reality. Kurisu, being the only companion to remember him, now must find a way to bring him back.</t>
  </si>
  <si>
    <t>5th Passenger</t>
  </si>
  <si>
    <t>tt3165632</t>
  </si>
  <si>
    <t>Director:, Scotty Baker, | ,     Stars:, Morgan Lariah, , Manu Intiraymi, , Doug Jones, , Marina Sirtis</t>
  </si>
  <si>
    <t>Five crew members are forced into an escape pod built for four after their starship is destroyed. Just as rescue seems imminent, an alien creature boards their craft and attacks them.</t>
  </si>
  <si>
    <t>Jessica Forever</t>
  </si>
  <si>
    <t>tt7209350</t>
  </si>
  <si>
    <t>Directors:, Caroline Poggi, , Jonathan Vinel, | ,     Stars:, Aomi Muyock, , Sebastian Urzendowsky, , Augustin Raguenet, , Lukas Ionesco</t>
  </si>
  <si>
    <t>In a dystopian world where violent misfits reign supreme, one woman and her makeshift family of rehabilitated marauders fight for peace.</t>
  </si>
  <si>
    <t>G.O.R.A.</t>
  </si>
  <si>
    <t>tt0384116</t>
  </si>
  <si>
    <t>Director:, Ã–mer Faruk Sorak, | ,     Stars:, Cem Yilmaz, , Ã–zge Ã–zberk, , Ozan GÃ¼ven, , Safak Sezer</t>
  </si>
  <si>
    <t>A slick young Turk kidnapped by extraterrestrials shows his great Â« humanitarian spirit Â» by outwitting the evil commander-in-chief of the planet of G.O.R.A.</t>
  </si>
  <si>
    <t>Visioneers</t>
  </si>
  <si>
    <t>tt0833557</t>
  </si>
  <si>
    <t>Director:, Jared Drake, | ,     Stars:, Zach Galifianakis, , Judy Greer, , MÃ­a Maestro, , Missi Pyle</t>
  </si>
  <si>
    <t>When people begin exploding from stress, George Washington Winsterhammerman tries to ignore the epidemic and live his usual life, but then he suffers his first symptom.</t>
  </si>
  <si>
    <t>The Leech Woman</t>
  </si>
  <si>
    <t>tt0054020</t>
  </si>
  <si>
    <t>Director:, Edward Dein, | ,     Stars:, Coleen Gray, , Grant Williams, , Phillip Terry, , Gloria Talbott</t>
  </si>
  <si>
    <t>An endocrinologist in a dysfunctional marriage with an aging, alcoholic wife journeys to Africa seeking a drug that will restore youth.</t>
  </si>
  <si>
    <t>Mila in the Multiverse</t>
  </si>
  <si>
    <t>tt15551300</t>
  </si>
  <si>
    <t>Stars:, Laura Luz, , Rafaela Mandelli, , Malu Mader, , Danilo de Moura</t>
  </si>
  <si>
    <t>For her 16th birthday, Mila receives a very special present. Mila can now travel back and forth between different parallel universes to look for her mother, Elis. But Mila soon discovers ...                See full summaryÂ Â»</t>
  </si>
  <si>
    <t>Solar Crisis</t>
  </si>
  <si>
    <t>tt0100649</t>
  </si>
  <si>
    <t>Directors:, Richard C. Sarafian, , Arthur Marks, | ,     Stars:, Tim Matheson, , Charlton Heston, , Peter Boyle, , Annabel Schofield</t>
  </si>
  <si>
    <t>A huge Solar flare is predicted to fry Earth. Astronauts must fly to the sun to drop a talking bomb (Freddy) at the right time so the flare will point somewhere else. Giant IXL Corp C.E.O. ...                See full summaryÂ Â»</t>
  </si>
  <si>
    <t>House of Frankenstein</t>
  </si>
  <si>
    <t>tt0036931</t>
  </si>
  <si>
    <t>Director:, Erle C. Kenton, | ,     Stars:, Boris Karloff, , Lon Chaney Jr., , J. Carrol Naish, , John Carradine</t>
  </si>
  <si>
    <t>A deranged scientist escapes from prison and recruits Dracula, Frankenstein's monster and the Wolf Man to get revenge on his behalf.</t>
  </si>
  <si>
    <t>Home Invasion</t>
  </si>
  <si>
    <t>tt10488860</t>
  </si>
  <si>
    <t>Stars:, Morena Baccarin, , John Noble, , Nishi Munshi, , Luke Dimyan</t>
  </si>
  <si>
    <t>The series tells the story of two burglars who break into a house and find themselves face to face with an absurd close encounter.</t>
  </si>
  <si>
    <t>Molli and Max in the Future</t>
  </si>
  <si>
    <t>tt21426456</t>
  </si>
  <si>
    <t>Director:, Michael Lukk Litwak, | ,     Stars:, Zosia Mamet, , Aristotle Athari, , Erin Darke, , Okieriete Onaodowan</t>
  </si>
  <si>
    <t>A sci-fi romantic comedy about a man and woman whose orbits repeatedly collide over the course of 12 years, 4 planets, 3 dimensions, and one space-cult.</t>
  </si>
  <si>
    <t>The After</t>
  </si>
  <si>
    <t>tt3145422</t>
  </si>
  <si>
    <t>Director:, Chris Carter, | ,     Stars:, Aldis Hodge, , Andrew Howard, , Arielle Kebbel, , Jamie Kennedy</t>
  </si>
  <si>
    <t>Eight strangers are thrown together by mysterious forces and must help each other survive in a violent world that defies explanation.</t>
  </si>
  <si>
    <t>The Giant Claw</t>
  </si>
  <si>
    <t>tt0050432</t>
  </si>
  <si>
    <t>Director:, Fred F. Sears, | ,     Stars:, Jeff Morrow, , Mara Corday, , Morris Ankrum, , Louis Merrill</t>
  </si>
  <si>
    <t>Global panic ensues when it is revealed that a mysterious UFO is actually a giant bird that flies at supersonic speed and has no regard for life or architecture.</t>
  </si>
  <si>
    <t>Raid on Passion Planet</t>
  </si>
  <si>
    <t>tt9357432</t>
  </si>
  <si>
    <t>Director:, Cybil Richards, | ,     Stars:, Tess Broussard, , Shyra Deland, , Griffin Drew, , Miyoko Fujimori</t>
  </si>
  <si>
    <t>In the depths of sexy space, orbiting the hottest star in the galaxy, is a planet of space babes and astro-nymphs who crave a close encounter with the men of Earth. These cosmic cuties have...                See full summaryÂ Â»</t>
  </si>
  <si>
    <t>tt1564368</t>
  </si>
  <si>
    <t>VII) (2014</t>
  </si>
  <si>
    <t>Director:, PÃ©ter Engert, | ,     Stars:, C.J. Thomason, , Monica Keena, , Edward Furlong, , Andre Royo</t>
  </si>
  <si>
    <t>Thanks to a devastating nuclear war, a group of people find themselves crammed together in a house in rural Texas, struggling to cope with radiation poisoning, grief and the locals.</t>
  </si>
  <si>
    <t>Nightwish</t>
  </si>
  <si>
    <t>tt0097982</t>
  </si>
  <si>
    <t>Director:, Bruce R. Cook, | ,     Stars:, Brian Thompson, , Jack Starrett, , Elizabeth Kaitan, , Alisha Das</t>
  </si>
  <si>
    <t>A professor and four graduate students journey to a house in the mountains to investigate paranormal activities, but the experiment goes awry after an alien entity starts attacking them.</t>
  </si>
  <si>
    <t>King Charles III</t>
  </si>
  <si>
    <t>tt6253522</t>
  </si>
  <si>
    <t>Director:, Rupert Goold, | ,     Stars:, Tim Pigott-Smith, , Oliver Chris, , Richard Goulding, , Charlotte Riley</t>
  </si>
  <si>
    <t>Prince Charles' fictional accession to the throne following the Queen's death. When he refuses to sign a controversial bill into law, political chaos ensues: a constitutional crisis, street riots and a tank in front of Buckingham Palace.</t>
  </si>
  <si>
    <t>Debug</t>
  </si>
  <si>
    <t>tt2769184</t>
  </si>
  <si>
    <t>Director:, David Hewlett, | ,     Stars:, Tenika Davis, , Jason Momoa, , Adrian Holmes, , Kjartan Hewitt</t>
  </si>
  <si>
    <t>Six young computer hackers, sent to work on a derelict spaceship, are forced to match wits with a vengeful artificial intelligence that would kill to be human.</t>
  </si>
  <si>
    <t>Nr. 10</t>
  </si>
  <si>
    <t>tt7174134</t>
  </si>
  <si>
    <t>Director:, Alex van Warmerdam, | ,     Stars:, Tom Dewispelaere, , Frieda Barnhard, , Hans Kesting, , Anniek Pheifer</t>
  </si>
  <si>
    <t>Found in the German woods as a four-year-old boy, Gunter grows up in a foster family. Four decades later he leads a normal life. When a man on a bridge whispers a single word in his ear, he starts to wonder about his origins.</t>
  </si>
  <si>
    <t>Harlock: Space Pirate</t>
  </si>
  <si>
    <t>tt2668134</t>
  </si>
  <si>
    <t>Director:, Shinji Aramaki, | ,     Stars:, YÃ» Aoi, , Jessica Boone, , Ayano Fukuda, , Arata Furuta</t>
  </si>
  <si>
    <t>Mankind is dying. Only one man can do anything about it, Space Captain Harlock, but the Gaia Coalition will stop at nothing to end him.</t>
  </si>
  <si>
    <t>They Bite</t>
  </si>
  <si>
    <t>tt0140614</t>
  </si>
  <si>
    <t>Director:, Brett Piper, | ,     Stars:, Donna Frotscher, , Nick Baldasare, , Christina Veronica, , Charlie Barnett</t>
  </si>
  <si>
    <t>Sea creatures come to shore and attack and mate with humans.</t>
  </si>
  <si>
    <t>The Two Worlds of Jennie Logan</t>
  </si>
  <si>
    <t>tt0078430</t>
  </si>
  <si>
    <t>Director:, Frank De Felitta, | ,     Stars:, Lindsay Wagner, , Marc Singer, , Alan Feinstein, , Linda Gray</t>
  </si>
  <si>
    <t>Jennie Logan discovers an antique dress in her attic that allows her to travel back in time. Soon she's torn between life with her philandering husband and a romance with a handsome artist who was murdered at the turn of the century.</t>
  </si>
  <si>
    <t>Strange Behavior</t>
  </si>
  <si>
    <t>tt0082243</t>
  </si>
  <si>
    <t>Director:, Michael Laughlin, | ,     Stars:, Michael Murphy, , Louise Fletcher, , Dan Shor, , Fiona Lewis</t>
  </si>
  <si>
    <t>A scientist is experimenting with teenagers and turning them into murderers.</t>
  </si>
  <si>
    <t>It's a Bird... It's a Plane... It's Superman!</t>
  </si>
  <si>
    <t>tt0339210</t>
  </si>
  <si>
    <t>Director:, Jack Regas, | ,     Stars:, Kenneth Mars, , Loretta Swit, , Lesley Ann Warren, , David Wayne</t>
  </si>
  <si>
    <t>TV adaptation of the campy 1960s Broadway musical concerning a mad scientist who enlists a rival reporter and a group of gangsters to push the Man of Steel into a mental breakdown.</t>
  </si>
  <si>
    <t>Arcade</t>
  </si>
  <si>
    <t>tt0106302</t>
  </si>
  <si>
    <t>Director:, Albert Pyun, | ,     Stars:, Megan Ward, , Peter Billingsley, , John de Lancie, , Sharon Farrell</t>
  </si>
  <si>
    <t>A virtual reality game begins taking over the minds of teenagers.</t>
  </si>
  <si>
    <t>The Nomad</t>
  </si>
  <si>
    <t>tt13009174</t>
  </si>
  <si>
    <t>Director:, Daniel Diosdado, | ,     Stars:, Lauren Biazzo, , Dietrich Teschner, , Vanessa CalderÃ³n, , Marianne Goodell</t>
  </si>
  <si>
    <t>When a reporter filming a story about a serial killer targeting the city's priests comes face to face with the killer, she must choose between turning him in - or directing him towards her abusive father.</t>
  </si>
  <si>
    <t>Gorgo</t>
  </si>
  <si>
    <t>tt0054938</t>
  </si>
  <si>
    <t>Director:, EugÃ¨ne LouriÃ©, | ,     Stars:, Bill Travers, , William Sylvester, , Vincent Winter, , Christopher Rhodes</t>
  </si>
  <si>
    <t>Greedy sailors capture a giant lizard off the coast of Ireland and sell it to a London circus. Then its mother shows up.</t>
  </si>
  <si>
    <t>Beaster Day: Here Comes Peter Cottonhell</t>
  </si>
  <si>
    <t>tt4065066</t>
  </si>
  <si>
    <t>Directors:, Spencer Snygg, , Zachary Snygg, | ,     Stars:, Peter Sullivan, , Jon Arthur, , Kristina Beaudouin, , Valerie Bittner</t>
  </si>
  <si>
    <t>A giant bloodthirsty Easter bunny starts viciously killing the local townsfolk. When the Mayor refuses to act and the attacks grow more gruesome, the town finds its very survival in the hands of a wannabe actress and a crazy dog-catcher.</t>
  </si>
  <si>
    <t>Polaris</t>
  </si>
  <si>
    <t>tt14587026</t>
  </si>
  <si>
    <t>Director:, Kirsten Carthew, | ,     Stars:, Viva Lee, , Muriel Dutil, , Charlene Abraham, , Veronique Boileau</t>
  </si>
  <si>
    <t>A young girl raised by a polar bear pursues her destiny after escaping capture by brutal warriors intent on killing her mother.</t>
  </si>
  <si>
    <t>Dirty Blondes from Beyond</t>
  </si>
  <si>
    <t>tt2353955</t>
  </si>
  <si>
    <t>Director:, Fred Olen Ray, | ,     Stars:, Brandin Rackley, , Jazy Berlin, , Erika Jordan, , Christine Nguyen</t>
  </si>
  <si>
    <t>With the Galaxy under attack, Princess Farra and her beautiful bodyguard flee to a strange alien planet - Earth. They are pursued by the evil Empress and her henchwoman.</t>
  </si>
  <si>
    <t>The City and the City</t>
  </si>
  <si>
    <t>tt7205264</t>
  </si>
  <si>
    <t>Stars:, David Morrissey, , Lara Pulver, , Mandeep Dhillon, , Ron Cook</t>
  </si>
  <si>
    <t>Inspector Tyador BorlÃº of the Extreme Crime Squad in the European city-state of Beszel, investigates the murder of a student from Beszel's twin-city of Ul Qoman - which occupies the same space but is perceived differently.</t>
  </si>
  <si>
    <t>Kino's Journey</t>
  </si>
  <si>
    <t>tt0433498</t>
  </si>
  <si>
    <t>Stars:, Ai Maeda, , Ryuji Aigase, , Kelli Cousins, , Cynthia Martinez</t>
  </si>
  <si>
    <t>Young world-weary sharpshooter girl Kino and her talking inquisitive motorcycle Hermes travel around her unusual world, visiting various city-states for three days each to learn about their culture, history and ruling philosophy.</t>
  </si>
  <si>
    <t>Altered</t>
  </si>
  <si>
    <t>tt0457275</t>
  </si>
  <si>
    <t>Director:, Eduardo SÃ¡nchez, | ,     Stars:, Adam Kaufman, , Catherine Mangan, , Brad William Henke, , Michael C. Williams</t>
  </si>
  <si>
    <t>Fifteen years ago, a group of men's lives were forever changed by a strange occurrence. Now, the same group of men will spend a night together ... in terror.</t>
  </si>
  <si>
    <t>The Incredible Shrinking Woman</t>
  </si>
  <si>
    <t>tt0082558</t>
  </si>
  <si>
    <t>Director:, Joel Schumacher, | ,     Stars:, Lily Tomlin, , Charles Grodin, , Ned Beatty, , Henry Gibson</t>
  </si>
  <si>
    <t>A housewife grows smaller and smaller in reaction to chemicals found in cosmetics and household products.</t>
  </si>
  <si>
    <t>Dani Who?</t>
  </si>
  <si>
    <t>tt10448912</t>
  </si>
  <si>
    <t>Stars:, Julia Urbini, , Rodrigo Murray, , Geraldine GalvÃ¡n, , LucÃ­a Tinajero</t>
  </si>
  <si>
    <t>The disappearance of a girl in the fictitious town of San Gregorio brings together a group of classmates who thought the only thing they had in common was their school.</t>
  </si>
  <si>
    <t>The Last Train</t>
  </si>
  <si>
    <t>tt0195471</t>
  </si>
  <si>
    <t>Stars:, Sacha Dhawan, , Dinita Gohil, , Christopher Fulford, , Zoe Telford</t>
  </si>
  <si>
    <t>A group of commuter train passagers are put in accidental suspended animation and emerge years later into a devastated world.</t>
  </si>
  <si>
    <t>Schlock</t>
  </si>
  <si>
    <t>tt0067716</t>
  </si>
  <si>
    <t>Director:, John Landis, | ,     Stars:, John Landis, , Saul Kahan, , Joseph Piantadosi, , Richard Gillis</t>
  </si>
  <si>
    <t>A small town is terrorized by "The Banana Killer", which turns out to be the missing link between man and ape.</t>
  </si>
  <si>
    <t>The Devil-Doll</t>
  </si>
  <si>
    <t>tt0027521</t>
  </si>
  <si>
    <t>Director:, Tod Browning, | ,     Stars:, Lionel Barrymore, , Maureen O'Sullivan, , Frank Lawton, , Rafaela Ottiano</t>
  </si>
  <si>
    <t>An escaped convict uses miniaturized humans to wreak vengeance on those who framed him.</t>
  </si>
  <si>
    <t>Peripheral</t>
  </si>
  <si>
    <t>tt5658672</t>
  </si>
  <si>
    <t>Director:, Paul Hyett, | ,     Stars:, Hannah Arterton, , Tom Conti, , Rosie Day, , Jenny Seagrove</t>
  </si>
  <si>
    <t>Bobbi Johnson is a young literary sensation facing her difficult second novel. Already dealing with a crazed stalker and her junkie ex-boyfriend, Bobbi is convinced by her publisher to use ...                See full summaryÂ Â»</t>
  </si>
  <si>
    <t>Life Is Strange 2</t>
  </si>
  <si>
    <t>tt8364760</t>
  </si>
  <si>
    <t>Directors:, Raoul Barbet, , Michel Koch, | ,     Stars:, Gonzalo Martin, , Roman Dean George, , Amador Plascencia, , Mei Pak</t>
  </si>
  <si>
    <t>Two brothers try to flee the country after a recent tragedy changes their lives forever.</t>
  </si>
  <si>
    <t>Jekyll</t>
  </si>
  <si>
    <t>tt0497298</t>
  </si>
  <si>
    <t>Stars:, James Nesbitt, , Gina Bellman, , Denis Lawson, , Michelle Ryan</t>
  </si>
  <si>
    <t>London, 2007. Tom Jackman is the only living descendent of Dr. Jekyll and Mr. Hyde. He has made a deal with his dark side: a body share. What Mr. Hyde doesn't know is that Tom has a family....                See full summaryÂ Â»</t>
  </si>
  <si>
    <t>334 min</t>
  </si>
  <si>
    <t>Lucid Dream</t>
  </si>
  <si>
    <t>tt6830780</t>
  </si>
  <si>
    <t>Director:, Joon-Sung Kim, | ,     Stars:, Sol Kyung-gu, , Go Soo, , Kang Hye-jeong, , Yu Chun Park</t>
  </si>
  <si>
    <t>After searching for his abducted son for three years, a devastated father attempts to track down his missing child through lucid dreams.</t>
  </si>
  <si>
    <t>Phantasm IV: Oblivion</t>
  </si>
  <si>
    <t>tt0138703</t>
  </si>
  <si>
    <t>Director:, Don Coscarelli, | ,     Stars:, A. Michael Baldwin, , Reggie Bannister, , Bill Thornbury, , Heidi Marnhout</t>
  </si>
  <si>
    <t>Mike travels through time and dimensions to find the Tall Man's origins.</t>
  </si>
  <si>
    <t>tt0056576</t>
  </si>
  <si>
    <t>Director:, Joseph Losey, | ,     Stars:, Macdonald Carey, , Shirley Anne Field, , Viveca Lindfors, , Alexander Knox</t>
  </si>
  <si>
    <t>An American tourist, a youth gang leader, and his troubled sister find themselves trapped in a top secret government facility experimenting on children.</t>
  </si>
  <si>
    <t>Warehouse 13: Grand Designs</t>
  </si>
  <si>
    <t>tt2295578</t>
  </si>
  <si>
    <t>While playing catch during some downtime at the Warehouse, Pete's inadvertent pass to Trailer breaks several artifacts and chaos ensues.</t>
  </si>
  <si>
    <t>City in the Sea</t>
  </si>
  <si>
    <t>tt0059895</t>
  </si>
  <si>
    <t>Directors:, Jacques Tourneur, , IshirÃ´ Honda, | ,     Stars:, Vincent Price, , Tab Hunter, , David Tomlinson, , Susan Hart</t>
  </si>
  <si>
    <t>In 1903 Cornwall, a group of locals discover an underwater city, dating back to 1803, that hides a society of smugglers and aquatic creatures.</t>
  </si>
  <si>
    <t>Planet of Dinosaurs</t>
  </si>
  <si>
    <t>tt0078089</t>
  </si>
  <si>
    <t>Sci-Fi, Drama</t>
  </si>
  <si>
    <t>Director:, James K. Shea, | ,     Stars:, Mary Appleseth, , Harvey Shain, , Derna Wylde, , Max Thayer</t>
  </si>
  <si>
    <t>A space-ship gets lost and is forced to make an emergency landing on an unknown planet. The planet looks much like Earth, only with no trace of civilization. Soon the crew discovers that ...                See full summaryÂ Â»</t>
  </si>
  <si>
    <t>Scared to Death</t>
  </si>
  <si>
    <t>tt0081457</t>
  </si>
  <si>
    <t>Director:, William Malone, | ,     Stars:, John Stinson, , Diana Davidson, , David Moses, , Toni Jannotta</t>
  </si>
  <si>
    <t>An ex-cop, now working as a hack novelist, is called out of retirement to help investigate a string of deaths that appear to be the work of a serial killer but soon are revealed to be the ...                See full summaryÂ Â»</t>
  </si>
  <si>
    <t>Day of the Animals</t>
  </si>
  <si>
    <t>tt0075913</t>
  </si>
  <si>
    <t>Director:, William Girdler, | ,     Stars:, Christopher George, , Leslie Nielsen, , Lynda Day George, , Richard Jaeckel</t>
  </si>
  <si>
    <t>A battle for survival ensues after a group of hikers encounters a chemically imbalanced forest.</t>
  </si>
  <si>
    <t>Without Ward</t>
  </si>
  <si>
    <t>tt2338088</t>
  </si>
  <si>
    <t>Director:, Cory Cataldo, | ,     Stars:, Michael Gladis, , Martin Landau, , Harold Perrineau, , Marguerite Moreau</t>
  </si>
  <si>
    <t>Inventor creates drug that allows people to live in their wildest dreams. Now, the drug is no more, and everyone who was on it is under house arrest. Garp learns to connect with himself, and in that, to take action.</t>
  </si>
  <si>
    <t>Code 46</t>
  </si>
  <si>
    <t>tt0345061</t>
  </si>
  <si>
    <t>Director:, Michael Winterbottom, | ,     Stars:, Tim Robbins, , Samantha Morton, , Om Puri, , Togo Igawa</t>
  </si>
  <si>
    <t>A futuristic Brief Encounter (1945), this is a love story in which the romance is doomed by genetic incompatibility.</t>
  </si>
  <si>
    <t>Day 5</t>
  </si>
  <si>
    <t>tt5707408</t>
  </si>
  <si>
    <t>Stars:, Jesse C. Boyd, , Walker Satterwhite, , Stephanie Drapeau, , Davi Jay</t>
  </si>
  <si>
    <t>An unexplainable epidemic has swept across the globe affecting every human being. People are frantically searching for answers because if you fall asleep... You die. How long can people stay awake?</t>
  </si>
  <si>
    <t>Rising Wolf</t>
  </si>
  <si>
    <t>tt10370042</t>
  </si>
  <si>
    <t>Director:, Antaine Furlong, | ,     Stars:, Charlotte Best, , Jonny Pasvolsky, , Alex Menglet, , Justin Cotta</t>
  </si>
  <si>
    <t>A young environmentalist wakes, trapped, kidnapped in the elevator of a super high-rise building at the mercy of her tormentors</t>
  </si>
  <si>
    <t>FluidÃ¸</t>
  </si>
  <si>
    <t>tt5447962</t>
  </si>
  <si>
    <t>Director:, Shu Lea Cheang, | ,     Stars:, Bishop Black, , Kristina Marlen, , William E. Morris, , Alexander Geist</t>
  </si>
  <si>
    <t>Set in the post-AIDS future of 2060, where the Government is the first to declare the era AIDS FREE, mutated AIDS viruses give birth to ZERO GEN - humans that have genetically evolved in a ...                See full summaryÂ Â»</t>
  </si>
  <si>
    <t>Alpha Code</t>
  </si>
  <si>
    <t>tt7507924</t>
  </si>
  <si>
    <t>Director:, Keoni Waxman, | ,     Stars:, Bren Foster, , Denise Richards, , Randy Couture, , Marek Vasut</t>
  </si>
  <si>
    <t>Johana, a woman with no past, is hiding from a UN Agent Bowie, a head of secret space program. On her run she meets Martin and with help of Bowie's ex-colleague Lance they both help Martin to find his half alien daughter.</t>
  </si>
  <si>
    <t>tt5797772</t>
  </si>
  <si>
    <t>Stars:, James Tupper, , Anne Heche, , Levi Meaden, , Taylor Hickson</t>
  </si>
  <si>
    <t>The Copeland family battle for survival when civilization comes to an apocalyptic end, triggered by massive storms, meteor strikes, earthquakes, a plague - and the rise of supernatural creatures.</t>
  </si>
  <si>
    <t>Mimic: Sentinel</t>
  </si>
  <si>
    <t>tt0330634</t>
  </si>
  <si>
    <t>Director:, J.T. Petty, | ,     Stars:, Lance Henriksen, , Alex Cioalca, , Karl Geary, , Alexis Dziena</t>
  </si>
  <si>
    <t>A man enclosed in a plastic bubble, his sister, and their best friend must defend an apartment complex from the mutant Judas Breed insects.</t>
  </si>
  <si>
    <t>tt0026663</t>
  </si>
  <si>
    <t>Director:, Karl Freund, | ,     Stars:, Peter Lorre, , Frances Drake, , Colin Clive, , Ted Healy</t>
  </si>
  <si>
    <t>In Paris, a demented surgeon's obsession with a British actress leads him to secretly replace her concert pianist husband's mangled hands with those of a guillotined murderer with a gift for knife-throwing.</t>
  </si>
  <si>
    <t>Last Woman on Earth</t>
  </si>
  <si>
    <t>tt0054017</t>
  </si>
  <si>
    <t>Director:, Roger Corman, | ,     Stars:, Betsy Jones-Moreland, , Antony Carbone, , Robert Towne</t>
  </si>
  <si>
    <t>Ev, her husband Harold, and their friend Martin go scuba diving while on vacation in Puerto Rico. When they surface, they find that everyone on the island has died.</t>
  </si>
  <si>
    <t>tt1643222</t>
  </si>
  <si>
    <t>Director:, Tim Fehlbaum, | ,     Stars:, Lilo Baur, , Marco Calamandrei, , Lisa Vicari, , Lars Eidinger</t>
  </si>
  <si>
    <t>In the not too distant future, people struggle to survive their greatest enemy, the sun.</t>
  </si>
  <si>
    <t>Astral</t>
  </si>
  <si>
    <t>tt4765240</t>
  </si>
  <si>
    <t>Director:, Chris Mul, | ,     Stars:, Damson Idris, , Frank Dillane, , Catherine Steadman, , Vanessa Grasse</t>
  </si>
  <si>
    <t>A detached university student faces the consequences of astral projection when he uses it to reconnect with his dead mother.</t>
  </si>
  <si>
    <t>Angry Video Game Nerd: The Movie</t>
  </si>
  <si>
    <t>tt2123146</t>
  </si>
  <si>
    <t>Directors:, Kevin Finn, , James Rolfe, | ,     Stars:, James Rolfe, , Jeremy Suarez, , Sarah Glendening, , Bobby Reed</t>
  </si>
  <si>
    <t>The AVGN must overcome his phobia of the worst video game in the world to save his fans.</t>
  </si>
  <si>
    <t>Wings of Honneamise</t>
  </si>
  <si>
    <t>tt0093207</t>
  </si>
  <si>
    <t>Director:, Hiroyuki Yamaga, | ,     Stars:, Leo Morimoto, , David Thomas, , Mitsuki Yayoi, , Heidi Lenhart</t>
  </si>
  <si>
    <t>In an alternative Earth, a young astronaut participates in a controversial fledgling space program.</t>
  </si>
  <si>
    <t>The Astro-Zombies</t>
  </si>
  <si>
    <t>tt0064048</t>
  </si>
  <si>
    <t>Director:, Ted V. Mikels, | ,     Stars:, Wendell Corey, , John Carradine, , Tom Pace, , Joan Patrick</t>
  </si>
  <si>
    <t>The Plan - to build a super human. How? By murdering innocent, convenient victims, and using various bits of them. The result? Creatures on the rampage.</t>
  </si>
  <si>
    <t>Killer Condom</t>
  </si>
  <si>
    <t>tt0116791</t>
  </si>
  <si>
    <t>Director:, Martin Walz, | ,     Stars:, Udo Samel, , Peter Lohmeyer, , Iris Berben, , Leonard Lansink</t>
  </si>
  <si>
    <t>The plot takes place in New York, and in the present. In a Hotel called "Quicky" a professor blackmails a student of his into having sex with him. But when the professor puts on a condom, ...                See full summaryÂ Â»</t>
  </si>
  <si>
    <t>tt0272417</t>
  </si>
  <si>
    <t>Stars:, Rhonda Shear, , Gilbert Gottfried, , Caroline Schlitt, , Linnea Quigley</t>
  </si>
  <si>
    <t>A late night showcase of cult and b-movies.</t>
  </si>
  <si>
    <t>Minor Premise</t>
  </si>
  <si>
    <t>tt12680508</t>
  </si>
  <si>
    <t>Director:, Eric Schultz, | ,     Stars:, Sathya Sridharan, , Paton Ashbrook, , Dana Ashbrook, , Nikolas Kontomanolis</t>
  </si>
  <si>
    <t>Attempting to surpass his father's legacy, a reclusive neuroscientist becomes entangled in his own experiment, pitting ten fragments of his consciousness against each other.</t>
  </si>
  <si>
    <t>Tozkoparan Iskender GÃ¶lge</t>
  </si>
  <si>
    <t>tt27843403</t>
  </si>
  <si>
    <t>Stars:, Alp Ilkman, , Tuana Naz Tiryaki, , Ã‡agan Efe Ak, , Berat Efe Parlar</t>
  </si>
  <si>
    <t>Macross Plus</t>
  </si>
  <si>
    <t>tt0110426</t>
  </si>
  <si>
    <t>Stars:, Edward Mannix, , Bryan Cranston, , Michael Forest, , Wendee Lee</t>
  </si>
  <si>
    <t>Two old friends/rivals find themselves rival test pilots in competing projects while a mutual old flame returns to them with her own secrets.</t>
  </si>
  <si>
    <t>tt10737358</t>
  </si>
  <si>
    <t>Director:, Delmar Washington, | ,     Stars:, Taryn Manning, , Shane West, , Rutina Wesley, , Zak Steiner</t>
  </si>
  <si>
    <t>A Black high school student finds himself under suspicion after his classmate's mysterious disappearance.</t>
  </si>
  <si>
    <t>tt0092530</t>
  </si>
  <si>
    <t>Director:, Deran Sarafian, | ,     Stars:, Dennis Christopher, , Martin Hewitt, , Lynn-Holly Johnson, , Luis Prendes</t>
  </si>
  <si>
    <t>Three American friends travelling through Spain get stuck in a remote town where something very dangerous is changing the town's people.</t>
  </si>
  <si>
    <t>Planetes</t>
  </si>
  <si>
    <t>tt0816398</t>
  </si>
  <si>
    <t>Stars:, Kazunari Tanaka, , Satsuki Yukino, , Ai Orikasa, , Wendee Lee</t>
  </si>
  <si>
    <t>Ai Tanabe joins the Debris Section of the Technora Corporation as they work to remove the debris left around Earth. As Ai tries to accommodate to space life, she learns more about her crew on the dilapidated 'Toy Box'.</t>
  </si>
  <si>
    <t>Antibirth</t>
  </si>
  <si>
    <t>tt3333870</t>
  </si>
  <si>
    <t>Director:, Danny Perez, | ,     Stars:, Natasha Lyonne, , ChloÃ« Sevigny, , Meg Tilly, , Mark Webber</t>
  </si>
  <si>
    <t>In a desolate community full of drug-addled Marines and rumors of kidnapping, a wild-eyed stoner named Lou wakes up after a wild night of partying with symptoms of a strange illness and ...                See full summaryÂ Â»</t>
  </si>
  <si>
    <t>Komodo</t>
  </si>
  <si>
    <t>tt0172669</t>
  </si>
  <si>
    <t>Director:, Michael Lantieri, | ,     Stars:, Jill Hennessy, , Billy Burke, , Kevin Zegers, , Paul Gleeson</t>
  </si>
  <si>
    <t>After witnessing his parents being killed by creatures on an island as a child, a young man is brought back to the island a few years later by his psychiatrist, only to be terrorized by the same creatures.</t>
  </si>
  <si>
    <t>Harrison Bergeron</t>
  </si>
  <si>
    <t>tt0113264</t>
  </si>
  <si>
    <t>Director:, Bruce Pittman, | ,     Stars:, Sean Astin, , Miranda de Pencier, , Eugene Levy, , Howie Mandel</t>
  </si>
  <si>
    <t>In a distant future, egalitarianism has created a truly equal state. The cost? The sacrifice of everything great about humankind. The question: is peace worth the price?</t>
  </si>
  <si>
    <t>White Wall</t>
  </si>
  <si>
    <t>tt9648870</t>
  </si>
  <si>
    <t>Stars:, Aksel Hennie, , Vera Vitali, , Mattias Nordkvist, , Einar Bredefeldt</t>
  </si>
  <si>
    <t>A mysterious white wall made of unknown material is found deep underground at the mining site of the world's largest nuclear waste depository.</t>
  </si>
  <si>
    <t>The Cell 2</t>
  </si>
  <si>
    <t>tt1185837</t>
  </si>
  <si>
    <t>Director:, Tim Iacofano, | ,     Stars:, Tessie Santiago, , Chris Bruno, , Frank Whaley, , Bart Johnson</t>
  </si>
  <si>
    <t>The Cusp is a serial killer who kills his victims and then brings them back to life over and over, until they beg to die. Psychic Maya is an investigator who gained her powers after being ...                See full summaryÂ Â»</t>
  </si>
  <si>
    <t>Zapped Again!</t>
  </si>
  <si>
    <t>tt0101005</t>
  </si>
  <si>
    <t>Directors:, Doug Campbell, , Jake Hooker, | ,     Stars:, Todd Eric Andrews, , Kelli Williams, , Reed Rudy, , Maria Maestas McCann</t>
  </si>
  <si>
    <t>A new student moves into school, making enemies with the affluent societies and joining the Science Club.</t>
  </si>
  <si>
    <t>tt2395385</t>
  </si>
  <si>
    <t>Director:, Dennis Iliadis, | ,     Stars:, Rhys Wakefield, , Logan Miller, , Ashley Hinshaw, , Natalie Hall</t>
  </si>
  <si>
    <t>Three college friends hit the biggest party of the year, where a mysterious phenomenon disrupts the night, quickly descending into a chaos that challenges their friendships - and whether they can stay alive.</t>
  </si>
  <si>
    <t>Mothra</t>
  </si>
  <si>
    <t>tt0055198</t>
  </si>
  <si>
    <t>Director:, IshirÃ´ Honda, | ,     Stars:, FurankÃ® Sakai, , Hiroshi Koizumi, , KyÃ´ko Kagawa, , Yumi ItÃ´</t>
  </si>
  <si>
    <t>An expedition to Infant Island discovers a native population and tiny twin fairy priestesses of the island's mythical deity. Named Mothra, she sets out to rescue her fairies after they are kidnapped by an exploitative businessman.</t>
  </si>
  <si>
    <t>Creature Features</t>
  </si>
  <si>
    <t>tt6371882</t>
  </si>
  <si>
    <t>Stars:, RÃ¤ven Green, , Jeff Bodean, , Ali Noel, , Andy Gatley</t>
  </si>
  <si>
    <t>"Creature Features" see a has-been rock star Vincent Van Dahl hosts horror films in his haunted mansion with the help of his stalwart butler Mr. Livingston and quixotic housemate Tangella.</t>
  </si>
  <si>
    <t>Tenacious D: Post-Apocalypto</t>
  </si>
  <si>
    <t>tt9082222</t>
  </si>
  <si>
    <t>Stars:, Kyle Gass, , Jack Black</t>
  </si>
  <si>
    <t>Jables and Kage were living their lives when nuclear war breaks out. After surviving the onslaught by hiding in a 1950s refrigerator, they now must wander the post apocalyptic world in this Tenacious D extravaganza.</t>
  </si>
  <si>
    <t>Robot Holocaust</t>
  </si>
  <si>
    <t>tt0093872</t>
  </si>
  <si>
    <t>Director:, Tim Kincaid, | ,     Stars:, Norris Culf, , Nadine Hartstein, , J. Buzz Von Ornsteiner, , Jennifer Delora</t>
  </si>
  <si>
    <t>A highly unlikely band of heroes traverses a post-apocalyptic wasteland to rescue a scientist from the tyrannical Dark One and his army of robots.</t>
  </si>
  <si>
    <t>Astrid and Lilly Save the World</t>
  </si>
  <si>
    <t>tt15469890</t>
  </si>
  <si>
    <t>Stars:, Samantha Aucoin, , Jana Morrison, , Olivier Renaud, , Geri Hall</t>
  </si>
  <si>
    <t>High school is hard enough, but when outcast BFFs Astrid and Lilly accidentally crack open a portal to a terrifyingly quirky monster dimension, it's up to them to save the world. That is, if they can survive the horrors of high school.</t>
  </si>
  <si>
    <t>Flashout</t>
  </si>
  <si>
    <t>tt5087564</t>
  </si>
  <si>
    <t>Director:, Richard Lerner, | ,     Stars:, Allison Dunbar, , Vedette Lim, , Maya Stojan, , Blythe Auffarth</t>
  </si>
  <si>
    <t>Inside a space habitat in a parallel universe, three young women play the blind date reality game InterMate in order to experience the euphoria of the FLASHOUT.</t>
  </si>
  <si>
    <t>50, 000 B.C. (Before Clothing)</t>
  </si>
  <si>
    <t>tt0214401</t>
  </si>
  <si>
    <t>Directors:, William Rose, , Arnold Drake, | ,     Stars:, Charlie Robinson, , Irving Selig, , Al Monaco, , Dino Tarronova</t>
  </si>
  <si>
    <t>A man travels back in time and meets prehistoric cavepeople who are often nude.</t>
  </si>
  <si>
    <t>Dans le ventre du dragon</t>
  </si>
  <si>
    <t>tt0097153</t>
  </si>
  <si>
    <t>Director:, Yves Simoneau, | ,     Stars:, RÃ©my Girard, , Michel CÃ´tÃ©, , David La Haye, , Marie Tifo</t>
  </si>
  <si>
    <t>A pharmaceutical laboratory, nutty scientists, and human guinea pigs. A Quebecois sci-fi comedy about three friends, one of them a test subject.</t>
  </si>
  <si>
    <t>Alien Worlds</t>
  </si>
  <si>
    <t>tt13464340</t>
  </si>
  <si>
    <t>Documentary, Animation, Sci-Fi</t>
  </si>
  <si>
    <t>Stars:, Sophie Okonedo, , Leigh Joel Scott, , Douglas Vakoch, , Natalie Batalha</t>
  </si>
  <si>
    <t>Applying the laws of life on Earth to rest of the galaxy, this series blends science facts and fiction to imagine alien life on other planets.</t>
  </si>
  <si>
    <t>Wavelength</t>
  </si>
  <si>
    <t>tt0086571</t>
  </si>
  <si>
    <t>Director:, Mike Gray, | ,     Stars:, Robert Carradine, , Cherie Currie, , Keenan Wynn, , Cal Bowman</t>
  </si>
  <si>
    <t>Two young lovers learn that a small group of child-like space aliens are marooned on Earth and are being held prisoner at a top secret military facility. The couple then decide to liberate ...                See full summaryÂ Â»</t>
  </si>
  <si>
    <t>Kingdom of the Dinosaurs</t>
  </si>
  <si>
    <t>tt14118090</t>
  </si>
  <si>
    <t>Director:, Scott Jeffrey, | ,     Stars:, Mark Haldor, , Darcie Rose, , Stephen Staley, , Chelsea Greenwood</t>
  </si>
  <si>
    <t>In 2030 during World War III in which a small group of survivors make it into a bunker. Two years later they have to exit to find new supplies, but they are greeted by dinosaur predators.</t>
  </si>
  <si>
    <t>Teenage Cavegirl</t>
  </si>
  <si>
    <t>tt0438484</t>
  </si>
  <si>
    <t>Director:, Fred Olen Ray, | ,     Stars:, Jezebelle Bond, , Evan Stone, , Voodoo, , Danielle Petty</t>
  </si>
  <si>
    <t>Tahra, a prehistoric cave girl is accidentally transported to the future where she has a passionate encounter with two archaeologists. Her boyfriend Tiko also finds his way to the future causing more problems.</t>
  </si>
  <si>
    <t>Plastic Memories</t>
  </si>
  <si>
    <t>tt4603222</t>
  </si>
  <si>
    <t>Stars:, Yasuaki Takumi, , Sora Amamiya, , Chinatsu Akasaki, , Sayuri Yahagi</t>
  </si>
  <si>
    <t>After failing his college exams, 18 year old Tsukasa Mizugaki is offered a position at the renowned SAI corporation due to his father's connections. SAI corporation is known for its ...                See full summaryÂ Â»</t>
  </si>
  <si>
    <t>Star Maidens</t>
  </si>
  <si>
    <t>tt0074061</t>
  </si>
  <si>
    <t>Stars:, Lisa Harrow, , Christian Quadflieg, , Christiane KrÃ¼ger, , Judy Geeson</t>
  </si>
  <si>
    <t>Medusa, a planet from another solar system, drifts into Earth's system. The surface of this planet is no longer habitable and the inhabitants have moved to a high-tech underground city. The...                See full summaryÂ Â»</t>
  </si>
  <si>
    <t>The Creeping Flesh</t>
  </si>
  <si>
    <t>tt0068424</t>
  </si>
  <si>
    <t>Director:, Freddie Francis, | ,     Stars:, Christopher Lee, , Peter Cushing, , Lorna Heilbron, , George Benson</t>
  </si>
  <si>
    <t>A Victorian-age scientist returns to London with his paleontological bag-of-bones discovery from Papua New Guinea. Unfortunately, when exposed to water, flesh returns to the bones ...                See full summaryÂ Â»</t>
  </si>
  <si>
    <t>Bad Channels</t>
  </si>
  <si>
    <t>tt0103757</t>
  </si>
  <si>
    <t>Director:, Ted Nicolaou, | ,     Stars:, Robert Factor, , Martha Quinn, , Aaron Lustig, , Michael Huddleston</t>
  </si>
  <si>
    <t>An alien determined to capture human females takes over a radio station to do it.</t>
  </si>
  <si>
    <t>tt9861934</t>
  </si>
  <si>
    <t>Stars:, Andrea Deck, , Sean Gilder, , Anthony Howell</t>
  </si>
  <si>
    <t>Fifteen years after her mother disappeared on the deep space towing ship Nostromo, Amanda Ripley travels to a remote space station that may hold clues to her mother's fate. But disaster strikes as she arrives at her destination.</t>
  </si>
  <si>
    <t>2069: A Sex Odyssey</t>
  </si>
  <si>
    <t>tt0069665</t>
  </si>
  <si>
    <t>Director:, Georg Tressler, | ,     Stars:, Nina Frederik, , Catharina Conti, , Heidrun Hankammer, , Alena Penz</t>
  </si>
  <si>
    <t>Five sexy females from the planet Venus are sent to Earth to bring back sperm samples to their planet. In Bavaria they use machines to extract the samples from resisting males but soon learn that sex is an easier way to get what they want.</t>
  </si>
  <si>
    <t>I Am Mortal</t>
  </si>
  <si>
    <t>tt6385680</t>
  </si>
  <si>
    <t>Director:, Tony Aloupis, | ,     Stars:, Abraham Lewis, , Eloise Smyth, , Sean Gunn, , Lauren Lindsey Donzis</t>
  </si>
  <si>
    <t>Set 200 years in the future, a small band of rebels face off against the status quo where humans have achieved immortality through genetic engineering</t>
  </si>
  <si>
    <t>The Incredible 2-Headed Transplant</t>
  </si>
  <si>
    <t>tt0067245</t>
  </si>
  <si>
    <t>Director:, Anthony M. Lanza, | ,     Stars:, Bruce Dern, , Pat Priest, , Casey Kasem, , Albert Cole</t>
  </si>
  <si>
    <t>Dr. Roger Girard is a rich scientist conducting experiments on head transplantation. His caretaker has a son, Danny, who, although fully grown, has the mind of child. One day an escaped ...                See full summaryÂ Â»</t>
  </si>
  <si>
    <t>Branded</t>
  </si>
  <si>
    <t>tt1368440</t>
  </si>
  <si>
    <t>Directors:, Jamie Bradshaw, , Aleksandr Dulerayn, | ,     Stars:, Ed Stoppard, , Leelee Sobieski, , Jeffrey Tambor, , Ingeborga Dapkunaite</t>
  </si>
  <si>
    <t>In future Moscow, where corporate brands have created a disillusioned population, one man's effort to unlock the truth behind the conspiracy will lead to an epic battle with hidden forces that control the world.</t>
  </si>
  <si>
    <t>Voices of a Distant Star</t>
  </si>
  <si>
    <t>tt0370754</t>
  </si>
  <si>
    <t>Director:, Makoto Shinkai, | ,     Stars:, Mika Shinohara, , Makoto Shinkai, , Sumi Mutoh, , Chihiro Suzuki</t>
  </si>
  <si>
    <t>The love of Japanese high school students Mikako Nagamine and Noboru Tera is tested when Mikako is sent to fight aliens in a distant universe and voice mails to and from Earth become months to years in transmission.</t>
  </si>
  <si>
    <t>tt2132641</t>
  </si>
  <si>
    <t>Stars:, Lauren Ambrose, , Steven Pasquale, , Geena Davis, , James Woods</t>
  </si>
  <si>
    <t>A young medical student discovers that something sinister is going on in her hospital after routine procedures send more than a few seemingly healthy patients into comas on the operating table.</t>
  </si>
  <si>
    <t>The Willies</t>
  </si>
  <si>
    <t>tt0103268</t>
  </si>
  <si>
    <t>Director:, Brian Peck, | ,     Stars:, Sean Astin, , Jason Horst, , Joshua John Miller, , James Karen</t>
  </si>
  <si>
    <t>A harmless backyard camp out becomes an unforgettable night of chills and thrills for three young boys as they share their favorite scary stories.</t>
  </si>
  <si>
    <t>The Big Lez Show</t>
  </si>
  <si>
    <t>tt5804986</t>
  </si>
  <si>
    <t>Stars:, Jarrad Wright, , Tom Hollis, , Cody Paxton-Hay, , Izak Whear</t>
  </si>
  <si>
    <t>An Australian web-based cartoon series filled with crude Australian humour that follows the adventures of humanoid alien Big Lez as he finds himself in crazy situations.</t>
  </si>
  <si>
    <t>tt16369008</t>
  </si>
  <si>
    <t>Stars:, Tawinan Anukoolprasert, , Jitaphon Potiwihok, , Trai Nimtawat, , Thanaboon Kiatniran</t>
  </si>
  <si>
    <t>When a famous actor and a university graduate find themselves transmigrated into another universe with unfamiliar bodies, they must work together to find their 'portkey' - a soulmate who can help them return to their lives.</t>
  </si>
  <si>
    <t>Zomboat!</t>
  </si>
  <si>
    <t>tt10404664</t>
  </si>
  <si>
    <t>Stars:, Ryan McKen, , Leah Brotherhead, , Hamza Jeetooa, , Cara Theobold</t>
  </si>
  <si>
    <t>A Zombie apocalypse is unleashed in Birmingham and sisters Kat and Jo, together with unlikely travel companions Sunny and Amar must flee for their lives...by canal boat.</t>
  </si>
  <si>
    <t>Cosmic Dawn</t>
  </si>
  <si>
    <t>tt13094586</t>
  </si>
  <si>
    <t>Director:, Jefferson Moneo, | ,     Stars:, Camille Rowe, , Emmanuelle Chriqui, , Antonia Zegers, , Joshua Burge</t>
  </si>
  <si>
    <t>After witnessing the alien abduction of her mother as a child, Aurora joins the UFO cult "The Cosmic Dawn". Now moved on from the cult, Aurora is forced to confront her past and pursue the ultimate truth about The Cosmic Dawn.</t>
  </si>
  <si>
    <t>Confinement</t>
  </si>
  <si>
    <t>tt3113498</t>
  </si>
  <si>
    <t>Director:, Benjamin Duffield, | ,     Stars:, Nick Krause, , Molly Parker, , Juliette Gosselin, , Daniel DiVenere</t>
  </si>
  <si>
    <t>In an oppressive future, where everyone's only contact is their computer, one lonely young man is forced to venture forth in search of human contact.</t>
  </si>
  <si>
    <t>Valley of the Dragons</t>
  </si>
  <si>
    <t>tt0055583</t>
  </si>
  <si>
    <t>Director:, Edward Bernds, | ,     Stars:, Cesare Danova, , Sean McClory, , Joan Staley, , Danielle De Metz</t>
  </si>
  <si>
    <t>In 1881, in Algeria, Michael Denning and Hector Servadac are fighting a duel when a comet brushing Earth takes the two men to the Moon where they discover a prehistoric civilization.</t>
  </si>
  <si>
    <t>House of Dark Shadows</t>
  </si>
  <si>
    <t>tt0065856</t>
  </si>
  <si>
    <t>Director:, Dan Curtis, | ,     Stars:, Jonathan Frid, , Grayson Hall, , Kathryn Leigh Scott, , Roger Davis</t>
  </si>
  <si>
    <t>Vampire Barnabas Collins is accidentally released from his centuries-long confinement at his family's estate in Maine. He targets his clueless descendants who live there now and pursues Maggie, the incarnation of his lost love.</t>
  </si>
  <si>
    <t>Intersect</t>
  </si>
  <si>
    <t>tt4205718</t>
  </si>
  <si>
    <t>Director:, Gus Holwerda, | ,     Stars:, James Morrison, , Richard Dawkins, , Jason Spisak, , Abe Ruthless</t>
  </si>
  <si>
    <t>A group of young Miskatonic University scientists invent a time machine, only to learn that they are being manipulated by mysterious, unseen forces from another dimension.</t>
  </si>
  <si>
    <t>tt0162211</t>
  </si>
  <si>
    <t>Director:, Paul Matthews, | ,     Stars:, Todd Jensen, , Samantha Womack, , Oliver Tobias, , Kadamba Simmons</t>
  </si>
  <si>
    <t>An alien travels to Earth on a meteorite and mates with humans to preserve its species and destroy humanity.</t>
  </si>
  <si>
    <t>Warlords of the Deep</t>
  </si>
  <si>
    <t>tt0078474</t>
  </si>
  <si>
    <t>Director:, Kevin Connor, | ,     Stars:, Doug McClure, , Peter Gilmore, , Shane Rimmer, , Lea Brodie</t>
  </si>
  <si>
    <t>Two deep-sea explorers and their crew must survive a master race of beings and monstrous creatures when they discover the fabled city of Atlantis.</t>
  </si>
  <si>
    <t>tt1302522</t>
  </si>
  <si>
    <t>Stars:, Amanda Tapping, , Robin Dunne, , Emilie Ullerup, , Christopher Heyerdahl</t>
  </si>
  <si>
    <t>Who will protect you from the things that lurk in the dark corners of the world? Or, more importantly, who will protect the dark corner dwellers from you? Dr. Helen Magnus runs an ...                See full summaryÂ Â»</t>
  </si>
  <si>
    <t>tt5637324</t>
  </si>
  <si>
    <t>Director:, Olan Rogers, | ,     Stars:, Mitchell Davis, , Coty Galloway, , Olan Rogers, , Jake Sidwell</t>
  </si>
  <si>
    <t>Cartoon Short that focuses on the misadventures of Gary Goodspeed.</t>
  </si>
  <si>
    <t>Undergods</t>
  </si>
  <si>
    <t>tt8043434</t>
  </si>
  <si>
    <t>Director:, Chino Moya, | ,     Stars:, Johann Myers, , GÃ©za RÃ¶hrig, , Michael Gould, , Hayley Carmichael</t>
  </si>
  <si>
    <t>An otherworldly journey through a Europe in decline - a collection of darkly humorous, fantasy tales about ill-fated characters and doomed fortune.</t>
  </si>
  <si>
    <t>Dead Man's Letters</t>
  </si>
  <si>
    <t>tt0091759</t>
  </si>
  <si>
    <t>Director:, Konstantin Lopushanskiy, | ,     Stars:, Rolan Bykov, , Iosif Ryklin, , Viktor Mikhaylov, , Aleksandr Sabinin</t>
  </si>
  <si>
    <t>In the aftermath of nuclear holocaust, a group of intellectuals crave to find hope in the pale and colorless new world. Among them, a history teacher tries to contact via letters his missing son.</t>
  </si>
  <si>
    <t>The House at the End of Time</t>
  </si>
  <si>
    <t>tt2640474</t>
  </si>
  <si>
    <t>Director:, Alejandro Hidalgo, | ,     Stars:, Ruddy RodrÃ­guez, , Guillermo Garcia, , Rosmel Bustamante, , Gonzalo Cubero</t>
  </si>
  <si>
    <t>Dulce is a mother of two who experiences terrifying encounters with apparitions inside her old house, a place where a tragedy occurs. Thirty years later, an elderly Dulce returns home to decipher the mystery that has tormented her for so long.</t>
  </si>
  <si>
    <t>tt0111021</t>
  </si>
  <si>
    <t>Director:, Jeremy Kagan, | ,     Stars:, Kyle MacLachlan, , Martin Sheen, , Dwight Yoakam, , Xander Berkeley</t>
  </si>
  <si>
    <t>Beginning at a 30-year reunion for members of a military nuclear bomb unit, flashbacks are presented that follow the attempts of Major Jesse Marcel to discover the truth about strange ...                See full summaryÂ Â»</t>
  </si>
  <si>
    <t>Space Is the Place</t>
  </si>
  <si>
    <t>tt0072195</t>
  </si>
  <si>
    <t>Sci-Fi, Music</t>
  </si>
  <si>
    <t>Director:, John Coney, | ,     Stars:, Sun Ra, , Raymond Johnson, , Christopher Brooks, , Barbara Deloney</t>
  </si>
  <si>
    <t>Sun Ra--space-age prophet, pharoanic jester, shaman-philosopher and avant-jazz keyboardist/bandleader--lands his spaceship in Oakland, having been presumed lost in space for a few years. ...                See full summaryÂ Â»</t>
  </si>
  <si>
    <t>The Monolith Monsters</t>
  </si>
  <si>
    <t>tt0050720</t>
  </si>
  <si>
    <t>Director:, John Sherwood, | ,     Stars:, Grant Williams, , Lola Albright, , Les Tremayne, , Trevor Bardette</t>
  </si>
  <si>
    <t>Rocks from a meteor which grow when in contact with water threaten a sleepy Southwestern desert community.</t>
  </si>
  <si>
    <t>tt0093843</t>
  </si>
  <si>
    <t>Director:, Jeff Lieberman, | ,     Stars:, Kevin Dillon, , Deborah Goodrich, , Christopher Wynne, , Frank Beddor</t>
  </si>
  <si>
    <t>A video store clerk stumbles onto an alien plot to take over Earth by brain-washing people with a bad '50s science fiction movie. He and his friend must find a way to stop the aliens before...                See full summaryÂ Â»</t>
  </si>
  <si>
    <t>tt0103568</t>
  </si>
  <si>
    <t>Stars:, Kristian Schmid, , Christian Tessier, , Naomie Harris, , Jeff Harding</t>
  </si>
  <si>
    <t>The Tomorrow People are the next stage of human evolution. They can teleport, communicate by telepathy, heal with the power of thought and they are unable to kill or harm any living ...                See full summaryÂ Â»</t>
  </si>
  <si>
    <t>Dimension 5</t>
  </si>
  <si>
    <t>tt0060311</t>
  </si>
  <si>
    <t>Director:, Franklin Adreon, | ,     Stars:, Jeffrey Hunter, , France Nuyen, , Harold Sakata, , Donald Woods</t>
  </si>
  <si>
    <t>An American intelligence agent aided by a Chinese-American female agent uses a time-travel belt to thwart Chinese operatives who are attempting to import to Los Angeles the materials to make an atomic bomb.</t>
  </si>
  <si>
    <t>tt0097630</t>
  </si>
  <si>
    <t>Directors:, Rusty Lemorande, , Albert Pyun, | ,     Stars:, Nicola Cowper, , Ilan Mitchell-Smith, , Paul Carafotes, , Janie du Plessis</t>
  </si>
  <si>
    <t>Young people exploring a cave in Hawaii fall into a hole, and wind up in the lost city of Atlantis.</t>
  </si>
  <si>
    <t>Puppet Master III: Toulon's Revenge</t>
  </si>
  <si>
    <t>tt0102728</t>
  </si>
  <si>
    <t>Director:, David DeCoteau, | ,     Stars:, Guy Rolfe, , Richard Lynch, , Ian Abercrombie, , Kristopher Logan</t>
  </si>
  <si>
    <t>A puppeteer's ability to bring inanimate objects to life attracts the attention of the Nazis during World War II.</t>
  </si>
  <si>
    <t>Salvage Marines</t>
  </si>
  <si>
    <t>tt9247818</t>
  </si>
  <si>
    <t>Stars:, Casper Van Dien, , Armand Assante, , Jennifer Wenger, , Kevin Porter</t>
  </si>
  <si>
    <t>In a grim future of corporate tyranny and deep space combat, Samuel Hyst has endured his life as a factory laborer, daring not to dream of a life beyond the polluted industrial planet of ...                See full summaryÂ Â»</t>
  </si>
  <si>
    <t>The Mole People</t>
  </si>
  <si>
    <t>tt0049516</t>
  </si>
  <si>
    <t>Director:, Virgil W. Vogel, | ,     Stars:, John Agar, , Cynthia Patrick, , Hugh Beaumont, , Alan Napier</t>
  </si>
  <si>
    <t>A party of archaeologists discovers the remnants of a mutant five-millennia-old Sumerian civilization living beneath a glacier atop a mountain in Mesopotamia.</t>
  </si>
  <si>
    <t>tt3745906</t>
  </si>
  <si>
    <t>Director:, David Yarovesky, | ,     Stars:, Gabriel Basso, , Sean Gunn, , Kathryn Prescott, , Gabrielle Walsh</t>
  </si>
  <si>
    <t>A young man suffering from amnesia must dig deep into the far reaches of his mind to remember who he is and save the love of his life before a virus that has infected him takes over.</t>
  </si>
  <si>
    <t>tt0050778</t>
  </si>
  <si>
    <t>Director:, Roger Corman, | ,     Stars:, Paul Birch, , Beverly Garland, , Morgan Jones, , William Roerick</t>
  </si>
  <si>
    <t>An alien agent from the distant planet Davana is sent to Earth via a high-tech matter transporter. There, he terrorizes Southern California in an attempt to acquire blood for his dying race, the result of a devastating nuclear war.</t>
  </si>
  <si>
    <t>tt1322240</t>
  </si>
  <si>
    <t>Star:, Tom Stechschulte</t>
  </si>
  <si>
    <t>An outlaw superhero's investigation of a possible conspiracy against his colleagues changes all their lives even as evidence builds toward a horrific conclusion.</t>
  </si>
  <si>
    <t>Moon Zero Two</t>
  </si>
  <si>
    <t>tt0064691</t>
  </si>
  <si>
    <t>Director:, Roy Ward Baker, | ,     Stars:, James Olson, , Catherine Schell, , Warren Mitchell, , Adrienne Corri</t>
  </si>
  <si>
    <t>A space salvage expert and his partner become involved with a group of criminals intent on hijacking a small asteroid made of sapphire and crashing it into the moon for later recovery. The ...                See full summaryÂ Â»</t>
  </si>
  <si>
    <t>Future-Kill</t>
  </si>
  <si>
    <t>tt0089181</t>
  </si>
  <si>
    <t>Director:, Ronald W. Moore, | ,     Stars:, Edwin Neal, , Marilyn Burns, , Gabriel Folse, , Wade Reese</t>
  </si>
  <si>
    <t>The star of "The Texas Chainsaw Massacre" returns in a story about frat boys lost in the big city while hunted by a violent leader and his elite gang of gun-happy guards.</t>
  </si>
  <si>
    <t>The Rezort</t>
  </si>
  <si>
    <t>tt3923662</t>
  </si>
  <si>
    <t>Director:, Steve Barker, | ,     Stars:, Dougray Scott, , Jessica De Gouw, , Martin McCann, , Claire Goose</t>
  </si>
  <si>
    <t>The ReZort, a safari park, offers paying guests the opportunity to kill as many zombies as they please following an outbreak.</t>
  </si>
  <si>
    <t>Tetsuo II: Body Hammer</t>
  </si>
  <si>
    <t>tt0105569</t>
  </si>
  <si>
    <t>Director:, Shin'ya Tsukamoto, | ,     Stars:, TomorÃ´ Taguchi, , Shin'ya Tsukamoto, , Nobu Kanaoka, , Sujin Kim</t>
  </si>
  <si>
    <t>When metal-worshipping fanatics abduct his son, a father unleashes his dormant destructive power, as his naked rage transforms the once-feeble flesh into a grisly symbiosis of metal and tissue. Who dares to defy the ultimate body-hammer?</t>
  </si>
  <si>
    <t>Hypersleep</t>
  </si>
  <si>
    <t>tt16345046</t>
  </si>
  <si>
    <t>Director:, Alberto Mascia, | ,     Stars:, Stefano Accorsi, , Katsiaryna Shulha, , Astrid Meloni, , Andrea Germani</t>
  </si>
  <si>
    <t>Near future. The old penitentiaries are a memory. Inmates now serve their sentence in a state of deep sleep. Until one day David Damiani, a prison psychologist, finds himself confronted with a prisoner over whom he has lost all control.</t>
  </si>
  <si>
    <t>Night Stalker</t>
  </si>
  <si>
    <t>tt0460665</t>
  </si>
  <si>
    <t>Stars:, Stuart Townsend, , Gabrielle Union, , Eric Jungmann, , Cotter Smith</t>
  </si>
  <si>
    <t>Investigative reporter Carl Kolchak, who's after his wife's killer, teams up with Perri Reed, Jain McManus, and their boss Tony Vincenzo to investigate strange crimes in Los Angeles that may contain dark supernatural elements.</t>
  </si>
  <si>
    <t>Make My Day</t>
  </si>
  <si>
    <t>tt14837962</t>
  </si>
  <si>
    <t>Stars:, Zeno Robinson, , Tony Pasqualini, , James Mathis III, , Bill Rogers</t>
  </si>
  <si>
    <t>On an icy mining planet (aka a prison world) mysterious disappearances point to deadly secrets hidden within the mines.</t>
  </si>
  <si>
    <t>The Alpha Incident</t>
  </si>
  <si>
    <t>tt0075662</t>
  </si>
  <si>
    <t>Director:, Bill Rebane, | ,     Stars:, Ralph Meeker, , Stafford Morgan, , John F. Goff, , Carol Irene Newell</t>
  </si>
  <si>
    <t>A microorganism from Mars, brought to Earth by a space probe, terrorizes passengers in a railroad office.</t>
  </si>
  <si>
    <t>Jinn</t>
  </si>
  <si>
    <t>tt8923396</t>
  </si>
  <si>
    <t>Stars:, Salma Malhas, , Sultan Alkhail, , Hamzeh Okab, , Aysha Shahaltough</t>
  </si>
  <si>
    <t>An Arabic-language coming-of-age series with elements of the supernatural.</t>
  </si>
  <si>
    <t>Agents of S.H.I.E.L.D.: Double Agent</t>
  </si>
  <si>
    <t>tt4501242</t>
  </si>
  <si>
    <t>Stars:, Stan Lee, , Marcus Choi, , Joseph Bearor, , Michelle Ortiz</t>
  </si>
  <si>
    <t>There is a double agent on the set of Agents of S.H.I.E.L.D. (2013). Reporting to a shadowy Mastermind, he evades security and gathers classified information for the legions of fans who are always eager for the next exciting bit of Marvel news.</t>
  </si>
  <si>
    <t>Yonder</t>
  </si>
  <si>
    <t>tt22882128</t>
  </si>
  <si>
    <t>Stars:, Wayne LeGette, , Han Ji-min, , Shin Ha-kyun, , Lee Jeong-eun</t>
  </si>
  <si>
    <t>Set in the 2040s in a large city in South Korea. It tells the story of a man who lives in torment and cannot forget his deceased wife, who died of cancer.</t>
  </si>
  <si>
    <t>No Blade of Grass</t>
  </si>
  <si>
    <t>tt0066154</t>
  </si>
  <si>
    <t>Director:, Cornel Wilde, | ,     Stars:, Nigel Davenport, , Jean Wallace, , John Hamill, , Lynne Frederick</t>
  </si>
  <si>
    <t>An environmental catastrophe destroys civilization. Led by father John and mother Ann, the Custance clan sets out on a quest for safety in a savage world that may just end up turning them into the very thing they are fleeing.</t>
  </si>
  <si>
    <t>Dancing on the Dark Side of the Moon</t>
  </si>
  <si>
    <t>tt14026786</t>
  </si>
  <si>
    <t>Director:, Steven Vasquez, | ,     Stars:, Tristan Adler, , Luke Allen, , Kory Anders, , Alex Boecker</t>
  </si>
  <si>
    <t>Picture this if you will. A futuristic lighthouse floating through dark space. We welcome you to join us on this unusual journey of "Dancing on the Dark Side of the Moon".</t>
  </si>
  <si>
    <t>Amphibian Man</t>
  </si>
  <si>
    <t>tt0055844</t>
  </si>
  <si>
    <t>Directors:, Vladimir Chebotaryov, , Gennadiy Kazanskiy, | ,     Stars:, Vladimir Korenev, , Anastasiya Vertinskaya, , Mikhail Kozakov, , Nikolai Simonov</t>
  </si>
  <si>
    <t>People living in a seaside town are frightened by reports about an unknown creature in the ocean. Nobody knows what it is, but it's really the son of Doctor Salvator. The doctor performed ...                See full summaryÂ Â»</t>
  </si>
  <si>
    <t>The Crawlers</t>
  </si>
  <si>
    <t>tt0106620</t>
  </si>
  <si>
    <t>Directors:, Fabrizio Laurenti, , Joe D'Amato, | ,     Stars:, Mary Sellers, , Jason Saucier, , Bubba Reeves, , Chelsi Stahr</t>
  </si>
  <si>
    <t>People from a small town are attacked by evil radioactive tree roots growing in the forest.</t>
  </si>
  <si>
    <t>Killer Crocodile</t>
  </si>
  <si>
    <t>tt0143338</t>
  </si>
  <si>
    <t>Director:, Fabrizio De Angelis, | ,     Stars:, Richard Anthony Crenna, , Pietro Genuardi, , John Harper, , Sherrie Rose</t>
  </si>
  <si>
    <t>A group of environmentalists arrives at a faraway tropical delta where toxic waste is being dumped. However the water also hides a giant crocodile. The corrupt local officials don't help much either.</t>
  </si>
  <si>
    <t>The Dustwalker</t>
  </si>
  <si>
    <t>tt6816388</t>
  </si>
  <si>
    <t>Director:, Sandra Sciberras, | ,     Stars:, Jolene Anderson, , Stef Dawson, , Richard Davies, , Cassandra Magrath</t>
  </si>
  <si>
    <t>One by one the residents of a small, isolated town become infected by an insidious bug that turns them into violent, indiscriminate killing machines.</t>
  </si>
  <si>
    <t>Monster from Green Hell</t>
  </si>
  <si>
    <t>tt0050723</t>
  </si>
  <si>
    <t>Director:, Kenneth G. Crane, | ,     Stars:, Jim Davis, , Robert Griffin, , Joel Fluellen, , Barbara Turner</t>
  </si>
  <si>
    <t>A scientific expedition in Africa investigates wasps that have been exposed to radiation and mutated into giant, killing monsters.</t>
  </si>
  <si>
    <t>The Shape of Things to Come</t>
  </si>
  <si>
    <t>tt0079894</t>
  </si>
  <si>
    <t>Director:, George McCowan, | ,     Stars:, Jack Palance, , Carol Lynley, , Barry Morse, , John Ireland</t>
  </si>
  <si>
    <t>Some time in the future, man has set up colonies on the Moon, when Earth becomes uninhabitable. A madman decides to destroy the Moon colonies with his robots and automated ships, and only three people and their robot can stop him.</t>
  </si>
  <si>
    <t>Beyond White Space</t>
  </si>
  <si>
    <t>tt1977094</t>
  </si>
  <si>
    <t>Director:, Ken Locsmandi, | ,     Stars:, Holt McCallany, , Zulay Henao, , Dave Sheridan, , James Devoti</t>
  </si>
  <si>
    <t>The USS Essex is travelling in the furthest reaches of the known Universe when it encounters a gigantic creature. After pirates steal their cargo and most of their supplies the crew decide to capture the creature.</t>
  </si>
  <si>
    <t>Green Arrow</t>
  </si>
  <si>
    <t>tt3673346</t>
  </si>
  <si>
    <t>Animation, Short, Sci-Fi</t>
  </si>
  <si>
    <t>Stars:, Kevin Michael Richardson, , Kari Wahlgren, , Will Friedle, , Kevin Conroy</t>
  </si>
  <si>
    <t>An DC animated shorts following the emerald archer and his super artificial intelligence bow as he takes on crime alongside black canary.</t>
  </si>
  <si>
    <t>Evidence</t>
  </si>
  <si>
    <t>tt1640218</t>
  </si>
  <si>
    <t>Director:, Howie Askins, | ,     Stars:, Ryan McCoy, , Brett Rosenberg, , Ashley Bracken, , Abigail Richie</t>
  </si>
  <si>
    <t>Ryan makes a documentary on his friend, Brett, and his first time camping, until a mysterious figure in the woods starts hunting them.</t>
  </si>
  <si>
    <t>Escape from Galaxy 3</t>
  </si>
  <si>
    <t>tt0175663</t>
  </si>
  <si>
    <t>Directors:, Bitto Albertini, , Luigi Cozzi, | ,     Stars:, Sherry Buchanan, , Fausto Di Bella, , Don Powell, , Chris Avram</t>
  </si>
  <si>
    <t>The crew of a space ship confronts an evil galactic ruler out to rule the universe.</t>
  </si>
  <si>
    <t>Night Visions</t>
  </si>
  <si>
    <t>tt0247120</t>
  </si>
  <si>
    <t>Stars:, Henry Rollins, , Emily Holmes, , Dion Luther, , Ty Olsson</t>
  </si>
  <si>
    <t>Night Visions is an anthology series similar to The Twilight Zone - some tales are supernatural, others are just commentaries on twisted human nature. Each hour episode is made up of two half-hour episodes aired back-to-back.</t>
  </si>
  <si>
    <t>Robotica Destructiva</t>
  </si>
  <si>
    <t>tt21987308</t>
  </si>
  <si>
    <t>Director:, Sam Gaffin, | ,     Stars:, Amber Belko, , Torie Martin, , Kristal Theron, , Sam Gaffin</t>
  </si>
  <si>
    <t>A trio of android warrior sisters are awakened after a 10,000-year sleep to do battle with a series of mechanized warlords that threaten their world.</t>
  </si>
  <si>
    <t>The Cabbage Soup</t>
  </si>
  <si>
    <t>tt0083109</t>
  </si>
  <si>
    <t>Director:, Jean Girault, | ,     Stars:, Louis de FunÃ¨s, , Jean Carmet, , Jacques Villeret, , Claude Gensac</t>
  </si>
  <si>
    <t>2 buddy farmers are visited by aliens who like their domestic cabbage soup.</t>
  </si>
  <si>
    <t>Starflight: The Plane That Couldn't Land</t>
  </si>
  <si>
    <t>tt0086357</t>
  </si>
  <si>
    <t>Director:, Jerry Jameson, | ,     Stars:, Lee Majors, , Hal Linden, , Lauren Hutton, , Ray Milland</t>
  </si>
  <si>
    <t>On the maiden flight of the first hypersonic commercial plane which can make the flight from New York City to London in four hours, a minor disaster occurs resulting in the plane actually ...                See full summaryÂ Â»</t>
  </si>
  <si>
    <t>Dark Woods</t>
  </si>
  <si>
    <t>tt16383414</t>
  </si>
  <si>
    <t>Stars:, Corey Stoll, , Monica Raymund, , Reid Scott, , Lauren Caster</t>
  </si>
  <si>
    <t>When the body of a young volunteer is discovered in the middle of the California redwoods, two estranged ex-spouses must put their differences aside to learn the terrifying truth about what is happening in their state park.</t>
  </si>
  <si>
    <t>Frankenstein Meets the Wolf Man</t>
  </si>
  <si>
    <t>tt0035899</t>
  </si>
  <si>
    <t>Director:, Roy William Neill, | ,     Stars:, Lon Chaney Jr., , Ilona Massey, , Patric Knowles, , Lionel Atwill</t>
  </si>
  <si>
    <t>The resurrected Wolf Man, seeking a cure for his malady, enlists the aid of a mad scientist, who claims he will not only rid the Wolf Man of his nocturnal metamorphosis, but also revive the frozen body of Frankenstein's inhuman creation.</t>
  </si>
  <si>
    <t>Day the World Ended</t>
  </si>
  <si>
    <t>tt0049128</t>
  </si>
  <si>
    <t>Director:, Roger Corman, | ,     Stars:, Richard Denning, , Lori Nelson, , Adele Jergens, , Mike Connors</t>
  </si>
  <si>
    <t>In a post-Apocalyptic world after an atomic war seven disparate people find themselves in a protected valley in the home of a survivalist and his beautiful daughter.</t>
  </si>
  <si>
    <t>Train</t>
  </si>
  <si>
    <t>tt11827694</t>
  </si>
  <si>
    <t>Stars:, Yoon Shi-Yoon, , Soo-jin Kyung, , Shin So-yul, , Lee Hang-na</t>
  </si>
  <si>
    <t>A sci-fi melodrama about a man who tries to protect his beloved from a serial killer in a parallel universe.</t>
  </si>
  <si>
    <t>The McPherson Tape</t>
  </si>
  <si>
    <t>tt0169005</t>
  </si>
  <si>
    <t>Director:, Dean Alioto, | ,     Stars:, Tommy Giavocchini, , Patrick Kelley, , Shirly McCalla, , Stacey Shulman</t>
  </si>
  <si>
    <t>On a typical fall evening in 1983, a young man was videotaping his niece's 5th birthday party. As the night's strange occurrences took place, he kept his video camera running, recording the entire event.</t>
  </si>
  <si>
    <t>Cold Ground</t>
  </si>
  <si>
    <t>tt4144350</t>
  </si>
  <si>
    <t>Director:, Fabien Delage, | ,     Stars:, Doug Rand, , Philip Schurer, , Gala Besson, , Maura Tillay</t>
  </si>
  <si>
    <t>The lucky ones freeze to death.</t>
  </si>
  <si>
    <t>tt1541874</t>
  </si>
  <si>
    <t>Director:, William Eubank, | ,     Stars:, Gunner Wright, , Corey Richardson, , Bradley Horne, , Nancy Stelle</t>
  </si>
  <si>
    <t>A man spends years alone on a space station orbiting Earth after losing communication with Houston/Earth. He spends time on maintenance, exercise, watching old messages, and reading a journal by a soldier in the American Civil War.</t>
  </si>
  <si>
    <t>Nothing Lasts Forever</t>
  </si>
  <si>
    <t>tt0087817</t>
  </si>
  <si>
    <t>Director:, Tom Schiller, | ,     Stars:, Zach Galligan, , Apollonia van Ravenstein, , Lauren Tom, , Sam Jaffe</t>
  </si>
  <si>
    <t>An artist fails a test and is required to direct traffic in New York City's Holland Tunnel. He winds up falling in love with a beautiful woman, after he takes a trip to the moon on a Lunar Cruiser.</t>
  </si>
  <si>
    <t>Ares</t>
  </si>
  <si>
    <t>tt4216902</t>
  </si>
  <si>
    <t>Director:, Jean-Patrick Benes, | ,     Stars:, Ola Rapace, , Micha Lescot, , Thierry Hancisse, , HÃ©lÃ¨ne FilliÃ¨res</t>
  </si>
  <si>
    <t>In a future France with many unemployed, big companies run the country. Ares is a loser boxer. When his sister's arrested, he agrees to a new drug, that'll help him win.</t>
  </si>
  <si>
    <t>Battle Star Wars</t>
  </si>
  <si>
    <t>tt11518196</t>
  </si>
  <si>
    <t>Director:, James Thomas, | ,     Stars:, Alyson Gorske, , Aimee Stolte, , Justin Berti, , Benedikt Sebastian</t>
  </si>
  <si>
    <t>When the leader of the evil Coalition threatens to destroy a Rebel planet for its resources, his daughter will have no choice but to join the Rebel side and fight for what is right.</t>
  </si>
  <si>
    <t>12:01</t>
  </si>
  <si>
    <t>tt0106188</t>
  </si>
  <si>
    <t>Director:, Jack Sholder, | ,     Stars:, Helen Slater, , Jonathan Silverman, , Nicolas Surovy, , Robin Bartlett</t>
  </si>
  <si>
    <t>A man likes a woman at work. He sees her get murdered. He gets drunk and zapped at 12:01AM. Next morning she's back and everything is exactly like the day before. The time loops gives him chances to save her.</t>
  </si>
  <si>
    <t>AD Police Files</t>
  </si>
  <si>
    <t>tt0088655</t>
  </si>
  <si>
    <t>Animation, Crime, Sci-Fi</t>
  </si>
  <si>
    <t>Stars:, Toshio Furukawa, , Adam Henderson, , Brad Moranz, , Youko Matsuoka</t>
  </si>
  <si>
    <t>Three different, unique stories about an elite police force called the AD Police.</t>
  </si>
  <si>
    <t>The Unborn</t>
  </si>
  <si>
    <t>tt0103157</t>
  </si>
  <si>
    <t>Director:, Rodman Flender, | ,     Stars:, Brooke Adams, , Jeff Hayenga, , James Karen, , K Callan</t>
  </si>
  <si>
    <t>A couple struggling to conceive visit a miracle doctor as a last hope for having a child. The wife gets pregnant, but after the initial joy comes horror, as she slowly discovers the nightmarish truth behind the doctor's success.</t>
  </si>
  <si>
    <t>Master of the World</t>
  </si>
  <si>
    <t>tt0055152</t>
  </si>
  <si>
    <t>Director:, William Witney, | ,     Stars:, Vincent Price, , Charles Bronson, , Henry Hull, , Mary Webster</t>
  </si>
  <si>
    <t>In 1868, an American scientist and his team become hostages of fanatical pacifist Robur who uses his airship Albatross to destroy military targets on Earth.</t>
  </si>
  <si>
    <t>Konstruktor krasnogo tsveta</t>
  </si>
  <si>
    <t>tt0810384</t>
  </si>
  <si>
    <t>Directors:, Andrey I., , A. Petrosyan, | ,     Star:, Anna Syomkina</t>
  </si>
  <si>
    <t>Engineering Red is a Russian surrealist film released in 1993, directed by Andrei I and animator Armen Petrosyan. The script is based on Thomas Mann's novel The Magic Mountain and idea of creating artificial people in the Soviet Union.</t>
  </si>
  <si>
    <t>FP 4EVZ</t>
  </si>
  <si>
    <t>tt10942192</t>
  </si>
  <si>
    <t>Director:, Jason Trost, | ,     Stars:, Mike O'Gorman, , Jason Trost, , Art Hsu, , Bru Muller</t>
  </si>
  <si>
    <t>A legendary family of rhythm game warriors must battle their way deep into the future to save what remains of a booze fueled humanity from a horrific calamity that threatens to turn them all stone cold sober 4 EVZ.</t>
  </si>
  <si>
    <t>Scare Tactics</t>
  </si>
  <si>
    <t>tt0339968</t>
  </si>
  <si>
    <t>2003â€“2013</t>
  </si>
  <si>
    <t>Stars:, Shannen Doherty, , Lauren Ash, , Sarah Colonna, , Travis Draft</t>
  </si>
  <si>
    <t>The show, just the latest in a string of "reality based programming" will feature "Candid Camera" like stunts inspired by scenes from Science fiction television programs and movies. The "...                See full summaryÂ Â»</t>
  </si>
  <si>
    <t>It Conquered the World</t>
  </si>
  <si>
    <t>tt0049370</t>
  </si>
  <si>
    <t>Director:, Roger Corman, | ,     Stars:, Peter Graves, , Beverly Garland, , Lee Van Cleef, , Sally Fraser</t>
  </si>
  <si>
    <t>A well meaning scientist guides an alien monster to Earth from Venus, so that he can rid mankind of feelings and emotions - but only death and sorrow results.</t>
  </si>
  <si>
    <t>Goliath Awaits</t>
  </si>
  <si>
    <t>tt0082461</t>
  </si>
  <si>
    <t>Stars:, Mark Harmon, , Christopher Lee, , Eddie Albert, , John Carradine</t>
  </si>
  <si>
    <t>A team of scientists discover a secret underwater community within the wreck of an ocean liner that sank during World War II.</t>
  </si>
  <si>
    <t>Be Afraid</t>
  </si>
  <si>
    <t>tt3311020</t>
  </si>
  <si>
    <t>Director:, Drew Gabreski, | ,     Stars:, Brian Krause, , Jaimi Paige, , Louis Herthum, , Jared Abrahamson</t>
  </si>
  <si>
    <t>In order to protect his family, Dr. John Chambers must solve the town's deadly secret, which lives within the darkest shadows of the night.</t>
  </si>
  <si>
    <t>Cerebrum</t>
  </si>
  <si>
    <t>tt21305808</t>
  </si>
  <si>
    <t>Director:, Sebastien Blanc, | ,     Stars:, Steve Oram, , Tobi King Bakare, , Ramona Von Pusch, , Chandrika Chevli</t>
  </si>
  <si>
    <t>After waking up from a year-long coma, an insecure young man must fight his controlling father in order to discover what really happened to his seemingly absent mother, as the true consequences of his past actions unravel before him.</t>
  </si>
  <si>
    <t>Journey to the Unknown</t>
  </si>
  <si>
    <t>tt0062574</t>
  </si>
  <si>
    <t>Stars:, George Maharis, , Vera Miles, , Stefanie Powers, , Carol Lynley</t>
  </si>
  <si>
    <t>A British anthology series about everyday people finding themselves put into unusual circumstances...many of them supernatural in nature.</t>
  </si>
  <si>
    <t>tt0075990</t>
  </si>
  <si>
    <t>Director:, John Hayes, | ,     Stars:, Christopher Lee, , Sue Lyon, , Kirk Scott, , Dean Jagger</t>
  </si>
  <si>
    <t>After witnessing a man's death in a bizarre accident, Father Pergado goes on a spiritual retreat, where he encounters his alien double bent on world conquest.</t>
  </si>
  <si>
    <t>tt0111982</t>
  </si>
  <si>
    <t>Stars:, Don Adams, , Andy Dick, , Elaine Hendrix, , Heather Morgan</t>
  </si>
  <si>
    <t>Maxwell Smart, now Chief of Control, has to deal with his own bumbling secret agent, his son Zach.</t>
  </si>
  <si>
    <t>Entrails of a Virgin</t>
  </si>
  <si>
    <t>tt0222817</t>
  </si>
  <si>
    <t>Director:, Kazuo 'Gaira' Komizu, | ,     Stars:, Saeko Kizuki, , Naomi Hagio, , Megumi Kawashima, , Osamu Tsuruoka</t>
  </si>
  <si>
    <t>Members of a film crew making a soft core porn are dismembered by a demon in a warehouse.</t>
  </si>
  <si>
    <t>tt7701694</t>
  </si>
  <si>
    <t>Stars:, Ayumu Mochizuki, , Tatsuomi Hamada, , Yuki Mamiya, , Akio Ã”tsuka</t>
  </si>
  <si>
    <t>The Lost Missile</t>
  </si>
  <si>
    <t>tt0051881</t>
  </si>
  <si>
    <t>Directors:, Lester Wm. Berke, , William Berke, | ,     Stars:, Robert Loggia, , Ellen Parker, , Phillip Pine, , Larry Kerr</t>
  </si>
  <si>
    <t>A strange missile from outer space circles the Earth at low altitudes, destroying everything in its path.</t>
  </si>
  <si>
    <t>Alien: Covenant - Phobos</t>
  </si>
  <si>
    <t>tt7309934</t>
  </si>
  <si>
    <t>Director:, Toby Dye, | ,     Stars:, Michael Fassbender, , Katherine Waterston, , Danny McBride, , Billy Crudup</t>
  </si>
  <si>
    <t>Computer program tests the feelings and reactions of the Covenant crew.</t>
  </si>
  <si>
    <t>Metamorphosis: The Alien Factor</t>
  </si>
  <si>
    <t>tt0107561</t>
  </si>
  <si>
    <t>Director:, Glenn Takakjian, | ,     Stars:, Matt Kulis, , Patrick Barnes, , Tara Leigh, , Dianna Flaherty</t>
  </si>
  <si>
    <t>A virus from outer space transforms a bio-researcher into a blood thirsty monster. Chief researcher Dr. Vialini doesn't want the cops and public to know about this secret experiment. But he...                See full summaryÂ Â»</t>
  </si>
  <si>
    <t>Lorca and the Outlaws</t>
  </si>
  <si>
    <t>tt0090068</t>
  </si>
  <si>
    <t>Director:, Roger Christian, | ,     Stars:, John Tarrant, , Donogh Rees, , Deep Roy, , Ralph Cotterill</t>
  </si>
  <si>
    <t>Things are not going well on the mining planet Ordessa: the conditions are awful, the workers are disgruntled and the management is cracking down by using killer security robots. Only the ...                See full summaryÂ Â»</t>
  </si>
  <si>
    <t>The Left Right Game</t>
  </si>
  <si>
    <t>tt12101186</t>
  </si>
  <si>
    <t>Stars:, Aml Ameen, , Tessa Thompson, , W. Earl Brown, , Inanna Sarkis</t>
  </si>
  <si>
    <t>An idealistic journalist tries to make a name for herself by following a group of paranormal explorers, obsessed with a seemingly harmless pastime known as the Left/Right Game. The journey ...                See full summaryÂ Â»</t>
  </si>
  <si>
    <t>tt0068145</t>
  </si>
  <si>
    <t>Stars:, Peter Fernandez, , Earl Hammond, , Corinne Orr, , William Kiehl</t>
  </si>
  <si>
    <t>An English language version of Ultraman: A Special Effects Fantasy Series (1966) following a man named Hayata who transforms into a giant superhero named Ultraman to fight alien invaders and giant monsters that threatened earth.</t>
  </si>
  <si>
    <t>Attack of the Killer Chickens: The Movie</t>
  </si>
  <si>
    <t>tt8830290</t>
  </si>
  <si>
    <t>Director:, Genoveva Rossi, | ,     Stars:, Genoveva Rossi, , David Naughton, , Brendan Fletcher, , Lloyd Kaufman</t>
  </si>
  <si>
    <t>It's the dawn of a new age...a chicken age. Humans have been the dominant species for far too long. The chickens have come to roost and they're not clucking around. An invasion of ...                See full summaryÂ Â»</t>
  </si>
  <si>
    <t>Crazyhead</t>
  </si>
  <si>
    <t>tt6038584</t>
  </si>
  <si>
    <t>Stars:, Cara Theobold, , Susan Wokoma, , Lewis Reeves, , Tony Curran</t>
  </si>
  <si>
    <t>Amy and Raquel attempt to navigate their way through the choppy waters of their early twenties whilst simultaneously kicking the ass of some seriously gnarly demons. What could possibly go wrong?</t>
  </si>
  <si>
    <t>Heartbeeps</t>
  </si>
  <si>
    <t>tt0082507</t>
  </si>
  <si>
    <t>Director:, Allan Arkush, | ,     Stars:, Andy Kaufman, , Bernadette Peters, , Randy Quaid, , Kenneth McMillan</t>
  </si>
  <si>
    <t>Two household robots run away and try to start a family.</t>
  </si>
  <si>
    <t>Spontaneous Combustion</t>
  </si>
  <si>
    <t>tt0098375</t>
  </si>
  <si>
    <t>Director:, Tobe Hooper, | ,     Stars:, Brad Dourif, , Cynthia Bain, , Jon Cypher, , William Prince</t>
  </si>
  <si>
    <t>A young man finds out that his parents had been used in an atomic-weapons experiment shortly before he was born, and that the results have had some unexpected effects on him.</t>
  </si>
  <si>
    <t>Ahsoka: A Star Wars Story fan film</t>
  </si>
  <si>
    <t>tt11347882</t>
  </si>
  <si>
    <t>Director:, Jason Crossman, | ,     Stars:, Rei Kennex, , Brent Rudmann, , Cam Cornelius, , Denny Dilay</t>
  </si>
  <si>
    <t>Alderaan. Unsuspecting troopers encounter a duo of legendary rebels.</t>
  </si>
  <si>
    <t>Uncanny</t>
  </si>
  <si>
    <t>tt2321502</t>
  </si>
  <si>
    <t>Director:, Matthew Leutwyler, | ,     Stars:, Mark Webber, , David Clayton Rogers, , Lucy Griffiths, , Rainn Wilson</t>
  </si>
  <si>
    <t>The world's first "perfect" Artificial Intelligence begins to exhibit startling and unnerving emergent behavior when a reporter begins a relationship with the scientist who created it.</t>
  </si>
  <si>
    <t>Project Ithaca</t>
  </si>
  <si>
    <t>tt6490930</t>
  </si>
  <si>
    <t>Director:, Nicholas Humphries, | ,     Stars:, James Gallanders, , Deragh Campbell, , Daniel Fathers, , Caroline Raynaud</t>
  </si>
  <si>
    <t>A group of strangers awaken aboard an alien spacecraft. Divided they will die. Together, they can find a way home.</t>
  </si>
  <si>
    <t>The Bees</t>
  </si>
  <si>
    <t>tt0075620</t>
  </si>
  <si>
    <t>Director:, Alfredo ZacarÃ­as, | ,     Stars:, John Saxon, , Angel Tompkins, , John Carradine, , Claudio Brook</t>
  </si>
  <si>
    <t>When South America killer bees, corporately smuggled into the United States, mutates into intelligent insects and attacks helpless people, young scientist work desperately to end the threat as the menace swarms in on the city areas.</t>
  </si>
  <si>
    <t>I Am Frankie</t>
  </si>
  <si>
    <t>tt5620962</t>
  </si>
  <si>
    <t>Stars:, Alex Hook, , Kyson Facer, , Sophia Forest, , Nicole Alyse Nelson</t>
  </si>
  <si>
    <t>Frankie Gaines looks like a typical teenager, but she has a very big secret: she's actually a cutting-edge experimental android. She must hide her true identity to avoid being tracked down by the evil tech company EGG Labs.</t>
  </si>
  <si>
    <t>Making 'The Matrix'</t>
  </si>
  <si>
    <t>tt0365467</t>
  </si>
  <si>
    <t>Director:, Josh Oreck, | ,     Stars:, Laurence Fishburne, , Joe Pantoliano, , Barrie M. Osborne, , Joel Silver</t>
  </si>
  <si>
    <t>A promotional making-of documentary for the film Matrix, The (1999) that devotes its time to explaining the digital and practical effects contained in the film. This is very interesting, ...                See full summaryÂ Â»</t>
  </si>
  <si>
    <t>Spaceballs: The Animated Series</t>
  </si>
  <si>
    <t>tt0870980</t>
  </si>
  <si>
    <t>Stars:, Mel Brooks, , Dee Bradley Baker, , Tino Insana, , Rino Romano</t>
  </si>
  <si>
    <t>An animated parody of popular science fiction movies and TV shows.</t>
  </si>
  <si>
    <t>Prodigy</t>
  </si>
  <si>
    <t>tt5017936</t>
  </si>
  <si>
    <t>Directors:, Alex Haughey, , Brian Vidal, | ,     Stars:, Richard Neil, , Savannah Halliday, , Jolene Andersen, , Emilio Palame</t>
  </si>
  <si>
    <t>A psychologist engages a dangerous, young genius in a battle of wits -- unaware of the supernatural power the girl possesses, or that her life hangs in the balance.</t>
  </si>
  <si>
    <t>Arrival II</t>
  </si>
  <si>
    <t>tt0122961</t>
  </si>
  <si>
    <t>Director:, Kevin Tenney, | ,     Stars:, Patrick Muldoon, , Jane Sibbett, , Michael Sarrazin, , Catherine Blythe</t>
  </si>
  <si>
    <t>A computer hacker (Patrick Muldoon) learns of the plot of the backwards-kneed aliens to take over the Earth using their shape-shifting talents.</t>
  </si>
  <si>
    <t>Metropia</t>
  </si>
  <si>
    <t>tt0985058</t>
  </si>
  <si>
    <t>Director:, Tarik Saleh, | ,     Stars:, Vincent Gallo, , Juliette Lewis, , Udo Kier, , Stellan SkarsgÃ¥rd</t>
  </si>
  <si>
    <t>A complex story of a misaligned man, though good intent, creating a nightmarish Dystopian existence.</t>
  </si>
  <si>
    <t>Alone Together: A DS9 Companion</t>
  </si>
  <si>
    <t>tt12669884</t>
  </si>
  <si>
    <t>Stars:, Alexander Siddig, , Andrew Robinson, , Shana Collier, , Cirroc Lofton</t>
  </si>
  <si>
    <t>Set 25 years after the events of Star Trek: Deep Space Nine, Alone Together follows Dr. Julian Bashir as he goes to visit his old friend Elim Garak on Cardassia, and uncovers a dark secret in the process.</t>
  </si>
  <si>
    <t>8 Days</t>
  </si>
  <si>
    <t>tt6374028</t>
  </si>
  <si>
    <t>Stars:, Christiane Paul, , Mark Waschke, , Lena Klenke, , Luisa-CÃ©line Gaffron</t>
  </si>
  <si>
    <t>A family attempts to escape from the impact zone of an asteroid that is due to hit Earth in eight days.</t>
  </si>
  <si>
    <t>I Am Here... Now</t>
  </si>
  <si>
    <t>tt1560653</t>
  </si>
  <si>
    <t>Director:, Neil Breen, | ,     Stars:, Neil Breen, , Joy Senn, , Elizabeth Sekora, , George Gingerelli</t>
  </si>
  <si>
    <t>Disappointed by its creation, the almighty being that created Man arrives on Earth in a human form and interacts with various troubled, wicked and sinful people on his journey to Vegas.</t>
  </si>
  <si>
    <t>tt0051305</t>
  </si>
  <si>
    <t>Drama, Sci-Fi, Horror</t>
  </si>
  <si>
    <t>Stars:, AndrÃ© Morell, , Cec Linder, , Anthony Bushell, , John Stratton</t>
  </si>
  <si>
    <t>A team of scientists search for the origin and purpose of a mysterious capsule found on a building site.</t>
  </si>
  <si>
    <t>tt0072750</t>
  </si>
  <si>
    <t>Director:, Jeannot Szwarc, | ,     Stars:, Bradford Dillman, , Joanna Miles, , Richard Gilliland, , Jamie Smith-Jackson</t>
  </si>
  <si>
    <t>An earthquake releases a strain of mutant cockroaches with the ability to start fires, which proceed to cause destructive chaos in a small town. The studies carried out by scientist James ...                See full summaryÂ Â»</t>
  </si>
  <si>
    <t>tt5851562</t>
  </si>
  <si>
    <t>Stars:, Walter Koenig, , Adrienne Wilkinson, , Terry Farrell, , Robert Beltran</t>
  </si>
  <si>
    <t>The Dirty Dozen goes interstellar in this exciting new ongoing Sci Fi series about a group of rogues, rebels, and outcasts who try to stop forces threatening the Confederation from outside, and within.</t>
  </si>
  <si>
    <t>tt0104759</t>
  </si>
  <si>
    <t>Director:, Timothy Bond, | ,     Stars:, John Rhys-Davies, , David Warner, , Eric McCormack, , Nathania Stanford</t>
  </si>
  <si>
    <t>Two rivaling professors - a journalist, a young wealthy woman and a teenage boy - travel through Africa in search of "The Lost World", a place where dinosaurs still roam.</t>
  </si>
  <si>
    <t>First Born</t>
  </si>
  <si>
    <t>tt0096584</t>
  </si>
  <si>
    <t>Stars:, Charles Dance, , Julie Peasgood, , Philip Madoc, , Peter Elliott</t>
  </si>
  <si>
    <t>Edward Forester is a genetic researcher, intent on breeding primate hybrids. But his experiments take a strange turn when he succeeds in breeding a human/gorilla hybrid. He hides the ...                See full summaryÂ Â»</t>
  </si>
  <si>
    <t>tt0200755</t>
  </si>
  <si>
    <t>Adventure, Sci-Fi, Fantasy</t>
  </si>
  <si>
    <t>Stars:, Treat Williams, , Jeremy London, , Tushka Bergen, , Hugh Keays-Byrne</t>
  </si>
  <si>
    <t>Remake of Jules Verne's classic story finds adventurers seeking a mysterious hidden land. They are joined by the wife of another man, who had previously gone on a similar expedition and disappeared.</t>
  </si>
  <si>
    <t>Cat-Women of the Moon</t>
  </si>
  <si>
    <t>tt0045609</t>
  </si>
  <si>
    <t>Director:, Arthur Hilton, | ,     Stars:, Sonny Tufts, , Victor Jory, , Marie Windsor, , Susan Morrow</t>
  </si>
  <si>
    <t>Astronauts travel to the moon where they discover it is inhabited by attractive young women in black tights.</t>
  </si>
  <si>
    <t>Spides</t>
  </si>
  <si>
    <t>tt8629136</t>
  </si>
  <si>
    <t>Stars:, Rosabell Laurenti Sellers, , DÃ©sirÃ©e Nosbusch, , Falk Hentschel, , Francis Fulton-Smith</t>
  </si>
  <si>
    <t>Murders, disappearances, and strange occurrences begin piling up in connection with the appearance of a new club drug called "Blis".</t>
  </si>
  <si>
    <t>The Robinsons: Lost in Space</t>
  </si>
  <si>
    <t>tt0777269</t>
  </si>
  <si>
    <t>Director:, John Woo, | ,     Stars:, Jayne Brook, , Mike Erwin, , Brad Johnson, , Ryan Malgarini</t>
  </si>
  <si>
    <t>Fifteen years after his daring raid turned the tide of an extraterrestrial invasion of the Earth, Col. John Robinson is retired from active service with grand ceremony. Hoping to repair ...                See full summaryÂ Â»</t>
  </si>
  <si>
    <t>Alien Apocalypse</t>
  </si>
  <si>
    <t>tt0404756</t>
  </si>
  <si>
    <t>Director:, Josh Becker, | ,     Stars:, Bruce Campbell, , RenÃ©e O'Connor, , Remington Franklin, , Michael Cory Davis</t>
  </si>
  <si>
    <t>An astronaut doctor Ivan Hood and his fellow astronaut Kelly return from their mission in space to find the world has been taken over by aliens. Now Dr. Ivan Hood and Kelly must lead a ...                See full summaryÂ Â»</t>
  </si>
  <si>
    <t>Repeat</t>
  </si>
  <si>
    <t>tt11563364</t>
  </si>
  <si>
    <t>Directors:, Grant Archer, , Richard Miller, | ,     Stars:, Charlotte Ritchie, , Nina Wadia, , Callum Fuller, , Tom England</t>
  </si>
  <si>
    <t>A zealous cognitive psychologist dedicates his life to university lecturing. While tinkering with one of his many experiments he stumbles across an unbelievable discovery-a way of ...                See full summaryÂ Â»</t>
  </si>
  <si>
    <t>tt0087464</t>
  </si>
  <si>
    <t>Director:, Graham Baker, | ,     Stars:, Tim Matheson, , Meg Tilly, , Hume Cronyn, , John Karlen</t>
  </si>
  <si>
    <t>After a small earthquake in a tiny, quiet town, local citizens start to exhibit bizarre, violent and self-destructive behaviour.</t>
  </si>
  <si>
    <t>tt1172060</t>
  </si>
  <si>
    <t>Director:, Josef Rusnak, | ,     Stars:, Bijou Phillips, , James Murray, , RaphaÃ«l Coleman, , Owen Teale</t>
  </si>
  <si>
    <t>A baby born to a human couple turns out to be a mutant monster with an appetite to kill when scared.</t>
  </si>
  <si>
    <t>The Area 51 Incident</t>
  </si>
  <si>
    <t>tt12055088</t>
  </si>
  <si>
    <t>Director:, Rhys Frake-Waterfield, | ,     Stars:, Scott Jeffrey, , Toby Wynn-Davies, , Megan Purvis, , Sian Altman</t>
  </si>
  <si>
    <t>An outbreak occurs in the infamous Area 51 leading a group of survivors to an underground bunker.. only to learn.. they are not alone.</t>
  </si>
  <si>
    <t>tt0112045</t>
  </si>
  <si>
    <t>Comedy, Sci-Fi, Western</t>
  </si>
  <si>
    <t>Stars:, Richard Dean Anderson, , John de Lancie, , Mark Adair-Rios, , Jarrad Paul</t>
  </si>
  <si>
    <t>Ernest Pratt, a dime-store novelist in the old west, lives with his scientist friend Professor Janos Bartok in the small town of Sheridan, Colorado. The people of Sheridan mistakenly ...                See full summaryÂ Â»</t>
  </si>
  <si>
    <t>Do No Harm</t>
  </si>
  <si>
    <t>tt2184980</t>
  </si>
  <si>
    <t>Stars:, Steven Pasquale, , Alana De La Garza, , Michael Esper, , Ruta Gedmintas</t>
  </si>
  <si>
    <t>Brilliant neurosurgeon Jason Cole must battle with his own alter-ego, Ian Price, in order to live a normal life in this modern take on Jekyll and Hyde.</t>
  </si>
  <si>
    <t>After the End</t>
  </si>
  <si>
    <t>tt4351916</t>
  </si>
  <si>
    <t>Director:, Ron Hanks, | ,     Stars:, Alex Frnka, , Justin Dwayne Hall, , Kevin E. West, , Dot-Marie Jones</t>
  </si>
  <si>
    <t>A coming-of- age story that follows a 17-year- old doomsday prepper in Oklahoma, who turns out to be right and prepares for everything except being lonely.</t>
  </si>
  <si>
    <t>Futurama: The Beast with a Billion Backs</t>
  </si>
  <si>
    <t>tt1054485</t>
  </si>
  <si>
    <t>Director:, Peter Avanzino, | ,     Stars:, Billy West, , Katey Sagal, , John DiMaggio, , Tress MacNeille</t>
  </si>
  <si>
    <t>The Planet Express crew discovers a tentacle-covered, planet-sized alien that wishes to copulate with it all the inhabitants of Earth.</t>
  </si>
  <si>
    <t>Journey to the Center of Time</t>
  </si>
  <si>
    <t>tt0061850</t>
  </si>
  <si>
    <t>Director:, David L. Hewitt, | ,     Stars:, Scott Brady, , Anthony Eisley, , Gigi Perreau, , Abraham Sofaer</t>
  </si>
  <si>
    <t>Hard-nosed new boss Stanton takes over a scientific research company upon the death of his benevolent father.</t>
  </si>
  <si>
    <t>Return of the Fly</t>
  </si>
  <si>
    <t>tt0053219</t>
  </si>
  <si>
    <t>Director:, Edward Bernds, | ,     Stars:, Vincent Price, , Brett Halsey, , David Frankham, , John Sutton</t>
  </si>
  <si>
    <t>Philippe Delambre, the now-adult son of "The Fly", does some transportation experimentation of his own.</t>
  </si>
  <si>
    <t>Malcolm</t>
  </si>
  <si>
    <t>tt0091464</t>
  </si>
  <si>
    <t>Director:, Nadia Tass, | ,     Stars:, Colin Friels, , John Hargreaves, , Lindy Davies, , Chris Haywood</t>
  </si>
  <si>
    <t>Malcolm is a chronically shy mechanical genius who has just been fired for building his own tram. He gets Frank, who has just been released from jail, to move in to help pay the bills. ...                See full summaryÂ Â»</t>
  </si>
  <si>
    <t>tt0080016</t>
  </si>
  <si>
    <t>Director:, Rod Hardy, | ,     Stars:, Chantal Contouri, , Shirley Cameron, , Max Phipps, , Henry Silva</t>
  </si>
  <si>
    <t>The descendant of Elizabeth Bathory is abducted by a cult of blood-drinking, self-proclaimed supermen who want her to join them.</t>
  </si>
  <si>
    <t>The Suckling</t>
  </si>
  <si>
    <t>tt0140581</t>
  </si>
  <si>
    <t>Director:, Francis Teri, | ,     Stars:, Frank Rivera, , Marie Michaels, , Gerald Preger, , Lisa Petruno</t>
  </si>
  <si>
    <t>A pregnant woman reluctantly goes to an illegal abortion clinic, which also doubles as a brothel, only to have her aborted mutated fetus attack everyone at the clinic.</t>
  </si>
  <si>
    <t>The Mask of Fu Manchu</t>
  </si>
  <si>
    <t>tt0023194</t>
  </si>
  <si>
    <t>Directors:, Charles Brabin, , Charles Vidor, | ,     Stars:, Boris Karloff, , Lewis Stone, , Karen Morley, , Charles Starrett</t>
  </si>
  <si>
    <t>Englishmen race to find the tomb of Genghis Khan before the sinister Fu Manchu does.</t>
  </si>
  <si>
    <t>Dystopia</t>
  </si>
  <si>
    <t>tt4589246</t>
  </si>
  <si>
    <t>Stars:, Michael Copon, , Simon Phillips, , She, , Eve Mauro</t>
  </si>
  <si>
    <t>Our world is dying; a pair of scientists attempting to create the world first teleporter manage to create something even more powerful: time machines. But their actions have unintended consequences, with the butterfly effect taking hold.</t>
  </si>
  <si>
    <t>Medinah</t>
  </si>
  <si>
    <t>tt4053020</t>
  </si>
  <si>
    <t>Stars:, Hana Chamoun, , Hemwant Tiwari, , Natasha Henstridge, , Najarra Townsend</t>
  </si>
  <si>
    <t>When a rocket launch goes awry, a group of strangers are holed up in a cave in the desert trying to survive, while the corporation that launched the rocket attempts to figure out went wrong.</t>
  </si>
  <si>
    <t>Dead of Night</t>
  </si>
  <si>
    <t>tt0075917</t>
  </si>
  <si>
    <t>Director:, Dan Curtis, | ,     Stars:, Ed Begley Jr., , E.J. AndrÃ©, , Ann Doran, , Christina Hart</t>
  </si>
  <si>
    <t>Three horror stories about a vintage car that transports its driver back to 1926, the mistress of an old Victorian mansion who is scared of a vampire and a mother tormented by her dead son who she has brought back to life.</t>
  </si>
  <si>
    <t>La pasajera</t>
  </si>
  <si>
    <t>tt12678146</t>
  </si>
  <si>
    <t>Directors:, RaÃºl Cerezo, , Fernando GonzÃ¡lez GÃ³mez, | ,     Stars:, Ramiro Blas, , Cecilia SuÃ¡rez, , Paula Gallego, , Cristina AlcÃ¡zar</t>
  </si>
  <si>
    <t>The occupants of a van transporting a wounded excursionist have to avoid sitting next to her during the trip.</t>
  </si>
  <si>
    <t>The Terror Within</t>
  </si>
  <si>
    <t>tt0096246</t>
  </si>
  <si>
    <t>Director:, Thierry Notz, | ,     Stars:, Andrew Stevens, , Starr Andreeff, , George Kennedy, , Terri Treas</t>
  </si>
  <si>
    <t>When chemical warfare leaves the world barren and filled with mutated monsters, a band of survivors in an underground complex battle one of the creatures that was able to break in.</t>
  </si>
  <si>
    <t>The Magnetic Monster</t>
  </si>
  <si>
    <t>tt0046026</t>
  </si>
  <si>
    <t>Directors:, Curt Siodmak, , Herbert L. Strock, | ,     Stars:, Richard Carlson, , King Donovan, , Jean Byron, , Harry Ellerbe</t>
  </si>
  <si>
    <t>The Office of Scientific Investigation sends A-Men agents to investigate reports of unusual magnetic activity in various communities.</t>
  </si>
  <si>
    <t>Welcome to Willits</t>
  </si>
  <si>
    <t>tt3074952</t>
  </si>
  <si>
    <t>Director:, Trevor Ryan, | ,     Stars:, Bill Sage, , Chris Zylka, , Anastasia Baranova, , Sabina Gadecki</t>
  </si>
  <si>
    <t>Deep in the Northern California woods, in the heart of the notorious Emerald Triangle, lies a remote cabin. The residents struggle to fight off the repeated attacks and abductions by ...                See full summaryÂ Â»</t>
  </si>
  <si>
    <t>Target Earth</t>
  </si>
  <si>
    <t>tt0047559</t>
  </si>
  <si>
    <t>Director:, Sherman A. Rose, | ,     Stars:, Richard Denning, , Kathleen Crowley, , Virginia Grey, , Richard Reeves</t>
  </si>
  <si>
    <t>Giant robots from Venus invade Chicago. Stranded in the deserted city are strangers Frank and Nora.</t>
  </si>
  <si>
    <t>tt6317962</t>
  </si>
  <si>
    <t>Directors:, Akiyuki ShinbÃ´, , Nobuyuki Takeuchi, | ,     Stars:, Suzu Hirose, , Masaki Suda, , Mamoru Miyano, , ShintarÃ´ Asanuma</t>
  </si>
  <si>
    <t>In this sci-fi tinged story of young love and teenage turmoil, a mysterious glowing ball offers Norimichi a second chance at securing his dream date.</t>
  </si>
  <si>
    <t>The Color Out of Space</t>
  </si>
  <si>
    <t>tt1756479</t>
  </si>
  <si>
    <t>Director:, Huan Vu, | ,     Stars:, Paul Dorsch, , JÃ¼rgen HeimÃ¼ller, , Ingo Heise, , Philipp Jacobs</t>
  </si>
  <si>
    <t>A boy, looking for his missing father, travels to Germany and uncovers a haunting legacy that a meteorite left behind in the area. Based on H.P. Lovecraft's short novel "The Color Out of Space."</t>
  </si>
  <si>
    <t>tt0104523</t>
  </si>
  <si>
    <t>Biography, Horror, Mystery</t>
  </si>
  <si>
    <t>Stars:, Richard Crenna, , Mare Winningham, , Susan Blakely, , Daphne Ashbrook</t>
  </si>
  <si>
    <t>All over the world, people report they've been visited by aliens, taken aboard spaceships and medically examined. The authorities appear to know all about these visits but won't acknowledge...                See full summaryÂ Â»</t>
  </si>
  <si>
    <t>Carole &amp; Tuesday</t>
  </si>
  <si>
    <t>tt8107988</t>
  </si>
  <si>
    <t>Stars:, Miyuri Shimabukuro, , Kana Ichinose, , Akio Ã”tsuka, , Celeina Ann</t>
  </si>
  <si>
    <t>Two girls, from different backgrounds but sharing a love for music, meet and change history with their united musical talent.</t>
  </si>
  <si>
    <t>Angels of Death</t>
  </si>
  <si>
    <t>tt10328494</t>
  </si>
  <si>
    <t>Stars:, Emma Gregory, , Toby Longworth, , Jonathan Keeble, , Andrew Wincott</t>
  </si>
  <si>
    <t>The story follows a band of Blood Angels Space Marines as they face a dangerous and insidious foe.</t>
  </si>
  <si>
    <t>tt0070827</t>
  </si>
  <si>
    <t>Director:, Alain Jessua, | ,     Stars:, Alain Delon, , Annie Girardot, , Robert Hirsch, , Michel Duchaussoy</t>
  </si>
  <si>
    <t>A French businesswoman goes to a remote and popular rejuvenation clinic after a breakup, and begins to suspect the treatment methods used by the head doctor, and slowly uncovers the horrible secret behind the clinic's success.</t>
  </si>
  <si>
    <t>Flight That Disappeared</t>
  </si>
  <si>
    <t>tt0054881</t>
  </si>
  <si>
    <t>Director:, Reginald Le Borg, | ,     Stars:, Craig Hill, , Paula Raymond, , Dayton Lummis, , Gregory Morton</t>
  </si>
  <si>
    <t>A cross-country airliner, whose passengers include a nuclear physicist, a rocket expert, and a mathematical genius, is drawn beyond radar range by an unknown, unbreakable force.</t>
  </si>
  <si>
    <t>Repli-Kate</t>
  </si>
  <si>
    <t>tt0260320</t>
  </si>
  <si>
    <t>Director:, Frank Longo, | ,     Stars:, Ali Landry Monteverde, , James Roday Rodriguez, , Desmond Askew, , Eugene Levy</t>
  </si>
  <si>
    <t>A scientist and his sidekick accidentally clone a journalist and decide to turn the mistake into Repli-Kate, their idea of the perfect woman, who loves beer, football, and frat parties.</t>
  </si>
  <si>
    <t>Twice-Told Tales</t>
  </si>
  <si>
    <t>tt0057608</t>
  </si>
  <si>
    <t>Horror, Mystery, Romance</t>
  </si>
  <si>
    <t>Director:, Sidney Salkow, | ,     Stars:, Vincent Price, , Sebastian Cabot, , Brett Halsey, , Beverly Garland</t>
  </si>
  <si>
    <t>Three horror stories based on the writings of Nathaniel Hawthorne. In the first story titled "Dr. Heidegger's Experiment", Heidegger attempts to restore the youth of himself, his fiancee ...                See full summaryÂ Â»</t>
  </si>
  <si>
    <t>tt11765278</t>
  </si>
  <si>
    <t>Director:, Matthew Boda, | ,     Stars:, Kate Watson, , Joseph Michael Harris, , Daniel O'Reilly, , Becca Buckalew</t>
  </si>
  <si>
    <t>A large meteor shower unexpectedly bombards planet Earth. Scientists rush to the scene of the first impact and the race is on to find a solution to save humanity.</t>
  </si>
  <si>
    <t>After Last Season</t>
  </si>
  <si>
    <t>tt1196334</t>
  </si>
  <si>
    <t>Director:, Mark Region, | ,     Stars:, Jason Kulas, , Peggy McClellan, , Scott Winters, , Casey McDougal</t>
  </si>
  <si>
    <t>Two neurology students create a telepathy experiment together to visualize a murderer, who recently knifed another student.</t>
  </si>
  <si>
    <t>Bone Eater</t>
  </si>
  <si>
    <t>tt0796306</t>
  </si>
  <si>
    <t>Director:, Jim Wynorski, | ,     Stars:, Bruce Boxleitner, , Michael Horse, , Adoni Maropis, , Clara Bryant</t>
  </si>
  <si>
    <t>Ancient Native American legend of the Bone Eater rises up and begins terrorizing the local townspeople.</t>
  </si>
  <si>
    <t>tt1745686</t>
  </si>
  <si>
    <t>Director:, Julian PÃ¶lsler, | ,     Stars:, Martina Gedeck, , Luchs von KyffhÃ¤userbach, , Karlheinz Hackl, , Ulrike Beimpold</t>
  </si>
  <si>
    <t>A woman inexplicably finds herself cut off from all human contact when an invisible, unyielding wall suddenly surrounds the countryside. Accompanied by her loyal dog Lynx, she becomes ...                See full summaryÂ Â»</t>
  </si>
  <si>
    <t>The Alien Factor</t>
  </si>
  <si>
    <t>tt0075656</t>
  </si>
  <si>
    <t>Director:, Don Dohler, | ,     Stars:, Don Leifert, , Tom Griffith, , Richard Dyszel, , Mary Mertens</t>
  </si>
  <si>
    <t>A science ship with three dangerous specimens collected from around the universe crash lands on Earth. A mysterious stranger named "Ben Zachary" shows up claiming to be able to save the day. Can he do what he claims?</t>
  </si>
  <si>
    <t>Tom et Lola</t>
  </si>
  <si>
    <t>tt0098488</t>
  </si>
  <si>
    <t>Director:, Bertrand Arthuys, | ,     Stars:, CÃ©cile Magnet, , Marc Berman, , Catherine Frot, , Celian Varini</t>
  </si>
  <si>
    <t>Their immune systems tragically damaged at birth, TOM AND LOLA are two beautiful children forever isolated in plastic bubbles. But neither cold urethane nor chillier hospital technicians ...                See full summaryÂ Â»</t>
  </si>
  <si>
    <t>The Sender</t>
  </si>
  <si>
    <t>tt0084658</t>
  </si>
  <si>
    <t>Director:, Roger Christian, | ,     Stars:, Kathryn Harrold, , Zeljko Ivanek, , Shirley Knight, , Paul Freeman</t>
  </si>
  <si>
    <t>A disturbed telepathic man is unable to fully control his ability to transmit his dreams and visions into the minds of the people around him, or even influence reality. A female therapist tries to help him, but his mother gets in the way.</t>
  </si>
  <si>
    <t>Killers from Space</t>
  </si>
  <si>
    <t>tt0047149</t>
  </si>
  <si>
    <t>Director:, W. Lee Wilder, | ,     Stars:, Peter Graves, , James Seay, , Steve Pendleton, , Frank Gerstle</t>
  </si>
  <si>
    <t>An atomic scientist claims he was abducted by aliens after being injured in a plane crash.</t>
  </si>
  <si>
    <t>OVNI(s)</t>
  </si>
  <si>
    <t>tt10768876</t>
  </si>
  <si>
    <t>Stars:, Michel Vuillermoz, , Melvil Poupaud, , Daphne Patakia, , GÃ©raldine Pailhas</t>
  </si>
  <si>
    <t>A light-hearted comedy drama centred on Didier Mathure, a brilliant space engineer whose aspirations are shattered when the rocket he's spent a decade building explodes on take-off.</t>
  </si>
  <si>
    <t>Rats: Night of Terror</t>
  </si>
  <si>
    <t>tt0086176</t>
  </si>
  <si>
    <t>Directors:, Bruno Mattei, , Claudio Fragasso, | ,     Stars:, Ottaviano Dell'Acqua, , Geretta Geretta, , Massimo Vanni, , Gianni Franco</t>
  </si>
  <si>
    <t>In a post-apocalyptic earth, where most of humanity lives underground, a group of surface people stumble upon an abandoned lab that was trying to bring life back to the earth's surface, but the place is run over by vicious rats.</t>
  </si>
  <si>
    <t>The Ink Thief</t>
  </si>
  <si>
    <t>tt0380908</t>
  </si>
  <si>
    <t>Stars:, Richard O'Brien, , Joyce Springer, , Richard Ridings, , Toyah Willcox</t>
  </si>
  <si>
    <t>The Ink Thief steals the power of children's imaginations by taking the ink from drawings and pulling two young children into his world inhabited by Oobs and other creatures of imagination.</t>
  </si>
  <si>
    <t>The Terminal Man</t>
  </si>
  <si>
    <t>tt0072267</t>
  </si>
  <si>
    <t>Director:, Mike Hodges, | ,     Stars:, George Segal, , Joan Hackett, , Richard Dysart, , Donald Moffat</t>
  </si>
  <si>
    <t>Hoping to cure his violent seizures, a man agrees to a series of experimental microcomputers inserted into his brain but inadvertently discovers that violence now triggers a pleasurable response to his brain.</t>
  </si>
  <si>
    <t>Gankutsuou: The Count of Monte Cristo</t>
  </si>
  <si>
    <t>tt0437719</t>
  </si>
  <si>
    <t>Stars:, JÃ´ji Nakata, , Johnny Yong Bosch, , Beau Billingslea, , Karen Strassman</t>
  </si>
  <si>
    <t>Trying to escape his uneventful life, Albert, the son of a renowned general from Paris, makes a journey with his friend Franz. During his travels, he meets an immensely wealthy nobleman ...                See full summaryÂ Â»</t>
  </si>
  <si>
    <t>Conquest of Space</t>
  </si>
  <si>
    <t>tt0047947</t>
  </si>
  <si>
    <t>Director:, Byron Haskin, | ,     Stars:, Walter Brooke, , Eric Fleming, , Mickey Shaughnessy, , Phil Foster</t>
  </si>
  <si>
    <t>An American-led team of International astronauts leave their space station on the first mission to Mars, but the captain's religious beliefs may get in the way.</t>
  </si>
  <si>
    <t>Insight</t>
  </si>
  <si>
    <t>tt3963674</t>
  </si>
  <si>
    <t>Directors:, Ken Zheng, , Livi Zheng, | ,     Stars:, Ken Zheng, , Madeline Zima, , Sean Patrick Flanery, , John Savage</t>
  </si>
  <si>
    <t>Jian, a martial artist who possesses clairvoyance, investigates the death of his brother with the help of LA Detective Abby. Together, they seek justice while fighting against a high-tech criminal.</t>
  </si>
  <si>
    <t>The Others</t>
  </si>
  <si>
    <t>tt0229916</t>
  </si>
  <si>
    <t>Stars:, Julianne Nicholson, , Gabriel Macht, , Missy Crider, , Bill Cobbs</t>
  </si>
  <si>
    <t>A young female college student who can see ghosts joins a team of friends from various age groups and walks of life who use their psychic abilities to investigate cases involving ghosts, demons and other entities from 'the other side.'</t>
  </si>
  <si>
    <t>tt3399896</t>
  </si>
  <si>
    <t>Director:, Marc Furmie, | ,     Stars:, Jai Koutrae, , Todd Lasance, , Kendra Appleton, , Katherine Hicks</t>
  </si>
  <si>
    <t>Following a near-fatal accident, David Chamberlain makes an unprecedented discovery that will not only determine the fate of his family, but of mankind.</t>
  </si>
  <si>
    <t>tt0169501</t>
  </si>
  <si>
    <t>Stars:, Jack Davenport, , Susannah Harker, , Idris Elba, , Philip Quast</t>
  </si>
  <si>
    <t>The six-episode series, first aired in 1998, stars Jack Davenport as Detective Sergeant Michael Colefield, who discovers a secret government vampire-hunting unit while investigating the disappearance of his partner.</t>
  </si>
  <si>
    <t>Night of the Scarecrow</t>
  </si>
  <si>
    <t>tt0113982</t>
  </si>
  <si>
    <t>Director:, Jeff Burr, | ,     Stars:, Elizabeth Barondes, , John Mese, , Stephen Root, , Bruce Glover</t>
  </si>
  <si>
    <t>A group of drunk teenagers accidently set free the spirit of a warlock, which possesses a scarecrow. The scarecrow goes on a bloody rampage killing the descendents of the men who had killed...                See full summaryÂ Â»</t>
  </si>
  <si>
    <t>Claw</t>
  </si>
  <si>
    <t>tt11760236</t>
  </si>
  <si>
    <t>Director:, Gerald Rascionato, | ,     Stars:, Chynna Walker, , Richard Rennie, , Mel Mede, , Ken Mertz</t>
  </si>
  <si>
    <t>Two friends forced to spend the night in a ghost town find themselves hunted by a prehistoric predator.</t>
  </si>
  <si>
    <t>The Journey: Absolution</t>
  </si>
  <si>
    <t>tt0119423</t>
  </si>
  <si>
    <t>Director:, David DeCoteau, | ,     Stars:, Mario Lopez, , Nick Spano, , Damon Sharpe, , Steve Wilder</t>
  </si>
  <si>
    <t>Most of Earth has been destroyed by an asteroid. A small military colony, New America, has managed to survive in the Arctic. When a soldier goes missing at the colony, authorities send Ryan Murphy to investigate.</t>
  </si>
  <si>
    <t>JL50</t>
  </si>
  <si>
    <t>tt7441984</t>
  </si>
  <si>
    <t>Stars:, Abhay Deol, , Pankaj Kapur, , Ritika Anand, , Piyush Mishra</t>
  </si>
  <si>
    <t>A plane is discovered to have recently crashed in West Bengal. However, what is so baffling about the incident is that plane originally went missing 35 years ago.</t>
  </si>
  <si>
    <t>Children of the Damned</t>
  </si>
  <si>
    <t>tt0056931</t>
  </si>
  <si>
    <t>Director:, Anton Leader, | ,     Stars:, Ian Hendry, , Alan Badel, , Barbara Ferris, , Alfred Burke</t>
  </si>
  <si>
    <t>Six impossibly intelligent children from all over the world with dangerous psychic powers hide in a church in England after the military tries to experiment on them. Besieged, they warn the military to back off before carnage ensues.</t>
  </si>
  <si>
    <t>Dracula vs. Frankenstein</t>
  </si>
  <si>
    <t>tt0067017</t>
  </si>
  <si>
    <t>Directors:, Al Adamson, , Samuel M. Sherman, | ,     Stars:, J. Carrol Naish, , Lon Chaney Jr., , Zandor Vorkov, , Anthony Eisley</t>
  </si>
  <si>
    <t>Dracula conspires with a mad doctor to resurrect the Frankenstein Monster.</t>
  </si>
  <si>
    <t>Blood of the Vampire</t>
  </si>
  <si>
    <t>tt0051422</t>
  </si>
  <si>
    <t>Director:, Henry Cass, | ,     Stars:, Donald Wolfit, , Vincent Ball, , Barbara Shelley, , Victor Maddern</t>
  </si>
  <si>
    <t>In 1870s Transylvania, scientist Dr. Callistratus is put to death by villagers who wrongly believe he's a vampire. However, his horribly disfigured henchman, Carl is on hand to orchestrate a life-saving heart transplant.</t>
  </si>
  <si>
    <t>tt0065470</t>
  </si>
  <si>
    <t>Director:, Robert F. Slatzer, | ,     Stars:, John Carradine, , Joi Lansing, , Judith Jordan, , John Mitchum</t>
  </si>
  <si>
    <t>Bigfoot kidnaps some women and some bikers decide to go on a rescue mission to save them.</t>
  </si>
  <si>
    <t>Tin Can</t>
  </si>
  <si>
    <t>tt8413040</t>
  </si>
  <si>
    <t>Director:, Seth A Smith, | ,     Stars:, Anna Hopkins, , Simon Mutabazi, , Michael Ironside, , Amy Trefry</t>
  </si>
  <si>
    <t>As the world faces a deadly plague, humanity's hope for a cure lies with a scientist who awakens imprisoned in a metal chamber. She desperately works to escape her confined cell to save the last of humanity.</t>
  </si>
  <si>
    <t>Firelight</t>
  </si>
  <si>
    <t>tt0059181</t>
  </si>
  <si>
    <t>Director:, Steven Spielberg, | ,     Stars:, Robert Robyn, , Beth Weber, , Lucky Lohr, , Margaret Peyou</t>
  </si>
  <si>
    <t>Menacing flying saucers attack the citizens of a town.</t>
  </si>
  <si>
    <t>Captain Midnight</t>
  </si>
  <si>
    <t>tt0046585</t>
  </si>
  <si>
    <t>Stars:, Richard Webb, , Sid Melton, , Olan Soule, , Henry Rowland</t>
  </si>
  <si>
    <t>In 40 episodes, Captain Midnight, of the Secret Squadron, flew around the globe in his personal jet the Silver Dart. He fought various criminals and spies with his comical sidekick Ichabod Mudd aided by a scientist, Dr. Aristotle Jones.</t>
  </si>
  <si>
    <t>Teenage Cave Man</t>
  </si>
  <si>
    <t>tt0052279</t>
  </si>
  <si>
    <t>Director:, Roger Corman, | ,     Stars:, Robert Vaughn, , Darah Marshall, , Leslie Bradley, , Frank DeKova</t>
  </si>
  <si>
    <t>A young man defies tribal laws and searches for answers. The result of his quest yields knowledge of past generations.</t>
  </si>
  <si>
    <t>Crash and Burn</t>
  </si>
  <si>
    <t>tt0099313</t>
  </si>
  <si>
    <t>Director:, Charles Band, | ,     Stars:, Paul Ganus, , Megan Ward, , Ralph Waite, , Bill Moseley</t>
  </si>
  <si>
    <t>Unicom is a powerful organization overseeing most of the world after its economic collapse. They have banned computers and robots in an attempt to insure "life, liberty, and the pursuit of ...                See full summaryÂ Â»</t>
  </si>
  <si>
    <t>tt0063452</t>
  </si>
  <si>
    <t>Director:, Byron Haskin, | ,     Stars:, George Hamilton, , Suzanne Pleshette, , Richard Carlson, , Yvonne De Carlo</t>
  </si>
  <si>
    <t>One by one members of a special project team are being killed by telekinesis - the ability to move things with the power of the mind alone. The race is to determine which of the remaining team members is the murderer and how to stop them.</t>
  </si>
  <si>
    <t>The Lathe of Heaven</t>
  </si>
  <si>
    <t>tt0081036</t>
  </si>
  <si>
    <t>Directors:, Fred Barzyk, , David R. Loxton, | ,     Stars:, Bruce Davison, , Peyton E. Park, , Niki Flacks, , Kevin Conway</t>
  </si>
  <si>
    <t>In a highly controlled and overpopulated society, a man who has terrifying dreams that affect reality is assigned a psychiatrist who takes advantage of the situation.</t>
  </si>
  <si>
    <t>Manster</t>
  </si>
  <si>
    <t>tt0055139</t>
  </si>
  <si>
    <t>Directors:, George P. Breakston, , Kenneth G. Crane, | ,     Stars:, Peter Dyneley, , Jane Hylton, , Tetsu Nakamura, , Terri Zimmern</t>
  </si>
  <si>
    <t>An American reporter in Japan is given a mysterious injection by a scientist, who turns him into a two-headed monster.</t>
  </si>
  <si>
    <t>Nice Girls Don't Explode</t>
  </si>
  <si>
    <t>tt0093617</t>
  </si>
  <si>
    <t>Director:, Chuck Martinez, | ,     Stars:, Barbara Harris, , Michelle Meyrink, , William O'Leary, , Wallace Shawn</t>
  </si>
  <si>
    <t>A young lady is kept away from boys by her overprotective mother because flames tend to spontaneously erupt whenever her hormones are aroused; for her, "protection" on a dinner date is carrying a fire extinguisher.</t>
  </si>
  <si>
    <t>Plankton</t>
  </si>
  <si>
    <t>tt0198913</t>
  </si>
  <si>
    <t>Director:, Alvaro Passeri, | ,     Stars:, Clay Rogers, , Michael Bon, , Sharon Marino, , Laura di Palma</t>
  </si>
  <si>
    <t>Five teenagers embark on a boating trip off the coast of Florida. The teens get hopelessly lost at sea after they get caught in a fierce storm. Fortunately, the quintet stumble across an ...                See full summaryÂ Â»</t>
  </si>
  <si>
    <t>Get Smart, Again!</t>
  </si>
  <si>
    <t>tt0097423</t>
  </si>
  <si>
    <t>Director:, Gary Nelson, | ,     Stars:, Don Adams, , Barbara Feldon, , Bernie Kopell, , Dick Gautier</t>
  </si>
  <si>
    <t>Smart is called back to duty as KAOS is back causing trouble again with a 'weather machine'.</t>
  </si>
  <si>
    <t>It's Alive III: Island of the Alive</t>
  </si>
  <si>
    <t>tt0093286</t>
  </si>
  <si>
    <t>Director:, Larry Cohen, | ,     Stars:, Michael Moriarty, , Karen Black, , Laurene Landon, , James Dixon</t>
  </si>
  <si>
    <t>The mutant babies have been placed by court order on a deserted island. Appalled by the cycnicism and exploitation of the children by the legal system and the media, the man responsible for...                See full summaryÂ Â»</t>
  </si>
  <si>
    <t>Man Facing Southeast</t>
  </si>
  <si>
    <t>tt0091214</t>
  </si>
  <si>
    <t>Director:, Eliseo Subiela, | ,     Stars:, Lorenzo Quinteros, , Hugo Soto, , InÃ©s Vernengo, , Cristina Scaramuzza</t>
  </si>
  <si>
    <t>A patient in a mental hospital claims to be an extraterrestial. Could he be right?</t>
  </si>
  <si>
    <t>Project U.F.O.</t>
  </si>
  <si>
    <t>tt0077065</t>
  </si>
  <si>
    <t>Stars:, Caskey Swaim, , Edward Winter, , William Jordan, , Aldine King</t>
  </si>
  <si>
    <t>Two agents of the U.S. Government's Project Blue Book project investigate sightings of extraterrestrials and unidentified flying objects.</t>
  </si>
  <si>
    <t>The Calm Beyond</t>
  </si>
  <si>
    <t>tt13073374</t>
  </si>
  <si>
    <t>Director:, Joshua Wong, | ,     Stars:, Kara Wang, , Sarinna Boggs, , Terence Yin, , Joyce Cheng</t>
  </si>
  <si>
    <t>A young woman lives, hidden in plain sight in a ruined Hong Kong building after a tsunami destroyed the city - A castaway on a concrete island. Her concealed existence is changed forever when a small child literally floats into her life.</t>
  </si>
  <si>
    <t>Terror Beneath the Sea</t>
  </si>
  <si>
    <t>tt0060580</t>
  </si>
  <si>
    <t>Director:, Hajime SatÃ´, | ,     Stars:, Shin'ichi Chiba, , Peggy Neal, , Franz Gruber, , Gunter Braun</t>
  </si>
  <si>
    <t>A group of surface dwellers comes upon an underwater city ruled by a mad scientist and his amphibious servants.</t>
  </si>
  <si>
    <t>Mindwarp</t>
  </si>
  <si>
    <t>tt0100152</t>
  </si>
  <si>
    <t>Director:, Steve Barnett, | ,     Stars:, Bruce Campbell, , Angus Scrimm, , Marta Martin, , Elizabeth Kent</t>
  </si>
  <si>
    <t>In post-apocalyptic 2037, Judy rebels against the AI-ruled utopia where people live in a happy VR simulation. She's exiled to a post-nuclear wasteland where she meets drifter Stover. Mutated cannibals capture them for their leader Seer.</t>
  </si>
  <si>
    <t>The Whisperer in Darkness</t>
  </si>
  <si>
    <t>tt1498878</t>
  </si>
  <si>
    <t>Director:, Sean Branney, | ,     Stars:, Stephen Blackehart, , Annie Abrams, , Zack Gold, , P.J. King</t>
  </si>
  <si>
    <t>Based on the H. P. Lovecraft story of the same name, a folklorist investigates reports of unusual creatures in Vermont only to uncover more than he bargained for</t>
  </si>
  <si>
    <t>Dream Raider</t>
  </si>
  <si>
    <t>tt9569556</t>
  </si>
  <si>
    <t>Stars:, Shih-Sian Wang, , Weber Yang, , Ellen Wu, , Aggie Hsieh</t>
  </si>
  <si>
    <t>In the near future where criminals are able to hack into your mind to commit crimes, the only people that can stop them are the Dream Raiders.</t>
  </si>
  <si>
    <t>Mind Ripper</t>
  </si>
  <si>
    <t>tt0114070</t>
  </si>
  <si>
    <t>Director:, Joe Gayton, | ,     Stars:, Lance Henriksen, , Claire Stansfield, , John Diehl, , Natasha Gregson Wagner</t>
  </si>
  <si>
    <t>Government scientists attempt to reanimate a corpse they found in the desert, but end up inadvertently creating a monster.</t>
  </si>
  <si>
    <t>tt26669396</t>
  </si>
  <si>
    <t>Director:, Michel Van der Aa, | ,     Stars:, Katja Herbers, , Esther Mugambi, , Ashley Zukerman</t>
  </si>
  <si>
    <t>The story of a father, who suffers a severe trauma, his decision to upload his consciousness, and the effect this has on his daughter. Technology isn't always what it seems, and he leaves his daughter with an impossible choice.</t>
  </si>
  <si>
    <t>The Giant Behemoth</t>
  </si>
  <si>
    <t>tt0052611</t>
  </si>
  <si>
    <t>Director:, EugÃ¨ne LouriÃ©, | ,     Stars:, Gene Evans, , AndrÃ© Morell, , John Turner, , Leigh Madison</t>
  </si>
  <si>
    <t>Marine atomic tests cause changes in the ocean's ecosystem resulting in dangerous blobs of radiation and the resurrection of a dormant dinosaur that threatens London.</t>
  </si>
  <si>
    <t>Plan 9</t>
  </si>
  <si>
    <t>tt2014319</t>
  </si>
  <si>
    <t>Director:, John Johnson, | ,     Stars:, Brian Krause, , Sara Eshleman, , Mister Lobo, , Amy Hart</t>
  </si>
  <si>
    <t>Plan 9 is the story of Nilbog, a small town with a big story. The beginning of an invasion! These aliens have a different plan for the inhabitants of Earth. To resurrect their dead as their...                See full summaryÂ Â»</t>
  </si>
  <si>
    <t>Bullet Ballet</t>
  </si>
  <si>
    <t>tt0163563</t>
  </si>
  <si>
    <t>Director:, Shin'ya Tsukamoto, | ,     Stars:, Shin'ya Tsukamoto, , Kirina Mano, , Tatsuya Nakamura, , Takahiro Murase</t>
  </si>
  <si>
    <t>A man sees his life changed forever when his fiancee shoots herself. Baffled, he wants by all means to obtain such a weapon of destruction and he finds himself caught in the middle of a ...                See full summaryÂ Â»</t>
  </si>
  <si>
    <t>The Amazing Colossal Man</t>
  </si>
  <si>
    <t>tt0050118</t>
  </si>
  <si>
    <t>Director:, Bert I. Gordon, | ,     Stars:, Glenn Langan, , Cathy Downs, , William Hudson, , Larry Thor</t>
  </si>
  <si>
    <t>A military officer survives a nuclear blast, only to begin to uncontrollably grow into an increasingly unstable giant.</t>
  </si>
  <si>
    <t>A.R.O.G</t>
  </si>
  <si>
    <t>tt1286126</t>
  </si>
  <si>
    <t>Directors:, Ali Taner Baltaci, , Cem Yilmaz, | ,     Stars:, Cem Yilmaz, , Ã–zge Ã–zberk, , Zafer AlgÃ¶z, , Nil Karaibrahimgil</t>
  </si>
  <si>
    <t>Commander Logar fools Arif and sends him 1.000.000 years back in the time. He must civilize people from past to reach today.</t>
  </si>
  <si>
    <t>The Curious Female</t>
  </si>
  <si>
    <t>tt0123770</t>
  </si>
  <si>
    <t>Director:, Paul Rapp, | ,     Stars:, Angelique Pettyjohn, , Charlene Jones, , Bunny Allister, , David Westberg</t>
  </si>
  <si>
    <t>In the year 2177, the world is under the control of a master computer. For recreation, however, people are allowed to view sex tapes.</t>
  </si>
  <si>
    <t>tt0060396</t>
  </si>
  <si>
    <t>Director:, Arch Oboler, | ,     Stars:, Michael Cole, , Deborah Walley, , Johnny Desmond, , Kassie McMahon</t>
  </si>
  <si>
    <t>Mysterious atmospheric effects force a pregnant woman and her husband to land their airplane in a remote town whose inhabitants behave zombie-like, repeating the same movements and ...                See full summaryÂ Â»</t>
  </si>
  <si>
    <t>Futurama: Into the Wild Green Yonder</t>
  </si>
  <si>
    <t>tt1054487</t>
  </si>
  <si>
    <t>The team visits New Vegas. Leela tries to save eco systems. Fry gets mind-reading abilities - useful at the poker championship. Bender has an affair with the robot mafia boss's wife. Can the team stop Wong's space "mini" golf project?</t>
  </si>
  <si>
    <t>The Atomic Submarine</t>
  </si>
  <si>
    <t>tt0052587</t>
  </si>
  <si>
    <t>Director:, Spencer Gordon Bennet, | ,     Stars:, Arthur Franz, , Dick Foran, , Brett Halsey, , Tom Conway</t>
  </si>
  <si>
    <t>Ships mysteriously disappear on route across the Arctic Sea, and a specially-equipped submarine is sent to investigate.</t>
  </si>
  <si>
    <t>Virtual Sexuality</t>
  </si>
  <si>
    <t>tt0164221</t>
  </si>
  <si>
    <t>Director:, Nick Hurran, | ,     Stars:, Laura Fraser, , Rupert Penry-Jones, , Luke de Lacey, , Kieran O'Brien</t>
  </si>
  <si>
    <t>A frustrated teenage girl creates her perfect man in a virtual reality machine and in a freak accident, gives him life.</t>
  </si>
  <si>
    <t>Zanox</t>
  </si>
  <si>
    <t>tt15692408</t>
  </si>
  <si>
    <t>Director:, GÃ¡bor BenÃ¶ Baranyi, | ,     Stars:, ElÃµd BÃ¡lint, , Lili ErdÃµs, , AndrÃ¡s HathÃ¡zi, , Kati SÃ³lyom</t>
  </si>
  <si>
    <t>As a result of a drug experiment, Misi will be able to travel through time, but only if he drinks from a special homemade spirit.</t>
  </si>
  <si>
    <t>tt0368730</t>
  </si>
  <si>
    <t>Stars:, Luke Goss, , Alec Newman, , Nicole Lewis, , Dan Stevens</t>
  </si>
  <si>
    <t>When the brilliant but unorthodox scientist Dr. Victor Frankenstein rejects the artificial man that he has created, the Creature escapes and swears revenge.</t>
  </si>
  <si>
    <t>Volition</t>
  </si>
  <si>
    <t>tt6385952</t>
  </si>
  <si>
    <t>Director:, Tony Dean Smith, | ,     Stars:, Adrian Glynn McMorran, , Magda Apanowicz, , John Cassini, , Frank Cassini</t>
  </si>
  <si>
    <t>A man afflicted with clairvoyance tries to change his fate when a series of events leads to a vision of his own imminent murder.</t>
  </si>
  <si>
    <t>In the Year 2889</t>
  </si>
  <si>
    <t>tt0060536</t>
  </si>
  <si>
    <t>Director:, Larry Buchanan, | ,     Stars:, Paul Petersen, , Quinn O'Hara, , Charla Doherty, , Neil Fletcher</t>
  </si>
  <si>
    <t>In a post nuclear Earth, survivors are stuck in a valley and have to protect themselves from mutant human beings, and each other in some cases.</t>
  </si>
  <si>
    <t>Storage 24</t>
  </si>
  <si>
    <t>tt1986953</t>
  </si>
  <si>
    <t>Director:, Johannes Roberts, | ,     Stars:, Noel Clarke, , Colin O'Donoghue, , Antonia Campbell-Hughes, , Laura Haddock</t>
  </si>
  <si>
    <t>In London, a military plane crashes leaving its highly classified contents strewn across the city. Completely unaware that the city is in lockdown, a group of people become trapped inside a storage facility with a highly unwelcome guest.</t>
  </si>
  <si>
    <t>The Web</t>
  </si>
  <si>
    <t>tt5021522</t>
  </si>
  <si>
    <t>Director:, Nathan Fielder, | ,     Stars:, Nathan Fielder, , Jessee Foudray, , Ronnie Rodriguez, , John Kim</t>
  </si>
  <si>
    <t>Microsoft Founder Bill Gates has implanted computer chips into asteroids in a diabolical scheme, and one hacker must stop him.</t>
  </si>
  <si>
    <t>Eureka: Hide and Seek</t>
  </si>
  <si>
    <t>tt1104326</t>
  </si>
  <si>
    <t>Stars:, Matt Frewer, , Colin Ferguson, , Erica Cerra, , Neil Grayston</t>
  </si>
  <si>
    <t>A short web series which details the investigation of a series of creature attacks in the fictitious town of Eureka, Oregon.</t>
  </si>
  <si>
    <t>Gas! -Or- It Became Necessary to Destroy the World in Order to Save It.</t>
  </si>
  <si>
    <t>tt0065760</t>
  </si>
  <si>
    <t>Director:, Roger Corman, | ,     Stars:, Bob Corff, , Elaine Giftos, , Bud Cort, , Talia Shire</t>
  </si>
  <si>
    <t>A gas is let loose upon the world that kills anyone over 25 years old.</t>
  </si>
  <si>
    <t>Heart of a Dog</t>
  </si>
  <si>
    <t>tt0096126</t>
  </si>
  <si>
    <t>Director:, Vladimir Bortko, | ,     Stars:, Evgeniy Evstigneev, , Vladimir Tolokonnikov, , Boris Plotnikov, , Roman Kartsev</t>
  </si>
  <si>
    <t>In the wake of the Russian revolution, Professor Preobrazhensky rescues a starving dog from the gutter, and attempts to transform him into a man. Based on Mikhail Bulgakov's novel of the same name.</t>
  </si>
  <si>
    <t>Bikini Girls v Dinosaurs</t>
  </si>
  <si>
    <t>tt3615814</t>
  </si>
  <si>
    <t>Director:, Kenneth D. Barker, | ,     Stars:, Agne Adomulyte, , Vicki Glover, , Waleed Khalid, , Cheri La May</t>
  </si>
  <si>
    <t>Three bikini clad heirs to a space age kingdom, on the eve of their inauguration, are tricked and sent into a black hole and back in time by their evil stepmother so she can take the throne.</t>
  </si>
  <si>
    <t>Night of the Big Heat</t>
  </si>
  <si>
    <t>tt0062037</t>
  </si>
  <si>
    <t>Director:, Terence Fisher, | ,     Stars:, Christopher Lee, , Patrick Allen, , Peter Cushing, , Jane Merrow</t>
  </si>
  <si>
    <t>While mainland Britain shivers in deepest winter, the northern island of Fara bakes in the nineties. The boys at the Met station have no more idea what is going on than the regulars at the ...                See full summaryÂ Â»</t>
  </si>
  <si>
    <t>Marvel One-Shot: The Consultant</t>
  </si>
  <si>
    <t>tt2011118</t>
  </si>
  <si>
    <t>Director:, Leythum, | ,     Stars:, Clark Gregg, , Maximiliano HernÃ¡ndez, , Deborah Knox, , Robert Downey Jr.</t>
  </si>
  <si>
    <t>Agents Coulson and Sitwell plan to derail General Thaddeus "Thunderbolt" Ross from interfering with S.H.I.E.L.D. affairs with a very special person.</t>
  </si>
  <si>
    <t>Man Vs.</t>
  </si>
  <si>
    <t>tt3584354</t>
  </si>
  <si>
    <t>Director:, Adam Massey, | ,     Stars:, Chris Diamantopoulos, , Chloe Bradt, , Michael Cram, , Kelly Fanson</t>
  </si>
  <si>
    <t>A mysterious stalker plagues a reality tv survivalist during his five days alone for a new season of his show in the northern Ontario wilderness; and the figure may not be human.</t>
  </si>
  <si>
    <t>Don't Speak</t>
  </si>
  <si>
    <t>tt10590458</t>
  </si>
  <si>
    <t>Director:, Scott Jeffrey, | ,     Stars:, Stephanie Lodge, , Jake Watkins, , Ryan Davies, , Georgina Jane</t>
  </si>
  <si>
    <t>Upon arriving at their grandparents farm, a family soon realise the entire town has been taken out by an unknown monster.. And soon, they become its prey..</t>
  </si>
  <si>
    <t>Mansquito</t>
  </si>
  <si>
    <t>tt0430334</t>
  </si>
  <si>
    <t>Director:, Tibor TakÃ¡cs, | ,     Stars:, Corin Nemec, , Musetta Vander, , Matt Jordon, , Patrick Dreikauss</t>
  </si>
  <si>
    <t>A scientist and her subject turn into mutant insects.</t>
  </si>
  <si>
    <t>Roujin Z</t>
  </si>
  <si>
    <t>tt0102812</t>
  </si>
  <si>
    <t>Director:, Hiroyuki Kitakubo, | ,     Stars:, Shinji Ogawa, , Shinsuke Chikaishi, , Chisa Yokoyama, , HikojirÃ´ Matsumura</t>
  </si>
  <si>
    <t>A compassionate young nurse is determined to help an elderly invalid strapped to a revolutionary health care bed but there are unexpected consequences.</t>
  </si>
  <si>
    <t>Diamantino</t>
  </si>
  <si>
    <t>tt6522668</t>
  </si>
  <si>
    <t>Directors:, Gabriel Abrantes, , Daniel Schmidt, | ,     Stars:, Carloto Cotta, , Cleo Tavares, , Anabela Moreira, , Margarida Moreira</t>
  </si>
  <si>
    <t>A fallen soccer superstar vows to adopt a refugee child, while becoming the naive unwitting centerpiece in in a bizarre plot to Make Portugal Great Again.</t>
  </si>
  <si>
    <t>Lords of the Deep</t>
  </si>
  <si>
    <t>tt0097781</t>
  </si>
  <si>
    <t>Director:, Mary Ann Fisher, | ,     Stars:, Bradford Dillman, , Priscilla Barnes, , Daryl Haney, , Mel Ryane</t>
  </si>
  <si>
    <t>Man has finally conquered the ocean. America's first self-contained undersea laboratory is the pride of the nation, and expectations are high for an elaborate undersea mining operation. ...                See full summaryÂ Â»</t>
  </si>
  <si>
    <t>Cutie Honey</t>
  </si>
  <si>
    <t>tt0409860</t>
  </si>
  <si>
    <t>Directors:, Hideaki Anno, , Masayuki, , KatsurÃ´ Onoue, | ,     Stars:, Eriko SatÃ´, , Mikako Ichikawa, , Jun Murakami, , Mitsuhiro Oikawa</t>
  </si>
  <si>
    <t>The adventure of Cutie Honey, a super heroine who can transform into anything using her necklace to switch on and say "Honey Flash!".</t>
  </si>
  <si>
    <t>Visit to a Small Planet</t>
  </si>
  <si>
    <t>tt0054446</t>
  </si>
  <si>
    <t>Director:, Norman Taurog, | ,     Stars:, Jerry Lewis, , Joan Blackman, , Earl Holliman, , Fred Clark</t>
  </si>
  <si>
    <t>The weirdest alien of the galaxy pays a visit to Earth...</t>
  </si>
  <si>
    <t>Alien Intruder</t>
  </si>
  <si>
    <t>tt0106244</t>
  </si>
  <si>
    <t>Director:, Ricardo Jacques Gale, | ,     Stars:, Maxwell Caulfield, , Tracy Scoggins, , Billy Dee Williams, , Gary Roberts</t>
  </si>
  <si>
    <t>Space traveling convicts become the victims of their own fantasies when virtual reality is made to go wrong.</t>
  </si>
  <si>
    <t>The Flesh Eaters</t>
  </si>
  <si>
    <t>tt0058101</t>
  </si>
  <si>
    <t>Director:, Jack Curtis, | ,     Stars:, Martin Kosleck, , Byron Sanders, , Barbara Wilkin, , Rita Morley</t>
  </si>
  <si>
    <t>A group of young adults trapped on a desert island find the water inhabited by a violent form of flesh-eating organisms.</t>
  </si>
  <si>
    <t>Killbots</t>
  </si>
  <si>
    <t>tt26457986</t>
  </si>
  <si>
    <t>Director:, Jim Wynorski, | ,     Stars:, Melissa Brasselle, , August Kyss, , Lisa London, , Rib Hillis</t>
  </si>
  <si>
    <t>When a sentient female robot goes on a berserk killing spree, a group of young people fight for their lives while the mad scientists who created her try to stop the slaughter.</t>
  </si>
  <si>
    <t>Star Trek First Frontier</t>
  </si>
  <si>
    <t>tt9753990</t>
  </si>
  <si>
    <t>Director:, Kenneth Smith, | ,     Stars:, Robert Pralgo, , Tara Ochs, , Mark Ashworth, , Paul Telfer</t>
  </si>
  <si>
    <t>The story of the initial launch of the Starship USS Enterprise in 2245 under the command of Captain Robert April with his wife, Commander Sarah April.</t>
  </si>
  <si>
    <t>The Road to Hong Kong</t>
  </si>
  <si>
    <t>tt0056417</t>
  </si>
  <si>
    <t>Director:, Norman Panama, | ,     Stars:, Bing Crosby, , Bob Hope, , Joan Collins, , Robert Morley</t>
  </si>
  <si>
    <t>Mistaken identity and the acquisition of a rare Tibetan herb put two buffoonish con men on the wrong side of a secret organization geared toward world domination.</t>
  </si>
  <si>
    <t>Starship Invasions</t>
  </si>
  <si>
    <t>tt0076760</t>
  </si>
  <si>
    <t>Director:, Ed Hunt, | ,     Stars:, Robert Vaughn, , Christopher Lee, , Daniel Pilon, , Tiiu Leek</t>
  </si>
  <si>
    <t>An advance team from a dying, far-off civilization seeks a new world to conquer and inhabit -- Earth.</t>
  </si>
  <si>
    <t>tt0062827</t>
  </si>
  <si>
    <t>Director:, Robert Altman, | ,     Stars:, James Caan, , Robert Duvall, , Joanna Moore, , Barbara Baxley</t>
  </si>
  <si>
    <t>Desperate to land a man on the moon before Russia does, NASA hastily preps a would-be spaceman for a mission that would leave him alone in a lunar shelter for a year.</t>
  </si>
  <si>
    <t>RRRrrrr!!!</t>
  </si>
  <si>
    <t>tt0357111</t>
  </si>
  <si>
    <t>Director:, Alain Chabat, | ,     Stars:, Marina FoÃ¯s, , GÃ©rard Depardieu, , Damien Jouillerot, , Samir Guesmi</t>
  </si>
  <si>
    <t>A tribe of prehistoric people is puzzled - a murder has happened. The first ever one.</t>
  </si>
  <si>
    <t>Battle Beyond the Sun</t>
  </si>
  <si>
    <t>tt0053103</t>
  </si>
  <si>
    <t>Directors:, Mikhail Karyukov, , Aleksandr Kozyr, , Francis Ford Coppola, | ,     Stars:, Ivan Pereverzev, , Aleksandr Shvorin, , Konstantin Bartashevich, , Gurgen Tonunts</t>
  </si>
  <si>
    <t>Two countries race to have the first successful landing on Mars.</t>
  </si>
  <si>
    <t>Cabinet of curiosities</t>
  </si>
  <si>
    <t>tt8951394</t>
  </si>
  <si>
    <t>Stars:, Helen Sadler, , Edita Brychta, , Karthik Srinivasan, , Anna Hamada</t>
  </si>
  <si>
    <t>P.U.N.K.S.</t>
  </si>
  <si>
    <t>tt0130172</t>
  </si>
  <si>
    <t>Director:, Sean McNamara, | ,     Stars:, Tim Redwine, , Kenneth A. Brown, , Patrick Renna, , Brandon Baker</t>
  </si>
  <si>
    <t>A group of misfit teens evade a corrupt scientist when they steal and attempt to return a suit that delivers supernatural strength to its wearer.</t>
  </si>
  <si>
    <t>The Phoenix Incident</t>
  </si>
  <si>
    <t>tt4341532</t>
  </si>
  <si>
    <t>Director:, Keith Arem, | ,     Stars:, Yuri Lowenthal, , Travis Willingham, , Troy Baker, , Liam O'Brien</t>
  </si>
  <si>
    <t>Blurring the line between fiction and reality, the fact-based, sci-fi thriller revolves around a military conspiracy and the controversial missing persons case surrounding the infamous Phoenix Lights.</t>
  </si>
  <si>
    <t>Mercedes-Benz: MacGyver and the new Citan</t>
  </si>
  <si>
    <t>tt2616614</t>
  </si>
  <si>
    <t>Stars:, Richard Dean Anderson, , Anthony Bishop, , Lawrence Joffe, , Clyde Berning</t>
  </si>
  <si>
    <t>Infinite scientific resourcefulness.</t>
  </si>
  <si>
    <t>Ivan Vasilyevich Changes His Profession</t>
  </si>
  <si>
    <t>tt0070233</t>
  </si>
  <si>
    <t>Director:, Leonid Gaidai, | ,     Stars:, Yuriy Yakovlev, , Leonid Kuravlyov, , Aleksandr Demyanenko, , Saveliy Kramarov</t>
  </si>
  <si>
    <t>An ordinary Soviet building manager, living in the 20th century, looks like Tsar of All Rus' - Ivan IV the Terrible (1530 - 1584). He'd never known this, until his neighbor created a time machine.</t>
  </si>
  <si>
    <t>Domain</t>
  </si>
  <si>
    <t>tt4694518</t>
  </si>
  <si>
    <t>Director:, Nathaniel Atcheson, | ,     Stars:, Britt Lower, , Ryan Merriman, , William Gregory Lee, , Sonja Sohn</t>
  </si>
  <si>
    <t>After a deadly virus wipes out most of humanity, the survivors are forced to wait in self-sustaining bunkers with a networked video interface for communication, but one by one, they start mysteriously disappearing.</t>
  </si>
  <si>
    <t>Spasms</t>
  </si>
  <si>
    <t>tt0086349</t>
  </si>
  <si>
    <t>Director:, William Fruet, | ,     Stars:, Peter Fonda, , Oliver Reed, , Kerrie Keane, , Al Waxman</t>
  </si>
  <si>
    <t>A gigantic serpent is captured on a remote island and shipped to an American college for experimentation. A British millionaire and an American scientist find themselves in hot pursuit of ...                See full summaryÂ Â»</t>
  </si>
  <si>
    <t>Horizon</t>
  </si>
  <si>
    <t>tt10310010</t>
  </si>
  <si>
    <t>Directors:, Paul Dudbridge, , Simon Pearce, | ,     Stars:, Paul Tonkin, , Kate Speak, , Alicia Ancel, , Simon Pearce</t>
  </si>
  <si>
    <t>Five friends attempt to flee when a mysterious alien ship arrives in the skies over their home city. However, it soon becomes clear that they may hold the key to stopping an invasion.</t>
  </si>
  <si>
    <t>Bloodwork</t>
  </si>
  <si>
    <t>tt1562567</t>
  </si>
  <si>
    <t>Director:, Eric Wostenberg, | ,     Stars:, Travis Van Winkle, , John Bregar, , Tricia Helfer, , James Purcell</t>
  </si>
  <si>
    <t>Two college students volunteer for pharmaceutical testing to make some extra cash.</t>
  </si>
  <si>
    <t>Food of the Gods II</t>
  </si>
  <si>
    <t>tt0097371</t>
  </si>
  <si>
    <t>Director:, Damian Lee, | ,     Stars:, Paul Coufos, , Lisa Schrage, , RÃ©al Andrews, , Stuart Hughes</t>
  </si>
  <si>
    <t>A growth hormone experiment gets out of hand, when the the resulting giant man-eating rats escape, reaking havoc on the unsuspecting campus. Much blood-letting follows.</t>
  </si>
  <si>
    <t>Incontrol</t>
  </si>
  <si>
    <t>tt5034212</t>
  </si>
  <si>
    <t>Director:, Kurtis David Harder, | ,     Stars:, Sarah Troyer, , Anja Savcic, , Valerie Planche, , Christopher Rosamond</t>
  </si>
  <si>
    <t>4 university students hook up to a machine allowing them to become one of their fellow students - e.g. allowing them each to party as one of the rich and beautiful. The long hook-ups start seriously affecting their normal selves.</t>
  </si>
  <si>
    <t>From Hell It Came</t>
  </si>
  <si>
    <t>tt0050414</t>
  </si>
  <si>
    <t>Director:, Dan Milner, | ,     Stars:, Tod Andrews, , Tina Carver, , Linda Watkins, , John McNamara</t>
  </si>
  <si>
    <t>A wrongfully accused South Seas prince is executed, and returns as a walking tree stump.</t>
  </si>
  <si>
    <t>The Phantom from 10,000 Leagues</t>
  </si>
  <si>
    <t>tt0049615</t>
  </si>
  <si>
    <t>Director:, Dan Milner, | ,     Stars:, Kent Taylor, , Cathy Downs, , Michael Whalen, , Helene Stanton</t>
  </si>
  <si>
    <t>A seaside community is terrorized by a hideous sea monster, which has been created by experiments in atomic radiation.</t>
  </si>
  <si>
    <t>LandLocked</t>
  </si>
  <si>
    <t>tt4078934</t>
  </si>
  <si>
    <t>Director:, Paul Owens, | ,     Stars:, Jeffrey Owens, , Mason Owens, , Paul Owens, , Seth Owens</t>
  </si>
  <si>
    <t>Summoned to his soon-to-be demolished childhood home, Mason discovers a video camera that can see into the past, driving him to record as many memories as possible before the doomed house is destroyed.</t>
  </si>
  <si>
    <t>Vagrant Queen</t>
  </si>
  <si>
    <t>tt10394778</t>
  </si>
  <si>
    <t>Stars:, Adriyan Rae, , Tim Rozon, , Alex McGregor, , Paul du Toit</t>
  </si>
  <si>
    <t>When former queen Elida, Isaac and Amae run away from Lazaro's army, they get on a dangerous adventure through the galaxy.</t>
  </si>
  <si>
    <t>The Sky Crawlers</t>
  </si>
  <si>
    <t>tt1056437</t>
  </si>
  <si>
    <t>Director:, Mamoru Oshii, | ,     Stars:, Rinko Kikuchi, , Ryo Kase, , ShÃ´suke Tanihara, , Megumi Yamaguchi</t>
  </si>
  <si>
    <t>The Kildren, a group of eternally young fighter pilots, experience the sudden loss of innocence as they battle the enemy in astonishing dogfights above the clouds.</t>
  </si>
  <si>
    <t>Life After People</t>
  </si>
  <si>
    <t>tt1433058</t>
  </si>
  <si>
    <t>Stars:, James Lurie, , Steven S. Ross, , Gordon Masterton, , Tanya Wattenburg Komas</t>
  </si>
  <si>
    <t>What would happen to planet earth if the human race were to suddenly disappear forever? Would ecosystems thrive? What remnants of our industrialized world would survive? What would crumble ...                See full summaryÂ Â»</t>
  </si>
  <si>
    <t>Earth Over Earth</t>
  </si>
  <si>
    <t>tt24460200</t>
  </si>
  <si>
    <t>Director:, Owen Campbell, | ,     Stars:, Owen Campbell, , Jonathan Rosen, , Venecia Troncoso</t>
  </si>
  <si>
    <t>A young couple retreat to a glass house for two weeks of celibate self-improvement but are disturbed by a lost hiker. As the stranger reveals more of himself, their feelings move from pity ...                See full summaryÂ Â»</t>
  </si>
  <si>
    <t>Alien from the Deep</t>
  </si>
  <si>
    <t>tt0096785</t>
  </si>
  <si>
    <t>Director:, Antonio Margheriti, | ,     Stars:, Daniel Bosch, , Marina Giulia Cavalli, , Luciano Pigozzi, , Robert Marius</t>
  </si>
  <si>
    <t>Two members of Greenpeace discover that a local factory sheds radioactive waste into an active volcano, which has created a terrifying creature that wreaks havoc in the area.</t>
  </si>
  <si>
    <t>The Gendarme and the Extra-Terrestrials</t>
  </si>
  <si>
    <t>tt0079200</t>
  </si>
  <si>
    <t>Director:, Jean Girault, | ,     Stars:, Louis de FunÃ¨s, , Michel Galabru, , Maurice Risch, , Jean-Pierre Rambal</t>
  </si>
  <si>
    <t>In St. Tropez, French gendarme Cruchot and his men battle petroleum-drinking, human-looking, metallic aliens.</t>
  </si>
  <si>
    <t>Earth to Ned</t>
  </si>
  <si>
    <t>tt11176048</t>
  </si>
  <si>
    <t>Comedy, Sci-Fi, Talk-Show</t>
  </si>
  <si>
    <t>Stars:, Paul Rugg, , Allan Trautman, , Morgana Ignis, , Donna Kimball</t>
  </si>
  <si>
    <t>Ned, a blue-skinned alien and his lieutenant Cornelius, who were sent to scout Earth for an eventual invasion - but instead became obsessed with our popular culture. Now, they host a talk show.</t>
  </si>
  <si>
    <t>tt22811298</t>
  </si>
  <si>
    <t>Director:, Catherine Hardwicke, | ,     Stars:, Helena Howard, , Don Cheadle, , Emily Mortimer, , Ema Horvath</t>
  </si>
  <si>
    <t>Escape from Area 51</t>
  </si>
  <si>
    <t>tt11646342</t>
  </si>
  <si>
    <t>Director:, Eric Mittleman, | ,     Stars:, Donna D'Errico, , Chris Browning, , Sarah Schueler, , Caleb Thomas</t>
  </si>
  <si>
    <t>Sheera, a sexy alien warrior uses a power glitch to escape from captivity at Area 51. Now she must elude her enemies to rescue Kyra, her fellow warrior, and find her way home.</t>
  </si>
  <si>
    <t>Science Fiction Theatre</t>
  </si>
  <si>
    <t>tt0047767</t>
  </si>
  <si>
    <t>Stars:, Truman Bradley, , Michael Fox, , Marshall Thompson, , Peter Hansen</t>
  </si>
  <si>
    <t>In this science-fiction anthology series host Truman Bradley introduces stories extrapolated from actual scientific data available in the 1950's, concentrating on such concepts as space flight, UFO's and mental telepathy.</t>
  </si>
  <si>
    <t>Shakma</t>
  </si>
  <si>
    <t>tt0100589</t>
  </si>
  <si>
    <t>Directors:, Hugh Parks, , Tom Logan, | ,     Stars:, Christopher Atkins, , Amanda Wyss, , Ari Meyers, , Roddy McDowall</t>
  </si>
  <si>
    <t>A group of medical students are attacked by an aggressive laboratory animal while competing in an after-hours role-playing game at their school.</t>
  </si>
  <si>
    <t>Curse of the Black Widow</t>
  </si>
  <si>
    <t>tt0075900</t>
  </si>
  <si>
    <t>Director:, Dan Curtis, | ,     Stars:, Anthony Franciosa, , Donna Mills, , Patty Duke, , June Lockhart</t>
  </si>
  <si>
    <t>A private detective named Mark Higbie is on the trail of a murderer whose mutilated and predominantly male victims are found encased in silken cocoons. He eventually tracks the killer's ...                See full summaryÂ Â»</t>
  </si>
  <si>
    <t>Serpentine</t>
  </si>
  <si>
    <t>tt16369410</t>
  </si>
  <si>
    <t>Director:, Eva Vik, | ,     Stars:, Barbara Palvin, , Luke Brandon Field, , Soo Joo Park, , Masha Ko</t>
  </si>
  <si>
    <t>A covert snake cult finally breaks the genetic code to bring about a new snake-human interspecies.</t>
  </si>
  <si>
    <t>tt0040852</t>
  </si>
  <si>
    <t>Directors:, Spencer Gordon Bennet, , Thomas Carr, | ,     Stars:, Kirk Alyn, , Noel Neill, , Tommy Bond, , Carol Forman</t>
  </si>
  <si>
    <t>Superman comes to Earth as a child and grows up to be his home's first superhero with his first major challenge being to oppose The Spider Lady.</t>
  </si>
  <si>
    <t>The Last Seven</t>
  </si>
  <si>
    <t>tt1274273</t>
  </si>
  <si>
    <t>Directors:, Imran Naqvi, , Simon Phillips, | ,     Stars:, Tamer Hassan, , Simon Phillips, , Daisy Head, , Sebastian Street</t>
  </si>
  <si>
    <t>A feature length thriller/horror set in post-apocalyptic London starring Danny Dyer, Tamer Hassan, Simon Phillips, Ronan Vibert, Sebastian Street, Daisy Head, Rita Ramnani and John Mawson. ...                See full summaryÂ Â»</t>
  </si>
  <si>
    <t>Voando Em Busca de Aventuras!</t>
  </si>
  <si>
    <t>tt2751084</t>
  </si>
  <si>
    <t>Directors:, Michelle Gabriel, , Everton Rodrigues, | ,     Stars:, Vagner Santos, , Paulo Avila, , Luciana Minei, , Alex Minei</t>
  </si>
  <si>
    <t>A group of scientists try to be airlifted via hot air balloon attached to a house.</t>
  </si>
  <si>
    <t>H.G. Wells and the War of the Worlds</t>
  </si>
  <si>
    <t>tt19370716</t>
  </si>
  <si>
    <t>An insight into the life and work of H.G. Wells. Experience "The War of the Worlds" and explore the impact this exceptional piece of writing has made on every new generation.</t>
  </si>
  <si>
    <t>tt0093349</t>
  </si>
  <si>
    <t>Director:, Jean-Luc Godard, | ,     Stars:, Woody Allen, , Freddy Buache, , Leos Carax, , Julie Delpy</t>
  </si>
  <si>
    <t>A descendant of Shakespeare tries to restore his plays in a world rebuilding itself after the Chernobyl catastrophe obliterates most of human civilization.</t>
  </si>
  <si>
    <t>tt0352547</t>
  </si>
  <si>
    <t>Director:, Ahmed Alauddin Jamal, | ,     Stars:, Paul Barber, , Iain Fraser, , Saeed Jaffrey, , Campbell Morrison</t>
  </si>
  <si>
    <t>London, one year from today... The dogs of England are dying, of "Mad Dog Disease," and Rabbie Burns, young drifter and certified schizophrenic, is hearing voices again - on Underground ...                See full summaryÂ Â»</t>
  </si>
  <si>
    <t>El fantÃ¡stico caso del Golem</t>
  </si>
  <si>
    <t>tt20599230</t>
  </si>
  <si>
    <t>Directors:, Juan GonzÃ¡lez, , Nando MartÃ­nez, | ,     Stars:, Javier Botet, , Luis Tosar, , Anna Castillo, , Roberto Ãlamo</t>
  </si>
  <si>
    <t>Follows two friends, Juan and David, they will find themselves on a rooftop terrace after an intense party in Madrid. Juan witnesses David falling to the void, and his body disintegrating into ceramic pieces after hitting a car.</t>
  </si>
  <si>
    <t>Dr. Goldfoot and the Girl Bombs</t>
  </si>
  <si>
    <t>tt0061014</t>
  </si>
  <si>
    <t>Director:, Mario Bava, | ,     Stars:, Vincent Price, , Fabian, , Franco Franchi, , Ciccio Ingrassia</t>
  </si>
  <si>
    <t>Disgraced SIC agent Bill Dexter teams up with bumbling doormen Franco and Ciccio to stop Dr. Goldfoot from using his bikini-clad robot girls to blow up high-ranking NATO generals, igniting a war between Russia and America.</t>
  </si>
  <si>
    <t>The Last Enemy</t>
  </si>
  <si>
    <t>tt0966151</t>
  </si>
  <si>
    <t>Stars:, Benedict Cumberbatch, , Anamaria Marinca, , Max Beesley, , Robert Carlyle</t>
  </si>
  <si>
    <t>Britain has been transformed into a security state. A mathematical genius's search for the truth about his brother's death catapults him into a conspiracy and a love affair.</t>
  </si>
  <si>
    <t>The Hug</t>
  </si>
  <si>
    <t>tt9161434</t>
  </si>
  <si>
    <t>Directors:, Jack Bishop, , Justin Nijm, | ,     Stars:, Nick Armstrong, , Roman Dean George, , Linda Weinrib, , Justin Michael</t>
  </si>
  <si>
    <t>An animatronic panda at a rundown pizza place seems to be out of order - until little Aden gives it a hug.</t>
  </si>
  <si>
    <t>After We Leave</t>
  </si>
  <si>
    <t>tt3891834</t>
  </si>
  <si>
    <t>Director:, Aleem Hossain, | ,     Stars:, Brian Silverman, , Joe Sachem, , Gabrielle Gumbs, , Dinora Walcott</t>
  </si>
  <si>
    <t>After We Leave is a sci-fi drama about a man struggling to find his wife, whom he abandoned six years ago, before their visa to immigrate to an off-world colony expires.</t>
  </si>
  <si>
    <t>Planet of the Vampire Women</t>
  </si>
  <si>
    <t>tt1926310</t>
  </si>
  <si>
    <t>Director:, Darin Wood, | ,     Stars:, Liesel Hanson, , Jawara Duncan, , Stephanie Hyden, , Keith Letl</t>
  </si>
  <si>
    <t>Led by a lethal space-pirate Captain, a band of dangerous intergalactic corsairs manage to pull off an impossible heist at a space casino, only to find themselves chest-deep into trouble, as cosmic bloodsuckers pick them off one by one.</t>
  </si>
  <si>
    <t>ID:Invaded</t>
  </si>
  <si>
    <t>tt10954274</t>
  </si>
  <si>
    <t>Stars:, KenjirÃ´ Tsuda, , Yoshimasa Hosoya, , Sarah Emi Bridcutt, , Monica Rial</t>
  </si>
  <si>
    <t>A detective is called upon to solve a murder in a virtual reality world. But how can he manage a case when its rules can and are constantly being changed?</t>
  </si>
  <si>
    <t>A Timeless Christmas</t>
  </si>
  <si>
    <t>tt13341414</t>
  </si>
  <si>
    <t>Director:, Ron Oliver, | ,     Stars:, Erin Cahill, , Ryan Paevey, , Brandi Alexander, , Zahf Paroo</t>
  </si>
  <si>
    <t>Charles Whitley travels from 1903 to 2020 where he meets Megan Turner and experiences a 21st Century Christmas.</t>
  </si>
  <si>
    <t>The Day the Sky Exploded</t>
  </si>
  <si>
    <t>tt0051951</t>
  </si>
  <si>
    <t>Directors:, Paolo Heusch, , Mario Bava, | ,     Stars:, Paul Hubschmid, , Madeleine Fischer, , Fiorella Mari, , Ivo Garrani</t>
  </si>
  <si>
    <t>Scientists discover that a group of meteors are hurtling on a collison course with Earth, and if they hit, the planet will be destroyed.</t>
  </si>
  <si>
    <t>Fact or Faked: Paranormal Files</t>
  </si>
  <si>
    <t>tt1690621</t>
  </si>
  <si>
    <t>Stars:, Ben Hansen, , Austin Porter, , Larry Caughlan Jr., , Jael De Pardo</t>
  </si>
  <si>
    <t>Videos gathered from around the globe. Six experts searching for the truth. What will they witness in their search for evidence. This is Fact or Faked: Paranormal Files.</t>
  </si>
  <si>
    <t>Open</t>
  </si>
  <si>
    <t>Lost Continent</t>
  </si>
  <si>
    <t>tt0043757</t>
  </si>
  <si>
    <t>Director:, Sam Newfield, | ,     Stars:, Cesar Romero, , Hillary Brooke, , Chick Chandler, , John Hoyt</t>
  </si>
  <si>
    <t>Major Joe Nolan heads a rescue mission in the South Pacific to recover a downed atomic rocket. The crew crash lands on a mysterious island, and spends much time rock-climbing.</t>
  </si>
  <si>
    <t>The Caller</t>
  </si>
  <si>
    <t>tt0097007</t>
  </si>
  <si>
    <t>Director:, Arthur Allan Seidelman, | ,     Stars:, Malcolm McDowell, , Madolyn Smith Osborne</t>
  </si>
  <si>
    <t>A woman, living in an isolated cabin, lets a mysterious stranger in to make a phone call.</t>
  </si>
  <si>
    <t>tt0103521</t>
  </si>
  <si>
    <t>Director:, Jeff Melman, | ,     Stars:, Craig Bierko, , Chris Eigeman, , Jane Leeves, , Hinton Battle</t>
  </si>
  <si>
    <t>The adventures of the last human on earth, an evolved cat, a hologram and a senile computer stuck three million years in deep space.</t>
  </si>
  <si>
    <t>Femalien 2: The Search for Kara</t>
  </si>
  <si>
    <t>tt0171319</t>
  </si>
  <si>
    <t>Director:, Cybil Richards, | ,     Stars:, Venesa Talor, , Bethany Lorraine, , Josh Edwards, , Damien Wells</t>
  </si>
  <si>
    <t>Two aliens come to Earth to seek their missing comrade, Kara.</t>
  </si>
  <si>
    <t>The Herculoids</t>
  </si>
  <si>
    <t>tt0061262</t>
  </si>
  <si>
    <t>Stars:, Virginia Gregg, , Ted Eccles, , Don Messick, , Mike Road</t>
  </si>
  <si>
    <t>King Zandor and a group of bizarre creatures protect their futuristic kingdom from creatures from other galaxies.</t>
  </si>
  <si>
    <t>Tell Me Why</t>
  </si>
  <si>
    <t>tt12362188</t>
  </si>
  <si>
    <t>Directors:, Florent Guillaume, , Talal Selhami, | ,     Stars:, August Aiden, , Erica Lindbeck, , Grace Kaufman, , Gianna Ernst</t>
  </si>
  <si>
    <t>Tell Me Why is a 2020 adventure game from Dontnod Entertainment and published by Xbox Game Studios. The game was released in three episodes exclusively for Microsoft Windows and Xbox One in August and September.</t>
  </si>
  <si>
    <t>The Wizard of Speed and Time</t>
  </si>
  <si>
    <t>tt0081766</t>
  </si>
  <si>
    <t>Director:, Mike Jittlov, | ,     Stars:, Mike Jittlov, , Richard Kaye, , Paige Moore, , Deven Chierighino</t>
  </si>
  <si>
    <t>A Hollywood filmmaker (Mike Jittlov) makes a short for an evil film studio. Unbeknownest to him, the producer has placed a bet of $25,000 that he won't come up with anything with a use. ...                See full summaryÂ Â»</t>
  </si>
  <si>
    <t>Kaiba</t>
  </si>
  <si>
    <t>tt1209386</t>
  </si>
  <si>
    <t>Stars:, Romi Park, , Mamiko Noto, , Houko Kuwashima, , Taketora</t>
  </si>
  <si>
    <t>In a futuristic dystopian world where memories are literally stored, bought and sold and rich have all the privileges, a young amnesiac is trying to find out who he is.</t>
  </si>
  <si>
    <t>The Unsettling</t>
  </si>
  <si>
    <t>tt8680902</t>
  </si>
  <si>
    <t>Crime, Fantasy, Horror</t>
  </si>
  <si>
    <t>Stars:, Holly Taylor, , Tequan Richmond, , Willow Shields, , An-Li Bogan</t>
  </si>
  <si>
    <t>Becca, a 16-year-old girl, arrives at her new foster home located in a remote area. Her foster siblings are less than welcoming but none more so than the 11-year-old biological son of their...                See full summaryÂ Â»</t>
  </si>
  <si>
    <t>Approaching the Unknown</t>
  </si>
  <si>
    <t>tt2674430</t>
  </si>
  <si>
    <t>Director:, Mark Elijah Rosenberg, | ,     Stars:, Mark Strong, , Luke Wilson, , Sanaa Lathan, , Anders Danielsen Lie</t>
  </si>
  <si>
    <t>A U.S. astronaut prepares for a mission to Mars.</t>
  </si>
  <si>
    <t>WHIH News Front</t>
  </si>
  <si>
    <t>tt5296048</t>
  </si>
  <si>
    <t>Stars:, Leslie Bibb, , Al Madrigal, , Paul Rudd, , William Sadler</t>
  </si>
  <si>
    <t>A series of news bulletins on events within the Marvel Cinematic Universe, as presented by reporter Christine Everhart.</t>
  </si>
  <si>
    <t>The Stepford Children</t>
  </si>
  <si>
    <t>tt0094036</t>
  </si>
  <si>
    <t>Director:, Alan J. Levi, | ,     Stars:, Barbara Eden, , Don Murray, , Tammy Lauren, , Pat Corley</t>
  </si>
  <si>
    <t>Steven and Laura Harding (along with their kids David and Mary) have moved to the quiet community of Stepford, Connecticut. Steven joins the men's club, which is still assimilating their ...                See full summaryÂ Â»</t>
  </si>
  <si>
    <t>Android</t>
  </si>
  <si>
    <t>tt0083557</t>
  </si>
  <si>
    <t>Director:, Aaron Lipstadt, | ,     Stars:, Klaus Kinski, , Don Keith Opper, , Brie Howard, , Norbert Weisser</t>
  </si>
  <si>
    <t>A strange doctor secretly experiments with androids on his space station. His assistant is Max, a curious android who wants to see the world and meet a girl. Criminals hide on their station and soon violence erupts.</t>
  </si>
  <si>
    <t>Star Pilot</t>
  </si>
  <si>
    <t>tt0058859</t>
  </si>
  <si>
    <t>Director:, Pietro Francisci, | ,     Stars:, Leonora Ruffo, , Mario Novelli, , Roland Lesaffre, , Kirk Morris</t>
  </si>
  <si>
    <t>Aliens from the constellation Hydra crash-land on the island of Sardinia. A prominent scientist, his daughter, several young technicians, and a pair of Oriental spies are taken hostage by ...                See full summaryÂ Â»</t>
  </si>
  <si>
    <t>It!</t>
  </si>
  <si>
    <t>tt0061826</t>
  </si>
  <si>
    <t>Director:, Herbert J. Leder, | ,     Stars:, Roddy McDowall, , Jill Haworth, , Paul Maxwell, , Aubrey Richards</t>
  </si>
  <si>
    <t>After one of their store houses burnt down, museum director Grove and his assistant Pimm find everything destroyed - only one statue withstood the fire mysteriously undamaged. Suddenly ...                See full summaryÂ Â»</t>
  </si>
  <si>
    <t>Hyperspace</t>
  </si>
  <si>
    <t>tt0141270</t>
  </si>
  <si>
    <t>Sci-Fi, Comedy</t>
  </si>
  <si>
    <t>Director:, Todd Durham, | ,     Stars:, Alan Marx, , Paula Poundstone, , Chris Elliott, , Robert Bloodworth</t>
  </si>
  <si>
    <t>Because of a small navigation mistake Lord Buckethead lands on earth instead of "in a galaxy far, far away". But he is still looking for the princess and the secret transmissions.</t>
  </si>
  <si>
    <t>Miss 2059</t>
  </si>
  <si>
    <t>tt5822812</t>
  </si>
  <si>
    <t>Stars:, Anna Akana, , Hartley Sawyer, , Arden Cho, , Tina Casciani</t>
  </si>
  <si>
    <t>In the year 2059, beauty queen Victoria Young is tired of living in the shadow of her sister, a world-famous military hero. But when Victoria is mistakenly beamed into space in her sister's...                See full summaryÂ Â»</t>
  </si>
  <si>
    <t>The Humanoid</t>
  </si>
  <si>
    <t>tt0080058</t>
  </si>
  <si>
    <t>Sci-Fi, Fantasy, Mystery</t>
  </si>
  <si>
    <t>Directors:, Aldo Lado, , Enzo G. Castellari, | ,     Stars:, Richard Kiel, , Corinne ClÃ©ry, , Leonard Mann, , Ivan Rassimov</t>
  </si>
  <si>
    <t>Hoping to overthrow his brother as ruler of the planet Metropolis, the evil Graal enlists the help of the insane Dr. Kraspin, who has invented a chemical capable of turning an ordinary ...                See full summaryÂ Â»</t>
  </si>
  <si>
    <t>Island Zero</t>
  </si>
  <si>
    <t>tt5566778</t>
  </si>
  <si>
    <t>Director:, Josh Gerritsen, | ,     Stars:, Laila Robins, , Adam Wade McLaughlin, , Teri Reeves, , Matthew Wilkas</t>
  </si>
  <si>
    <t>A fishing community on a remote Maine island finds itself suddenly cut off from the rest of the world after the ferry stops coming. When people start to vanish, the terrified survivors realize that someone - or something - is hunting them.</t>
  </si>
  <si>
    <t>The Great Martian War 1913 - 1917</t>
  </si>
  <si>
    <t>tt3199240</t>
  </si>
  <si>
    <t>Director:, Mike Slee, | ,     Stars:, Mark Strong, , Jock McLeod, , Joan Gregson, , Ian Downie</t>
  </si>
  <si>
    <t>Documentary-drama recounting the Martian War of 1913 - 1917. Europe was on tenterhooks in the 2nd decade of the 20th century, everyone was expecting a Great War between the major European ...                See full summaryÂ Â»</t>
  </si>
  <si>
    <t>Baron and Toluca</t>
  </si>
  <si>
    <t>tt21221166</t>
  </si>
  <si>
    <t>Director:, Brendan Fehr, | ,     Stars:, Majandra Delfino, , Brendan Fehr, , Arthur Martinez, , Skeeta Jenkins</t>
  </si>
  <si>
    <t>Exes, Jake Baron and Toluca Mendez, find themselves reunited in a familiar part of New Mexico - much to the delight of one and the horror of the other. Forced together by unforeseen ...                See full summaryÂ Â»</t>
  </si>
  <si>
    <t>Time Chasers</t>
  </si>
  <si>
    <t>tt0145529</t>
  </si>
  <si>
    <t>Director:, David Giancola, | ,     Stars:, Matthew Bruch, , Bonnie Pritchard, , Peter Harrington, , George Woodard</t>
  </si>
  <si>
    <t>An inventor comes up with a time machine, but must prevent its abuse at the hands of an evil C.E.O.</t>
  </si>
  <si>
    <t>VR.5</t>
  </si>
  <si>
    <t>tt0112209</t>
  </si>
  <si>
    <t>Stars:, Lori Singer, , Michael Easton, , Anthony Head, , David McCallum</t>
  </si>
  <si>
    <t>Young woman Sidney works in a telephone company and she is sure that her father, doctor Bloom, and sister died after an accident. Sidney's hobby is to play with virtual reality. She has ...                See full summaryÂ Â»</t>
  </si>
  <si>
    <t>Cult</t>
  </si>
  <si>
    <t>tt2193053</t>
  </si>
  <si>
    <t>Stars:, Matthew Davis, , Jessica Lucas, , Alona Tal, , Robert Knepper</t>
  </si>
  <si>
    <t>Tracks the investigation of a string of mysterious deaths and disappearances surrounding the show-within-a-show.</t>
  </si>
  <si>
    <t>Soma</t>
  </si>
  <si>
    <t>tt3255592</t>
  </si>
  <si>
    <t>Stars:, Jared Zeus, , Nell Mooney, , Brian Protheroe, , Jennifer Armour</t>
  </si>
  <si>
    <t>Simon Jarrett finds himself in a mysterious, ravaged facility after seemingly losing consciousness during a new, experimental brain scan which was suggested to him for his brain damage after his car accident.</t>
  </si>
  <si>
    <t>The Ordinaries</t>
  </si>
  <si>
    <t>tt13986278</t>
  </si>
  <si>
    <t>Director:, Sophie Linnenbaum, | ,     Stars:, Fine Sendel, , Jule BÃ¶we, , Henning Peker, , Sira-Anna Faal</t>
  </si>
  <si>
    <t>Have you ever felt like a Supporting Character in your own life? What if you really are one...?</t>
  </si>
  <si>
    <t>Warning Sign</t>
  </si>
  <si>
    <t>tt0090293</t>
  </si>
  <si>
    <t>Director:, Hal Barwood, | ,     Stars:, Sam Waterston, , Kathleen Quinlan, , Yaphet Kotto, , Jeffrey DeMunn</t>
  </si>
  <si>
    <t>A woman working as a security guard in an agricultural research facility finds herself and her co-worker Schmidt fighting to survive against their former friends.</t>
  </si>
  <si>
    <t>Monster on the Campus</t>
  </si>
  <si>
    <t>tt0051948</t>
  </si>
  <si>
    <t>Director:, Jack Arnold, | ,     Stars:, Arthur Franz, , Joanna Moore, , Judson Pratt, , Nancy Walters</t>
  </si>
  <si>
    <t>The blood of a primitive fish exposed to gamma rays causes a benign research professor to regress to an ape-like, bloodthirsty prehistoric hominid.</t>
  </si>
  <si>
    <t>BTTF Project 85: The Back to the Future Fan Remake</t>
  </si>
  <si>
    <t>tt13682668</t>
  </si>
  <si>
    <t>Directors:, Poppy Kampalis, , Ariel Turobiner, , Robert Shapiro, | ,     Stars:, Alan Ainsworth, , Sonny Ainsworth, , Tilly Ainsworth, , Kevin Bosch</t>
  </si>
  <si>
    <t>BTTF Project 85 is a fan-made remake of the original Back to the Future. Fans from around the world recreated scenes using whatever they had at their disposal during the global pandemic that took place during the Summer and Fall of 2020.</t>
  </si>
  <si>
    <t>Eureka Seven</t>
  </si>
  <si>
    <t>tt0765491</t>
  </si>
  <si>
    <t>Stars:, YÃ»ko Sanpei, , Keiji Fujiwara, , Kaori Nazuka, , Johnny Yong Bosch</t>
  </si>
  <si>
    <t>14-year-old Renton joins the rebel GekkoState ship, co-pilots the TypeZero with the mysterious Eureka, and unknowingly becomes part of a grand scheme.</t>
  </si>
  <si>
    <t>Please Speak Continuously and Describe Your Experiences as They Come to You</t>
  </si>
  <si>
    <t>tt8755868</t>
  </si>
  <si>
    <t>Short, Mystery, Sci-Fi</t>
  </si>
  <si>
    <t>Director:, Brandon Cronenberg, | ,     Stars:, Deragh Campbell, , Neil Bennett, , Ian Ottis Goff, , Jeffrey Chan</t>
  </si>
  <si>
    <t>A psychiatric patient with a brain implant that allows her to relive her dreams finds her reality being encroached upon in unappetizing and surreal ways.</t>
  </si>
  <si>
    <t>Retro Puppet Master</t>
  </si>
  <si>
    <t>tt0189047</t>
  </si>
  <si>
    <t>Director:, David DeCoteau, | ,     Stars:, Greg Sestero, , Brigitta Dau, , Stephen Blackehart, , Jack Donner</t>
  </si>
  <si>
    <t>In the late nineteenth century, an Ancient Egyptian sorcerer discovers the art of transferring the souls of the dead into inanimate objects.</t>
  </si>
  <si>
    <t>Jeff &amp; Some Aliens</t>
  </si>
  <si>
    <t>tt4218824</t>
  </si>
  <si>
    <t>Stars:, Brett Gelman, , Alessandro Minoli, , Josh Fadem, , Sean Donnelly</t>
  </si>
  <si>
    <t>Jeff, a normal guy, has three aliens living with him. These aliens were sent to evaluate the entire human race by what they learn from Jeff.</t>
  </si>
  <si>
    <t>tt0026983</t>
  </si>
  <si>
    <t>Directors:, Lansing C. Holden, , Irving Pichel, | ,     Stars:, Helen Gahagan, , Randolph Scott, , Helen Mack, , Nigel Bruce</t>
  </si>
  <si>
    <t>A group of explorers search of the legendary "flame of life," a mysterious force that bestows immortality. In Vibrant Color!</t>
  </si>
  <si>
    <t>Brand Upon the Brain!</t>
  </si>
  <si>
    <t>tt0443455</t>
  </si>
  <si>
    <t>Director:, Guy Maddin, | ,     Stars:, Gretchen Krich, , Sullivan Brown, , Maya Lawson, , Jake Morgan-Scharhon</t>
  </si>
  <si>
    <t>Returned home to his long-estranged mother upon a request from her deathbed, a man raised by his parents in an orphanage has to confront the childhood memories that have long haunted him.</t>
  </si>
  <si>
    <t>Dinosaurus!</t>
  </si>
  <si>
    <t>tt0053768</t>
  </si>
  <si>
    <t>Director:, Irvin S. Yeaworth Jr., | ,     Stars:, Ward Ramsey, , Kristina Hanson, , Paul Lukather, , Alan Roberts</t>
  </si>
  <si>
    <t>After undersea explosions near a Caribbean island, prehistoric creatures are unleashed on the unsuspecting population. Freed from his watery tomb, as well, is a very friendly Neanderthal ...                See full summaryÂ Â»</t>
  </si>
  <si>
    <t>Firebase</t>
  </si>
  <si>
    <t>tt7078926</t>
  </si>
  <si>
    <t>Director:, Neill Blomkamp, | ,     Stars:, Steve Boyle, , Nic Rhind, , Robert Hobbs, , Chris William Martin</t>
  </si>
  <si>
    <t>While fighting the Vietnam war, both sides face a new kind of threat that neither of them were prepared for.</t>
  </si>
  <si>
    <t>Alien Overlords</t>
  </si>
  <si>
    <t>tt8583930</t>
  </si>
  <si>
    <t>Director:, Richard Lowry, | ,     Stars:, Bette Smith, , Richard Lowry, , Nicholas Bocek, , Michael Byrne</t>
  </si>
  <si>
    <t>UFOâ€™s, Aliens, and Government Conspiracies. When an elite insider reveals the horrifying truth of the Alien Agenda on his deathbed, it spurs one man to reveal the truth to all mankind.</t>
  </si>
  <si>
    <t>The Brak Show</t>
  </si>
  <si>
    <t>tt0297512</t>
  </si>
  <si>
    <t>Stars:, Andy Merrill, , C. Martin Croker, , George Lowe, , Carey Means</t>
  </si>
  <si>
    <t>Former 'Space Ghost' villains Brak and Zorak live their lives in sitcom form.</t>
  </si>
  <si>
    <t>Capsules</t>
  </si>
  <si>
    <t>tt18226284</t>
  </si>
  <si>
    <t>Director:, Luke Momo, | ,     Stars:, Caroline Potter Shriver, , Marcus Fahey, , Kate Pittard, , Davis Browne</t>
  </si>
  <si>
    <t>After experimenting with mysterious substances, four chem students find themselves addicted in the worst way possible: they'll die unless they take more.</t>
  </si>
  <si>
    <t>Dr. Cyclops</t>
  </si>
  <si>
    <t>tt0032412</t>
  </si>
  <si>
    <t>Director:, Ernest B. Schoedsack, | ,     Stars:, Albert Dekker, , Thomas Coley, , Janice Logan, , Charles Halton</t>
  </si>
  <si>
    <t>A mad scientist working in the South American jungle miniaturizes his colleagues when he feels his megalomania is threatened.</t>
  </si>
  <si>
    <t>Classified</t>
  </si>
  <si>
    <t>tt18264876</t>
  </si>
  <si>
    <t>Stars:, Brent Jennings, , Wyatt Russell, , Oliver Cooper, , Monica Potter</t>
  </si>
  <si>
    <t>A new quick-witted mystery from the makers of Blackout and The Left Right Game, Classified follows Ivan Harris (WYATT RUSSELL), a slightly paranoid smooth talker who finds himself trapped ...                See full summaryÂ Â»</t>
  </si>
  <si>
    <t>You Might Get Lost</t>
  </si>
  <si>
    <t>tt13678976</t>
  </si>
  <si>
    <t>Director:, James Eaves, | ,     Stars:, Corrinne Wicks, , Colin Baker, , Samuel Clemens, , Chris Ryle Wright</t>
  </si>
  <si>
    <t>After the tragic death of her son, Arlene loses everything, her husband, her home and she starts to lose her mind. When the mysterious Endeavour Institute offers her a chance to travel back...                See full summaryÂ Â»</t>
  </si>
  <si>
    <t>tt3916196</t>
  </si>
  <si>
    <t>Director:, Derek Todd, | ,     Stars:, Jim Curtis, , Barbara Fisk, , Neil Fletcher, , Scarlet Huey</t>
  </si>
  <si>
    <t>A dystopian Sci-Fi sex adventure.</t>
  </si>
  <si>
    <t>Hello Down There</t>
  </si>
  <si>
    <t>tt0064417</t>
  </si>
  <si>
    <t>Directors:, Jack Arnold, , Ricou Browning, | ,     Stars:, Tony Randall, , Janet Leigh, , Roddy McDowall, , Jim Backus</t>
  </si>
  <si>
    <t>A marine scientist volunteers to have his family live in a prototype underwater home to prove it's practical.</t>
  </si>
  <si>
    <t>Cold Souls</t>
  </si>
  <si>
    <t>tt1127877</t>
  </si>
  <si>
    <t>Director:, Sophie Barthes, | ,     Stars:, Paul Giamatti, , Emily Watson, , Dina Korzun, , Armand Schultz</t>
  </si>
  <si>
    <t>Paul is an actor who feels bogged down by his participation in a production of Chekov's play, Vanya.</t>
  </si>
  <si>
    <t>Ferat Vampire</t>
  </si>
  <si>
    <t>tt0083264</t>
  </si>
  <si>
    <t>Director:, Juraj Herz, | ,     Stars:, JirÃ­ Menzel, , Dagmar HavlovÃ¡, , Jana BrezkovÃ¡, , Petr Cepek</t>
  </si>
  <si>
    <t>A doctor Marek is shocked when his beloved nurse Mima signs a contract with foreign car manufacturer Ferat, in order to work for them as a rally-driver. A fellow doctor makes him believe ...                See full summaryÂ Â»</t>
  </si>
  <si>
    <t>Angels Fallen</t>
  </si>
  <si>
    <t>tt5759590</t>
  </si>
  <si>
    <t>Director:, Ali Zamani, | ,     Stars:, Nicola Posener, , Houston Rhines, , Michael Teh, , Li Jing</t>
  </si>
  <si>
    <t>After the tragic loss of his wife battling the forces of darkness, Gabriel is persuaded to rejoin his former team of demon hunters traveling from relatively obscurity in America to the deep...                See full summaryÂ Â»</t>
  </si>
  <si>
    <t>Indestructible Man</t>
  </si>
  <si>
    <t>tt0049363</t>
  </si>
  <si>
    <t>Director:, Jack Pollexfen, | ,     Stars:, Lon Chaney Jr., , Max Showalter, , Marian Carr, , Ross Elliott</t>
  </si>
  <si>
    <t>Charles "The Butcher" Benton, a brutal death row inmate gets double-crossed by his crooked lawyer. He gets his chance for revenge when, after he's been executed, a bizarre experiment brings him back to life and more deadly than ever.</t>
  </si>
  <si>
    <t>Extraordinary: The Stan Romanek Story</t>
  </si>
  <si>
    <t>tt3312748</t>
  </si>
  <si>
    <t>Documentary, Drama, Sci-Fi</t>
  </si>
  <si>
    <t>Director:, Jon Sumple, | ,     Stars:, Stan Romanek, , Lisa Romanek, , Claude Swanson, , Leo Sprinkle</t>
  </si>
  <si>
    <t>Stan Romanek is the center of the world's most documented extraterrestrial contact story, and the multitude of evidence accumulated over the past decade has convinced thousands around the ...                See full summaryÂ Â»</t>
  </si>
  <si>
    <t>The Brave Ones</t>
  </si>
  <si>
    <t>tt21432090</t>
  </si>
  <si>
    <t>Stars:, Tony Kgoroge, , Bonko Khoza, , Nomalanga Nkosi, , Sthandile Nkosi</t>
  </si>
  <si>
    <t>An all-mighty goddess reincarnated as a young woman must harness her divine powers to avenge her sister's death and protect her family from destruction.</t>
  </si>
  <si>
    <t>Creature with the Atom Brain</t>
  </si>
  <si>
    <t>tt0047960</t>
  </si>
  <si>
    <t>Director:, Edward L. Cahn, | ,     Stars:, Richard Denning, , Angela Stevens, , S. John Launer, , Michael Granger</t>
  </si>
  <si>
    <t>An ex-Nazi mad scientist uses radio-controlled atomic-powered zombies in his quest to help an exiled American gangster return to power.</t>
  </si>
  <si>
    <t>Jekyll and Hyde... Together Again</t>
  </si>
  <si>
    <t>tt0084171</t>
  </si>
  <si>
    <t>Director:, Jerry Belson, | ,     Stars:, Mark Blankfield, , Bess Armstrong, , Krista Errickson, , Tim Thomerson</t>
  </si>
  <si>
    <t>Dr Daniel Jekyll researching into drugs that would help mankind avoid surgery discovers a white powder that unleashes the animal in every man, and in his case turning him from a shy and ...                See full summaryÂ Â»</t>
  </si>
  <si>
    <t>The Adventures of Figaro Pho</t>
  </si>
  <si>
    <t>tt2699588</t>
  </si>
  <si>
    <t>Star:, Luke Jurevicius</t>
  </si>
  <si>
    <t>Everyone of us has got at least one irrational fear ... in the case of Figaro Pho, he has them all. The Adventures of Figaro Pho is a series about a warm-hearted, adorable, quirky and ...                See full summaryÂ Â»</t>
  </si>
  <si>
    <t>Outcasts</t>
  </si>
  <si>
    <t>tt1697793</t>
  </si>
  <si>
    <t>Stars:, Hermione Norris, , Daniel Mays, , Amy Manson, , Ashley Walters</t>
  </si>
  <si>
    <t>With Earth rapidly becoming uninhabitable, pioneers seek to colonize the harsh terrain of the planet Carpathia. 10 years later, the town of Forthaven faces danger as the planet's dark secrets are revealed.</t>
  </si>
  <si>
    <t>Awe!</t>
  </si>
  <si>
    <t>tt7797658</t>
  </si>
  <si>
    <t>Director:, Prasanth Varma, | ,     Stars:, Kajal Aggarwal, , Nithya Menen, , Srinivas Avasarala, , Regina Cassandra</t>
  </si>
  <si>
    <t>Unusual (multiple) people tend to meet at a Restaurant and their life-changing moments take place in order to know about a single person.</t>
  </si>
  <si>
    <t>Manifest Destiny Down: Spacetime</t>
  </si>
  <si>
    <t>tt5372528</t>
  </si>
  <si>
    <t>Directors:, Jonathan T. Baker, , Bo D., | ,     Stars:, Lexie Lowell, , Jeff Kenny, , Jonathan T. Baker, , Leah Silberman</t>
  </si>
  <si>
    <t>An awkward physics genius and an ex-Catholic sorority girl wake up after blacking out Halloween night to discover they missed the evacuation of Earth. A mystery agent pursues their Theory of Everything as they try to save humanity from AI.</t>
  </si>
  <si>
    <t>tt5139332</t>
  </si>
  <si>
    <t>Director:, Jacob Gentry, | ,     Stars:, Sandra Benton, , AJ Bowen, , Brea Grant, , Scott Poythress</t>
  </si>
  <si>
    <t>A trek across the American southwest with a ne'er do well petty thief trying to escape his mysterious past, a celestial vagabond trying to rediscover hers, and the ruthless killer who is following them.</t>
  </si>
  <si>
    <t>In Search of Tomorrow</t>
  </si>
  <si>
    <t>tt11341742</t>
  </si>
  <si>
    <t>Director:, David A. Weiner, | ,     Stars:, Clancy Brown, , Sean Young, , Catherine Mary Stewart, , Wil Wheaton</t>
  </si>
  <si>
    <t>A nostalgic journey through '80s sci-fi films, exploring their impact and relevance today, told by the artists who made them and by those who were inspired to turn their visions into reality.</t>
  </si>
  <si>
    <t>Psychopath</t>
  </si>
  <si>
    <t>tt2833580</t>
  </si>
  <si>
    <t>Director:, Jennifer Blanc-Biehn, | ,     Stars:, Michael Biehn, , Tia Carrere, , Evie Thompson, , Tristan DeVan</t>
  </si>
  <si>
    <t>A kidnapped girl is rescued by a young boy, and in return is compelled to save him from the horrors that lie in his home.</t>
  </si>
  <si>
    <t>The Exotic Time Machine</t>
  </si>
  <si>
    <t>tt0162315</t>
  </si>
  <si>
    <t>Director:, Felicia Sinclair, | ,     Stars:, Gabriella Hall, , Joseph Daniels, , Nikki Fritz, , Tiffany GonzÃ¡les</t>
  </si>
  <si>
    <t>A time machine transports two curious pleasure seekers to the deepest reaches of the erotic past, where they enjoy historical adventures beyond imagination.</t>
  </si>
  <si>
    <t>The President's Analyst</t>
  </si>
  <si>
    <t>tt0062153</t>
  </si>
  <si>
    <t>Director:, Theodore J. Flicker, | ,     Stars:, James Coburn, , Godfrey Cambridge, , Severn Darden, , Joan Delaney</t>
  </si>
  <si>
    <t>When the overworked and stressed-out White House presidential shrink runs away, the CEA and the FBR scramble to retrieve him before he could be abducted by various competing foreign intelligence services.</t>
  </si>
  <si>
    <t>Spirits of the Air: Gremlins of the Clouds</t>
  </si>
  <si>
    <t>tt0098373</t>
  </si>
  <si>
    <t>Director:, Alex Proyas, | ,     Stars:, Michael Lake, , Melissa Davis, , Norman Boyd, , Rhys Davis</t>
  </si>
  <si>
    <t>Brother and sister endure alone together in a post-apocalyptic Outback until the sudden arrival of a stranger.</t>
  </si>
  <si>
    <t>Amanda &amp; the Alien</t>
  </si>
  <si>
    <t>tt0112339</t>
  </si>
  <si>
    <t>Director:, Jon Kroll, | ,     Stars:, Nicole Eggert, , John Diehl, , Michael Dorn, , Stacy Keach</t>
  </si>
  <si>
    <t>A young Bohemian female artist falls in love with a nubile human-eating alien and teaches him how to be more human. However, government agents are on his trail.</t>
  </si>
  <si>
    <t>tt1821156</t>
  </si>
  <si>
    <t>Mystery, Reality-TV, Sci-Fi</t>
  </si>
  <si>
    <t>Stars:, Justin Morck, , Benjamin Leasure, , Ben Broad, , Gabriella Baldacchino</t>
  </si>
  <si>
    <t>Centers on telling real ghost stories of hauntings that have taken place in colleges and high schools across the U.S. and will be told through first-person narratives from actual students, parents and faculty.</t>
  </si>
  <si>
    <t>Taking Earth</t>
  </si>
  <si>
    <t>tt4290974</t>
  </si>
  <si>
    <t>Director:, Grant Humphreys, | ,     Stars:, Ronan Quarmby, , Brad Richards, , Marco Torlage, , Richard Sorensen</t>
  </si>
  <si>
    <t>The human race is thrown into chaos as an alien invasion takes control of the planet in an effort to find one boy out of 7 billion people who holds the power to destroy them.</t>
  </si>
  <si>
    <t>Givers of Death</t>
  </si>
  <si>
    <t>tt10508082</t>
  </si>
  <si>
    <t>Director:, Addison Henderson, | ,     Stars:, Addison Henderson, , J.J. Alfieri, , Jonathan Sterritt, , Louis Lombardi</t>
  </si>
  <si>
    <t>After a virus wipes out a third of the world's population, many of the infected either take their own lives or hire a professional to do it for them. Amidst a city on the brink of collapse, a hit man seeks peace while on the run.</t>
  </si>
  <si>
    <t>Snatchers</t>
  </si>
  <si>
    <t>tt10009030</t>
  </si>
  <si>
    <t>Directors:, Stephen Cedars, , Benji Kleiman, | ,     Stars:, Mary Nepi, , Gabrielle Elyse, , J.J. Nolan, , Austin Fryberger</t>
  </si>
  <si>
    <t>After status-obsessed teen Sara has sex for the first time, she wakes up the next day nine months pregnant-with an alien.</t>
  </si>
  <si>
    <t>Android Kunjappan Ver 5.25</t>
  </si>
  <si>
    <t>tt9526826</t>
  </si>
  <si>
    <t>Director:, Ratheesh Balakrishnan Poduval, | ,     Stars:, Soubin Shahir, , Suraj Venjaramoodu, , Kendy Zirdo, , Saiju Kurup</t>
  </si>
  <si>
    <t>Story of a conventional, conservative small town villager and his son who has to move away from home due to his profession. Their relationship gets an endearing twist when an AI humanoid enters their lives and fills in their emptiness.</t>
  </si>
  <si>
    <t>Tales from the Borderlands</t>
  </si>
  <si>
    <t>tt3782832</t>
  </si>
  <si>
    <t>Directors:, Martin Montgomery, , Ashley Ruhl, , Jonathan Stauder, , Nick Herman, | ,     Stars:, Troy Baker, , Laura Bailey, , Erin Yvette, , Chris Hardwick</t>
  </si>
  <si>
    <t>Corporate stooge Rhys, and Con woman Fiona team up to discover the secret of an alien vault on the dangerous planet Pandora.</t>
  </si>
  <si>
    <t>Aliens, Clowns &amp; Geeks</t>
  </si>
  <si>
    <t>tt7919180</t>
  </si>
  <si>
    <t>Director:, Richard Elfman, | ,     Stars:, Bodhi Elfman, , Rebecca Forsythe, , Angeline-Rose Troy, , Steve Agee</t>
  </si>
  <si>
    <t>Out-of-work actor stumbles upon key to the universe, is drawn into intergalactic war between clowns and aliens.</t>
  </si>
  <si>
    <t>Emmanuelle: A Lesson in Love</t>
  </si>
  <si>
    <t>tt0173797</t>
  </si>
  <si>
    <t>Director:, David Cove, | ,     Stars:, Krista Allen, , Paul Michael Robinson, , Tiendra Demian, , Kimberly Rowe</t>
  </si>
  <si>
    <t>In this third entry in the "Emmanuelle in Space" erotic series, Emmanuelle teaches another young, beautiful and inexperienced female member of the spaceship crew called Tasha all about earthly desires, sex and love.</t>
  </si>
  <si>
    <t>One Million B.C.</t>
  </si>
  <si>
    <t>tt0032871</t>
  </si>
  <si>
    <t>Directors:, Hal Roach Jr., , Hal Roach, | ,     Stars:, Victor Mature, , Carole Landis, , Lon Chaney Jr., , Conrad Nagel</t>
  </si>
  <si>
    <t>Tale of Prehistoric survival and love between a male and a female belonging to opposing tribes that happened to be at slightly different stages of evolution.</t>
  </si>
  <si>
    <t>The Borrower</t>
  </si>
  <si>
    <t>tt0101502</t>
  </si>
  <si>
    <t>Director:, John McNaughton, | ,     Stars:, Rae Dawn Chong, , Don Gordon, , Tom Towles, , Antonio Fargas</t>
  </si>
  <si>
    <t>Aliens punish one of their own by sending him to earth. The alien is very violent, and when the body he occupies is damaged, he is forced to find another.</t>
  </si>
  <si>
    <t>Visitor of a Museum</t>
  </si>
  <si>
    <t>tt0173024</t>
  </si>
  <si>
    <t>Director:, Konstantin Lopushanskiy, | ,     Stars:, Viktor Mikhaylov, , Vera Mayorova, , Vadim Lobanov, , Irina Rakshina</t>
  </si>
  <si>
    <t>In a post-apocalyptic world, in which a large part of the population consists of demented and deformed mutants being kept in reservations, a man embarks upon visiting the ruins of a museum ...                See full summaryÂ Â»</t>
  </si>
  <si>
    <t>The Underground</t>
  </si>
  <si>
    <t>tt7115168</t>
  </si>
  <si>
    <t>Documentary, Biography, Sci-Fi</t>
  </si>
  <si>
    <t>Director:, Darcy Weir, | ,     Stars:, Richard Dolan, , Callyn Dorval, , Lee Lustig, , Richard Sauder</t>
  </si>
  <si>
    <t>What has the government been hiding just beneath your feet?</t>
  </si>
  <si>
    <t>Alien Trespass</t>
  </si>
  <si>
    <t>tt1122836</t>
  </si>
  <si>
    <t>Director:, R.W. Goodwin, | ,     Stars:, Eric McCormack, , Jenni Baird, , Robert Patrick, , Dan Lauria</t>
  </si>
  <si>
    <t>After crash landing near a desert town, an alien enlists the help of a local waitress to re-capture a monster that escaped from the wreckage of his space ship.</t>
  </si>
  <si>
    <t>A Nuvem Rosa</t>
  </si>
  <si>
    <t>tt3548874</t>
  </si>
  <si>
    <t>Director:, Iuli Gerbase, | ,     Stars:, Renata de LÃ©lis, , Eduardo MendonÃ§a, , Girley Paes, , Helena Becker</t>
  </si>
  <si>
    <t>After a toxic and mysterious pink cloud appeared, Giovana finds herself stuck in a flat with a man she just met, changing her life in a way she never expected.</t>
  </si>
  <si>
    <t>tt8180482</t>
  </si>
  <si>
    <t>Director:, Jenuse Mohamed, | ,     Stars:, Prithviraj Sukumaran, , Wamiqa Gabbi, , Alok, , Prakash Raj</t>
  </si>
  <si>
    <t>When forces within and beyond this world conspire to snatch his son away, a father resolves to do whatever it takes to protect him.</t>
  </si>
  <si>
    <t>The Lost Future</t>
  </si>
  <si>
    <t>tt1615091</t>
  </si>
  <si>
    <t>Director:, Mikael Salomon, | ,     Stars:, Sean Bean, , Corey Sevier, , Sam Claflin, , Annabelle Wallis</t>
  </si>
  <si>
    <t>After a global cataclysm, mankind has degraded to a tribal society. In one of the tribes there is a disagreement about what is the best way to survive.</t>
  </si>
  <si>
    <t>Dva holma</t>
  </si>
  <si>
    <t>tt15474794</t>
  </si>
  <si>
    <t>Stars:, Pelageya Nevzorova, , Nikita Kologrivyy, , Andrey Skorokhod, , Zhanna Epple</t>
  </si>
  <si>
    <t>What will happen if, as a result of biological warfare, almost the entire male population dies out? Women will grieve (for a short time), and then they will unite and create a new better ...                See full summaryÂ Â»</t>
  </si>
  <si>
    <t>Lone Wolf</t>
  </si>
  <si>
    <t>tt10644372</t>
  </si>
  <si>
    <t>Director:, Jonathan Ogilvie, | ,     Stars:, Hugo Weaving, , Diana Glenn, , Tilda Cobham-Hervey, , Josh McConville</t>
  </si>
  <si>
    <t>It's not exactly what the Minister of Justice wants to be doing: watching an endless stream of video footage. But a former police officer is very insistent. Together, all this footage - ...                See full summaryÂ Â»</t>
  </si>
  <si>
    <t>Blade Runner(s)</t>
  </si>
  <si>
    <t>tt9759714</t>
  </si>
  <si>
    <t>Director:, Chris R. Notarile, | ,     Stars:, Harley Castro, , Brian C. Chenworth, , Edward Kasper, , Jeff Odachowski</t>
  </si>
  <si>
    <t>The Phoenix</t>
  </si>
  <si>
    <t>tt0083464</t>
  </si>
  <si>
    <t>Stars:, Judson Scott, , Richard Lynch, , E.G. Marshall, , Carmen Argenziano</t>
  </si>
  <si>
    <t>An ancient and powerful human-like alien is pursued on modern Earth while he searches for his long lost partner.</t>
  </si>
  <si>
    <t>The Drone</t>
  </si>
  <si>
    <t>tt7476524</t>
  </si>
  <si>
    <t>Director:, Jordan Rubin, | ,     Stars:, Alex Essoe, , John Brotherton, , AnÃ­ta Briem, , Gonzalo Menendez</t>
  </si>
  <si>
    <t>A newlywed couple is terrorized by a consumer drone that has become sentient with the consciousness of a deranged serial killer.</t>
  </si>
  <si>
    <t>Mutant Action</t>
  </si>
  <si>
    <t>tt0106215</t>
  </si>
  <si>
    <t>Director:, Ãlex de la Iglesia, | ,     Stars:, Antonio Resines, , Ãlex Angulo, , FrÃ©dÃ©rique Feder, , Juan Viadas</t>
  </si>
  <si>
    <t>In a future ruled by attractive people, mutant terrorists kidnap a rich man's daughter to claim rights for the ugly. Escaping police, the mutant leader crashes into a planet of crazy miners where no women live.</t>
  </si>
  <si>
    <t>Attack of the Puppet People</t>
  </si>
  <si>
    <t>tt0051381</t>
  </si>
  <si>
    <t>Director:, Bert I. Gordon, | ,     Stars:, John Agar, , John Hoyt, , June Kenney, , Michael Mark</t>
  </si>
  <si>
    <t>Lonely, deranged puppet-master designs a machine that shrinks people.</t>
  </si>
  <si>
    <t>Galyntine</t>
  </si>
  <si>
    <t>tt3602976</t>
  </si>
  <si>
    <t>Director:, Greg Nicotero, | ,     Stars:, Laura Harrier, , Alycia Debnam-Carey, , Sterling K. Brown, , Catherine Dent</t>
  </si>
  <si>
    <t>Takes place at a time after a cataclysmic technology-induced disaster has resulted in a new society that has eschewed any form of technology. This catastrophic event leaves small numbers of...                See full summaryÂ Â»</t>
  </si>
  <si>
    <t>Grand Star</t>
  </si>
  <si>
    <t>tt0830161</t>
  </si>
  <si>
    <t>Stars:, Tyler Johnston, , Tammy Hui, , Kyle Labine, , James Gerard</t>
  </si>
  <si>
    <t>"Grand Star", formerly known as "Ice Corp.", is a futuristic, action-adventure series based on the saga by French novelist Georges J. Arnaud. In the latter part of the 21st century, there ...                See full summaryÂ Â»</t>
  </si>
  <si>
    <t>Tales from the Cryptkeeper</t>
  </si>
  <si>
    <t>tt0122837</t>
  </si>
  <si>
    <t>Stars:, John Kassir, , Elizabeth Hanna, , David Hemblen, , Stuart Stone</t>
  </si>
  <si>
    <t>The popular cult horror comic books from the 1950s are adapted in this cartoon anthology series.</t>
  </si>
  <si>
    <t>Stereo (Tile 3B of a CAEE Educational Mosaic)</t>
  </si>
  <si>
    <t>tt0065036</t>
  </si>
  <si>
    <t>Director:, David Cronenberg, | ,     Stars:, Ronald Mlodzik, , Jack Messinger, , Paul Mulholland, , Iain Ewing</t>
  </si>
  <si>
    <t>Sometime in the future, the Canadian Academy for Erotic Inquiry is investigating the theories of parapsychologist Luther Stringfellow. Seven young adults volunteer to submit to a form of ...                See full summaryÂ Â»</t>
  </si>
  <si>
    <t>LX 2048</t>
  </si>
  <si>
    <t>tt7400998</t>
  </si>
  <si>
    <t>Director:, Guy Moshe, | ,     Stars:, Juliet Aubrey, , Anna Brewster, , Gabrielle Cassi, , James D'Arcy</t>
  </si>
  <si>
    <t>A fatally ill man tries to secure the future of his family in a world where the toxicity of the sun forces people to stay inside during the daytime.</t>
  </si>
  <si>
    <t>The Invisible Man Returns</t>
  </si>
  <si>
    <t>tt0032635</t>
  </si>
  <si>
    <t>Director:, Joe May, | ,     Stars:, Cedric Hardwicke, , Vincent Price, , Nan Grey, , John Sutton</t>
  </si>
  <si>
    <t>The owner of a coal mining operation, falsely imprisoned for fratricide, takes a drug to make him invisible, despite its side effect: gradual madness.</t>
  </si>
  <si>
    <t>It's All About Love</t>
  </si>
  <si>
    <t>tt0273689</t>
  </si>
  <si>
    <t>Director:, Thomas Vinterberg, | ,     Stars:, Joaquin Phoenix, , Claire Danes, , Sean Penn, , Douglas Henshall</t>
  </si>
  <si>
    <t>Two lovers attempt to save their relationship in a near-future world on the brink of cosmic collapse.</t>
  </si>
  <si>
    <t>Mysterious Ways</t>
  </si>
  <si>
    <t>tt0247119</t>
  </si>
  <si>
    <t>Stars:, Rae Dawn Chong, , Alisen Down, , Adrian Pasdar, , Beverley Elliott</t>
  </si>
  <si>
    <t>Declan Dunn is an anthropology professor who believes in miracles and other wonders. When he hears of a miraculous thing he goes out to find out if it's an actual miracle. Peggy Fowler is ...                See full summaryÂ Â»</t>
  </si>
  <si>
    <t>The Long Walk</t>
  </si>
  <si>
    <t>tt6800268</t>
  </si>
  <si>
    <t>Director:, Mattie Do, | ,     Stars:, Yannawoutthi Chanthalungsy, , Vilouna Phetmany, , Por Silatsa, , Noutnapha Soydara</t>
  </si>
  <si>
    <t>An old Laotian hermit discovers that the ghost of a road accident victim can transport him back in time fifty years to the moment of his mother's painful death.</t>
  </si>
  <si>
    <t>Orange: Mirai</t>
  </si>
  <si>
    <t>tt6096128</t>
  </si>
  <si>
    <t>Director:, Hiroshi Hamasaki, | ,     Stars:, Makoto Furukawa, , Kana Hanazawa, , Seiichiro Yamashita, , Natsumi Takamori</t>
  </si>
  <si>
    <t>The film retells the main story from the viewpoint of Hiroto Suwa, as he continues to support Kakeru and Naho's relationship. The film also features an original story which takes place after the events in the manga and anime series.</t>
  </si>
  <si>
    <t>tt0118248</t>
  </si>
  <si>
    <t>Stars:, Michael Caine, , Patrick Dempsey, , Mia Sara, , Adewale Akinnuoye-Agbaje</t>
  </si>
  <si>
    <t>In 1886, a French marine biologist aboard an American warship is scouring the Atlantic Ocean in search of a sea monster that routinely attacks and sinks passing ships.</t>
  </si>
  <si>
    <t>Resurrected</t>
  </si>
  <si>
    <t>tt15340206</t>
  </si>
  <si>
    <t>Director:, Egor Baranov, | ,     Stars:, Dave Davis, , Luke Adams, , Carolyn Alise, , Steven Lee Allen</t>
  </si>
  <si>
    <t>In a dystopian future, the Vatican knows how to resurrect people. A priest discovers a conspiracy behind the resurrections and their possible link to a series of murders.</t>
  </si>
  <si>
    <t>Dead in the Water</t>
  </si>
  <si>
    <t>tt8883164</t>
  </si>
  <si>
    <t>Director:, Sheldon Wilson, | ,     Stars:, Nikohl Boosheri, , Christia Visser, , Tanya van Graan, , Bianca Simone Mannie</t>
  </si>
  <si>
    <t>The members of a ship's all female crew are forced to fight for their lives against an unknown enemy while stranded in the middle of a massive storm 600 miles from shore.</t>
  </si>
  <si>
    <t>tt0156610</t>
  </si>
  <si>
    <t>Director:, Ming-liang Tsai, | ,     Stars:, Kuei-Mei Yang, , Kang-sheng Lee, , Tien Miao, , Hui-Chin Lin</t>
  </si>
  <si>
    <t>While never-ending rain and a strange disease spread by cockroaches ravage Taiwan, a plumber makes a hole between two apartments and the inhabitants of each form a unique connection, enacted in musical numbers.</t>
  </si>
  <si>
    <t>TekWar</t>
  </si>
  <si>
    <t>tt0108953</t>
  </si>
  <si>
    <t>Stars:, Greg Evigan, , William Shatner, , Natalie Radford, , Maria del Mar</t>
  </si>
  <si>
    <t>The year is 2045 and "tek," a highly addictive computer-based reality drug takes the users of the drug into a fantasy world. Jake Cardigan, a cop who was jailed on trumped charges, is hired...                See full summaryÂ Â»</t>
  </si>
  <si>
    <t>The Brain Eaters</t>
  </si>
  <si>
    <t>tt0051432</t>
  </si>
  <si>
    <t>Director:, Bruno VeSota, | ,     Stars:, Ed Nelson, , Alan Jay Factor, , Cornelius Keefe, , Joanna Lee</t>
  </si>
  <si>
    <t>The inhabitants of a small Illinois town begin disappearing after a strange cone is found sticking out of the ground nearby.</t>
  </si>
  <si>
    <t>Fear the Walking Dead: The Althea Tapes</t>
  </si>
  <si>
    <t>tt10708060</t>
  </si>
  <si>
    <t>Stars:, Maggie Grace, , Colby Minifie, , Taylor Murphy, , Crystal Martinez</t>
  </si>
  <si>
    <t>Web companion series to Fear the Walking Dead, focusing on the recordings made by the character Althea.</t>
  </si>
  <si>
    <t>The Cannibal in the Jungle</t>
  </si>
  <si>
    <t>tt4716958</t>
  </si>
  <si>
    <t>Director:, Simon George, | ,     Stars:, Richard Brake, , Jim Sturgeon, , Tim Ahern, , Neil D'Souza</t>
  </si>
  <si>
    <t>The two-hour scripted feature THE CANNIBAL IN THE JUNGLE follows the story of an American scientist who was convicted of killing and cannibalizing two colleagues in the jungles of Flores, Indonesia in 1977.</t>
  </si>
  <si>
    <t>CorazÃ³n azul</t>
  </si>
  <si>
    <t>tt2363101</t>
  </si>
  <si>
    <t>Director:, Miguel Coyula, | ,     Stars:, Lynn Cruz, , Carlos Javier Martinez, , HÃ©ctor Noas, , Mariana Alom</t>
  </si>
  <si>
    <t>In an alternate reality, Fidel Castro turns to genetic engineering to create his elusive New Man and save his socialist utopia. Eventually the experiment fails because these highly ...                See full summaryÂ Â»</t>
  </si>
  <si>
    <t>Frankenstein Must Be Destroyed</t>
  </si>
  <si>
    <t>tt0065738</t>
  </si>
  <si>
    <t>Director:, Terence Fisher, | ,     Stars:, Peter Cushing, , Veronica Carlson, , Freddie Jones, , Simon Ward</t>
  </si>
  <si>
    <t>Baron Frankenstein, with the aid of a young doctor and his fiancÃ©e, kidnaps the mentally sick Dr. Brandt in order to perform the first brain transplant operation.</t>
  </si>
  <si>
    <t>The World, the Flesh and the Devil</t>
  </si>
  <si>
    <t>tt0053454</t>
  </si>
  <si>
    <t>Director:, Ranald MacDougall, | ,     Stars:, Harry Belafonte, , Inger Stevens, , Mel Ferrer</t>
  </si>
  <si>
    <t>A miner trapped in a cave-in resurfaces, and upon discovering mankind has been wiped out in a nuclear holocaust, sets out to find other survivors.</t>
  </si>
  <si>
    <t>The Man Who Could Cheat Death</t>
  </si>
  <si>
    <t>tt0053041</t>
  </si>
  <si>
    <t>Director:, Terence Fisher, | ,     Stars:, Anton Diffring, , Hazel Court, , Christopher Lee, , Arnold MarlÃ©</t>
  </si>
  <si>
    <t>A centenarian artist and scientist in 1890 Paris maintains his youth and health by periodically replacing a gland with that of a living person.</t>
  </si>
  <si>
    <t>Single Shankarum Smartphone Simranum</t>
  </si>
  <si>
    <t>tt15457916</t>
  </si>
  <si>
    <t>Director:, Vignesh Sha P.N., | ,     Stars:, Megha Akash, , Ma ka Pa Anand, , Kpy Bala, , Divya Ganesh</t>
  </si>
  <si>
    <t>A frustrated food delivery boy gets a super intelligent AI phone which has all the emotions of a girl. It changes his life completely when it starts falling in love with him</t>
  </si>
  <si>
    <t>The Last Vampire on Earth</t>
  </si>
  <si>
    <t>tt1778346</t>
  </si>
  <si>
    <t>Director:, Vitaliy Versace, | ,     Stars:, Rachel Terzak, , Nelson Reep, , Zackary Taylor Orr, , Erica Garfield</t>
  </si>
  <si>
    <t>A second-hand report of a man vomiting after eating chicken leads a preacher to believe a vampire is afoot. Luckily for the guy, his girlfriend has AIDS which allows him to be spared.</t>
  </si>
  <si>
    <t>tt15530436</t>
  </si>
  <si>
    <t>Stars:, Yuri Kolokolnikov, , Sam Treskunov, , Kseniya Rappoport, , Kseniya Kutepova</t>
  </si>
  <si>
    <t>Our days. A brutal bloody murder is taking place in the center of Moscow, which cannot be explained in rational ways, the only true version is that Satan himself came to Earth. He came to ...                See full summaryÂ Â»</t>
  </si>
  <si>
    <t>AI Love You</t>
  </si>
  <si>
    <t>tt11182810</t>
  </si>
  <si>
    <t>Directors:, David Asavanond, , Stephan Zlotescu, | ,     Stars:, Mario Maurer, , Pimchanok Luevisadpaibul, , Sahajak Boonthanakit, , Kenneth Won</t>
  </si>
  <si>
    <t>A modern love story set in the near future where an AI building is powered by human feelings. Due to a software glitch, it falls in love with a real girl, escapes the building into the body of a real man, and tries to win her affections.</t>
  </si>
  <si>
    <t>Box Room</t>
  </si>
  <si>
    <t>tt3625340</t>
  </si>
  <si>
    <t>Director:, Michael Lathrop, | ,     Stars:, David Joseph Magee, , Erika McGann, , Killian Coyle, , Roxanne Josephine</t>
  </si>
  <si>
    <t>Jerry is a strange and solitary boy who lives with his young neglectful mother in a run down apartment. He spends his weekends hidden away in his bedroom making model figurines and watching...                See full summaryÂ Â»</t>
  </si>
  <si>
    <t>Dark Rising: Warrior of Worlds</t>
  </si>
  <si>
    <t>tt2254454</t>
  </si>
  <si>
    <t>Stars:, Brigitte Kingsley, , Mike 'Nug' Nahrgang, , Jacob Blair, , Scott Thompson</t>
  </si>
  <si>
    <t>There are two Earths. Our Earth is a place where magic and Demons are things of folklore and legend. Dark Earth, is a dimension created in the high middle ages to separate us from Demons ...                See full summaryÂ Â»</t>
  </si>
  <si>
    <t>Shrouded Destiny: A Star Wars Long Tale</t>
  </si>
  <si>
    <t>tt7170374</t>
  </si>
  <si>
    <t>Director:, Shahbaz Sarwar, | ,     Stars:, Lars Mikkelsen, , Magnus Bruun, , Lauren Okadigbo, , Afshin Firouzi</t>
  </si>
  <si>
    <t>500 years before the Clone Wars the Galactic Republic builds "The Citadel", which is a maximum security facility designed to keep "Rogue Jedi" imprisoned. Rogue Jedi all over the galaxy are...                See full summaryÂ Â»</t>
  </si>
  <si>
    <t>It Lives Again</t>
  </si>
  <si>
    <t>tt0077756</t>
  </si>
  <si>
    <t>Director:, Larry Cohen, | ,     Stars:, Frederic Forrest, , Kathleen Lloyd, , John P. Ryan, , John Marley</t>
  </si>
  <si>
    <t>An epidemic of mutant monster babies sweeps America.</t>
  </si>
  <si>
    <t>tt0118509</t>
  </si>
  <si>
    <t>Stars:, John Corbett, , Grand L. Bush, , Leon Rippy, , John Storey</t>
  </si>
  <si>
    <t>Adam MacArthur disappeared in the Bermuda Triangle 50 years ago. Now he has escaped and has come back to help steer Earth away from a path of destruction. He travels the U.S. helping the ...                See full summaryÂ Â»</t>
  </si>
  <si>
    <t>Red Planet Mars</t>
  </si>
  <si>
    <t>tt0045073</t>
  </si>
  <si>
    <t>Director:, Harry Horner, | ,     Stars:, Peter Graves, , Andrea King, , Herbert Berghof, , Walter Sande</t>
  </si>
  <si>
    <t>An American scientist is able to contact and communicate with Mars with shattering political, economic, and spiritual repercussions.</t>
  </si>
  <si>
    <t>X the Unknown</t>
  </si>
  <si>
    <t>tt0049967</t>
  </si>
  <si>
    <t>Directors:, Leslie Norman, , Joseph Losey, | ,     Stars:, Dean Jagger, , Edward Chapman, , Leo McKern, , Anthony Newley</t>
  </si>
  <si>
    <t>A radioactive, mud-like creature terrorizes a Scottish village.</t>
  </si>
  <si>
    <t>12 to the Moon</t>
  </si>
  <si>
    <t>tt0054415</t>
  </si>
  <si>
    <t>Director:, David Bradley, | ,     Stars:, Ken Clark, , Michi Kobi, , Tom Conway, , Anthony Dexter</t>
  </si>
  <si>
    <t>An international team embarks on an expedition to the moon in an uncommonly spacious rocketship. There they encounter a faceless alien intelligence who conclude that the human race is too immature and dangerous and must be destroyed.</t>
  </si>
  <si>
    <t>Timestalkers</t>
  </si>
  <si>
    <t>tt0094154</t>
  </si>
  <si>
    <t>Director:, Michael Schultz, | ,     Stars:, William Devane, , Lauren Hutton, , John Ratzenberger, , Forrest Tucker</t>
  </si>
  <si>
    <t>Scott McKenzie, a history professor, becomes involved with two time travelers from the year 2586 after making a discovery in an old photograph from 1886.</t>
  </si>
  <si>
    <t>Short Peace</t>
  </si>
  <si>
    <t>tt3392330</t>
  </si>
  <si>
    <t>Directors:, Hiroaki AndÃ´, , Hajime Katoki, , KÃ´ji Morimoto, , ShÃ»hei Morita, , Katsuhiro Ã”tomo, | ,     Stars:, KÃ´ichi Yamadera, , Aoi YÃ»ki, , Takeshi Kusao, , Saori Hayami</t>
  </si>
  <si>
    <t>A traveler is confronted by spirits in an abandoned shrine; a story of honor and firefighting in ancient Japan; a white bear defends the royal family from a monstrous red demon; ragtag soldiers battle a robotic force in futuristic Japan.</t>
  </si>
  <si>
    <t>Chobits</t>
  </si>
  <si>
    <t>tt0326672</t>
  </si>
  <si>
    <t>Stars:, Sarah Hauser, , Rie Tanaka, , Crispin Freeman, , Tomokazu Sugita</t>
  </si>
  <si>
    <t>Hideki finds the discarded and malfunctioning Persocom Chi, a personal computer that looks like a girl. While trying to fix and care for Chi, Hideki discovers that she might be a Chobits, a robot of urban legend that has free will.</t>
  </si>
  <si>
    <t>tt2093270</t>
  </si>
  <si>
    <t>Director:, Manuel Carballo, | ,     Stars:, Emily Hampshire, , Kris Holden-Ried, , Shawn Doyle, , Claudia Bassols</t>
  </si>
  <si>
    <t>In a post-zombie world, where the infected live normal lives, their retroviral drug is running out.</t>
  </si>
  <si>
    <t>The Space Children</t>
  </si>
  <si>
    <t>tt0052227</t>
  </si>
  <si>
    <t>Director:, Jack Arnold, | ,     Stars:, Michel Ray, , Adam Williams, , Peggy Webber, , Johnny Washbrook</t>
  </si>
  <si>
    <t>An alien intelligence aborts the launching of a rocket with the help of a bunch of children.</t>
  </si>
  <si>
    <t>Marvel's Wastelanders: Hawkeye</t>
  </si>
  <si>
    <t>tt16387156</t>
  </si>
  <si>
    <t>Fantasy, Sci-Fi, Talk-Show</t>
  </si>
  <si>
    <t>Stars:, Michelle Hurd, , Tracie Thoms, , Sasha Lane, , Lea DeLaria</t>
  </si>
  <si>
    <t>The sole survivor of the Avengers, Hawkeye is now a sideshow freak, re-living the worst day of his life for paying audiences. He's surly, but there's still that fire in him to be a hero, to avenge his friends.</t>
  </si>
  <si>
    <t>Timescape</t>
  </si>
  <si>
    <t>tt9672824</t>
  </si>
  <si>
    <t>Director:, Aristomenis Tsirbas, | ,     Stars:, Sofian Oleniuk, , Lola Rossignol-Arts, , Nathaniel Amranian, , Michel Perron</t>
  </si>
  <si>
    <t>Two young strangers discover a mysterious spacecraft that catapults them millions of years into the past.</t>
  </si>
  <si>
    <t>The Ghost of Frankenstein</t>
  </si>
  <si>
    <t>tt0034786</t>
  </si>
  <si>
    <t>Director:, Erle C. Kenton, | ,     Stars:, Cedric Hardwicke, , Lon Chaney Jr., , Ralph Bellamy, , Lionel Atwill</t>
  </si>
  <si>
    <t>Dr. Frankenstein's plans to replace the brain of his monster are hijacked by his scheming and malevolent assistant Ygor.</t>
  </si>
  <si>
    <t>Stranded</t>
  </si>
  <si>
    <t>tt2268573</t>
  </si>
  <si>
    <t>V) (2013</t>
  </si>
  <si>
    <t>Director:, Roger Christian, | ,     Stars:, Christian Slater, , Amy Matysio, , Michael Therriault, , Brendan Fehr</t>
  </si>
  <si>
    <t>Four astronauts working at a lunar base suffer a meteor strike that brings an infection that leads to paranoia, fear and death.</t>
  </si>
  <si>
    <t>Blood Glacier</t>
  </si>
  <si>
    <t>tt2299206</t>
  </si>
  <si>
    <t>Director:, Marvin Kren, | ,     Stars:, Gerhard Liebmann, , Edita Malovcic, , Santos, , Hille Beseler</t>
  </si>
  <si>
    <t>Scientists working in the Austrian Alps discover that a glacier is leaking a liquid that appears to be affecting local wildlife.</t>
  </si>
  <si>
    <t>Malevil</t>
  </si>
  <si>
    <t>tt0082701</t>
  </si>
  <si>
    <t>Director:, Christian de Chalonge, | ,     Stars:, Michel Serrault, , Jacques Dutronc, , Jacques Villeret, , Robert DhÃ©ry</t>
  </si>
  <si>
    <t>A group of ordinary French survived a nuclear war and found themselves in the face of what was left of civilization.</t>
  </si>
  <si>
    <t>Frankenstein vs. Baragon</t>
  </si>
  <si>
    <t>tt0059205</t>
  </si>
  <si>
    <t>Director:, IshirÃ´ Honda, | ,     Stars:, Nick Adams, , Kumi Mizuno, , Tadao Takashima, , Yoshio Tsuchiya</t>
  </si>
  <si>
    <t>Near the end of WWII, Germans transport the immortal heart of Frankenstein's monster to Japan, where it is seeming lost in the bombing of Hiroshima. Years later a wild boy is found, born from the immortal heart.</t>
  </si>
  <si>
    <t>Blackenstein</t>
  </si>
  <si>
    <t>tt0069795</t>
  </si>
  <si>
    <t>Director:, William A. Levey, | ,     Stars:, John Hart, , Ivory Stone, , Joe De Sue, , Roosevelt Jackson</t>
  </si>
  <si>
    <t>Eddie is a Vietnam war veteran who loses both his arms and his legs when he steps on a land mine. A brilliant surgeon is able to attach new limbs, but his assistant switches the DNA injections, transforming him into a huge hulking monster.</t>
  </si>
  <si>
    <t>The Unearthly</t>
  </si>
  <si>
    <t>tt0051134</t>
  </si>
  <si>
    <t>Director:, Boris Petroff, | ,     Stars:, John Carradine, , Myron Healey, , Allison Hayes, , Marilyn Buferd</t>
  </si>
  <si>
    <t>Mad doctor uses patients at his isolated psychiatric institute as subjects in his attempts to create longevity by surgically installing an artificial gland in their skulls, with disastrous results.</t>
  </si>
  <si>
    <t>Night of the Bloody Apes</t>
  </si>
  <si>
    <t>tt0063090</t>
  </si>
  <si>
    <t>Director:, RenÃ© Cardona, | ,     Stars:, JosÃ© ElÃ­as Moreno, , Carlos LÃ³pez Moctezuma, , Armando Silvestre, , Norma Lazareno</t>
  </si>
  <si>
    <t>A doctor tries to save his son's life through a complicated heart transplant operation, the involuntary donor being a gorilla. Eventually, the young man turns into a violent hybrid beast.</t>
  </si>
  <si>
    <t>A Nymphoid Barbarian in Dinosaur Hell</t>
  </si>
  <si>
    <t>tt0102569</t>
  </si>
  <si>
    <t>Director:, Brett Piper, | ,     Stars:, Paul Guzzi, , Linda Corwin, , Alex Pirnie, , Mark Deshaies</t>
  </si>
  <si>
    <t>In a post-Armageddon world, a young woman finds herself in a fight for survival against mutant cavemen, dinosaurs and other prehistoric animals.</t>
  </si>
  <si>
    <t>tt0140600</t>
  </si>
  <si>
    <t>Director:, Peter Markle, | ,     Stars:, Janell McLeod, , John R. Copeman, , Tim Parati, , John C. McGinley</t>
  </si>
  <si>
    <t>A young girl returns home after being abducted - and that's pretty much the story! This flick is filled with all sorts of sci-fi surprises - big implants, an FBI investigation and a ...                See full summaryÂ Â»</t>
  </si>
  <si>
    <t>Babylon 5: The Lost Tales</t>
  </si>
  <si>
    <t>tt0871427</t>
  </si>
  <si>
    <t>Directors:, J. Michael Straczynski, , Sara Barnes, | ,     Stars:, Bruce Boxleitner, , Tracy Scoggins, , Peter Woodward, , Alan Scarfe</t>
  </si>
  <si>
    <t>It's the tenth anniversary of the Interstellar Alliance, and President Sheridan is on his way to Babylon 5 for the celebration. However, he must first deal with a threat from the future, while Lochley handles a case of demonic possession.</t>
  </si>
  <si>
    <t>Oblivion 2: Backlash</t>
  </si>
  <si>
    <t>tt0117223</t>
  </si>
  <si>
    <t>On another planet, in the futuristic wild west town called Oblivion, the pacifist sheriff Stone, dandy alien bounty hunter Sweeney, and the lizard-like alien Jaggar are all after Lash, the sexy villainies from the previous movie.</t>
  </si>
  <si>
    <t>Living Among Us</t>
  </si>
  <si>
    <t>tt3334418</t>
  </si>
  <si>
    <t>Director:, Brian A. Metcalf, | ,     Stars:, Thomas Ian Nicholas, , William Sadler, , Andrew Keegan, , EsmÃ© Bianco</t>
  </si>
  <si>
    <t>Vampires have just made themselves public. Now a group of documentarians have been granted access to learn how they live and coexist with humans. But as reality sets in, the crew realize their very lives are in danger.</t>
  </si>
  <si>
    <t>Max Reload and the Nether Blasters</t>
  </si>
  <si>
    <t>tt7424290</t>
  </si>
  <si>
    <t>Directors:, Scott Conditt, , Jeremy Tremp, | ,     Stars:, Tom Plumley, , Hassie Harrison, , Joey Morgan, , Lukas Gage</t>
  </si>
  <si>
    <t>A small town video game store clerk must go from zero to hero after accidentally unleashing the forces of evil from a cursed Colecovision video game cartridge.</t>
  </si>
  <si>
    <t>The Castle of the Living Dead</t>
  </si>
  <si>
    <t>tt0057924</t>
  </si>
  <si>
    <t>Directors:, Warren Kiefer, , Luciano Ricci, | ,     Stars:, Christopher Lee, , Gaia Germani, , Philippe Leroy, , Mirko Valentin</t>
  </si>
  <si>
    <t>Count Drago invites entertainers to his castle, but what the people don't know is that Drago mummifies animals and humans.</t>
  </si>
  <si>
    <t>The Human Duplicators</t>
  </si>
  <si>
    <t>tt0059290</t>
  </si>
  <si>
    <t>Directors:, Hugo Grimaldi, , Arthur C. Pierce, | ,     Stars:, George Nader, , Barbara Nichols, , George Macready, , Dolores Faith</t>
  </si>
  <si>
    <t>An alien is dispatched from a faraway galaxy to take over the Earth by "duplicating" humans and creating a race of zombies resembling animated pottery in this low-budget sci-fi film. Enjoy ...                See full summaryÂ Â»</t>
  </si>
  <si>
    <t>Ctrl-Alt-Destroy</t>
  </si>
  <si>
    <t>tt22009038</t>
  </si>
  <si>
    <t>Star:, Summer Glau</t>
  </si>
  <si>
    <t>A video game designer discovers that the game she created has been stolen as part of a top secret project-and might be the only thing keeping the world from plunging into war.</t>
  </si>
  <si>
    <t>Dinosaur Hotel</t>
  </si>
  <si>
    <t>tt13296032</t>
  </si>
  <si>
    <t>Director:, Jack Peter Mundy, | ,     Stars:, Nicole Nabi, , Chelsea Greenwood, , Sofia Lacey, , Chrissie Wunna</t>
  </si>
  <si>
    <t>Sienna is desperate to win a large cash prize in a secret underground game show. However, dinosaurs begin to hunt her down for the entertainment of the rich and wealthy. Can she be the last to survive the horrific night to win the prize?</t>
  </si>
  <si>
    <t>In My Room</t>
  </si>
  <si>
    <t>tt6268812</t>
  </si>
  <si>
    <t>Director:, Ulrich KÃ¶hler, | ,     Stars:, Hans LÃ¶w, , Elena Radonicich, , Michael Wittenborn, , Ruth Bickelhaupt</t>
  </si>
  <si>
    <t>A bored man suddenly realizes everyone around him has disappeared though he isn't sure what happened.</t>
  </si>
  <si>
    <t>Beneath the Green</t>
  </si>
  <si>
    <t>tt11231356</t>
  </si>
  <si>
    <t>Director:, Jason Georgiades, | ,     Stars:, Gema Galiana, , Eric Roberts, , Anthony Nikolchev, , Veronica Wylie</t>
  </si>
  <si>
    <t>A wayward astronaut finds himself trapped inside the collective consciousness of a planet that seeks to teach us how to conquer our past to move forward with the present.</t>
  </si>
  <si>
    <t>tt11873192</t>
  </si>
  <si>
    <t>Director:, Tony Radevski, | ,     Stars:, Zen McGrath, , Bernie Van Tiel, , Olivia Pigeot, , Joe Zappia</t>
  </si>
  <si>
    <t>A young teen struggles to navigate the floating drug world of the west, haunted by a familial past and an unknown future. A lone wolf comes to his defence, but it will take more than friendship to survive.</t>
  </si>
  <si>
    <t>Way... Way Out</t>
  </si>
  <si>
    <t>tt0061173</t>
  </si>
  <si>
    <t>Director:, Gordon Douglas, | ,     Stars:, Jerry Lewis, , Connie Stevens, , Robert Morley, , Dennis Weaver</t>
  </si>
  <si>
    <t>In a futuristic world, the USA decides to send a married couple of astronauts to its moon base in order to prevent any improper contact with the Soviet female cosmonauts manning the USSR moon base.</t>
  </si>
  <si>
    <t>Virgin Hunters 3: Agents of Passion</t>
  </si>
  <si>
    <t>tt6418890</t>
  </si>
  <si>
    <t>Director:, Cybil Richards, | ,     Stars:, Dru Berrymore, , Chelsea Blue, , Maya Divine, , Felony</t>
  </si>
  <si>
    <t>Earth is no place for virgins. The Virgin Hunters are back in the latest installment of the hit series that keeps - going.</t>
  </si>
  <si>
    <t>Scariest Places on Earth</t>
  </si>
  <si>
    <t>tt0280312</t>
  </si>
  <si>
    <t>Horror, Mystery, Reality-TV</t>
  </si>
  <si>
    <t>Stars:, Christopher Chacon, , Linda Blair, , Zelda Rubinstein, , Alan Robson</t>
  </si>
  <si>
    <t>Host Linda Blair and narrator Zelda Rubinstien explore some of the most reputedly haunted locations in the world, providing history, live camera investigation, and interviews with individuals who have experienced phenomena.</t>
  </si>
  <si>
    <t>Guardian</t>
  </si>
  <si>
    <t>tt8551028</t>
  </si>
  <si>
    <t>Stars:, Yu Bai, , Yilong Zhu, , Peng Xin, , Yan Li</t>
  </si>
  <si>
    <t>Zhao Yunlan and Shen Wei are tasked with upholding peace between mutated creatures and humans, and the story will focus on their friendship that transcends past and present lifetimes.</t>
  </si>
  <si>
    <t>Pacific Rim: Shatterdome Strike</t>
  </si>
  <si>
    <t>tt10730776</t>
  </si>
  <si>
    <t>Director:, Roger Lay Jr., | ,     Stars:, Tiana Camacho, , Khoi Dao, , Alan Lee, , Jennifer Roberts</t>
  </si>
  <si>
    <t>Pacific Rim: Shatterdome Strike is a thrilling, immersive 3D large format film that brings fans face to face with 3 new deadly KAIJUS, each with unique powers and abilities. The journey ...                See full summaryÂ Â»</t>
  </si>
  <si>
    <t>tt0118261</t>
  </si>
  <si>
    <t>Director:, Bradford May, | ,     Stars:, Michael Biehn, , Annabella Sciorra, , Zach Charles, , Don Franklin</t>
  </si>
  <si>
    <t>With the discovery of an incoming asteroid, the government of America formulate a plan to destroy it. When the plan fails, all the world can do is wait. The main impact zone is revealed to ...                See full summaryÂ Â»</t>
  </si>
  <si>
    <t>What to Do with the Dead Kaiju?</t>
  </si>
  <si>
    <t>tt16245968</t>
  </si>
  <si>
    <t>Director:, Satoshi Miki, | ,     Stars:, RyÃ´suke Yamada, , Tao Tsuchiya, , Gaku Hamada, , Joe Odagiri</t>
  </si>
  <si>
    <t>A large monster attacks Japan, but dies suddenly. While the people rejoice and bask in relief, the giant corpse left behind begins to slowly rot and bloat. If it explodes, the nation will be destroyed.</t>
  </si>
  <si>
    <t>Icarus XB 1</t>
  </si>
  <si>
    <t>tt0122111</t>
  </si>
  <si>
    <t>Director:, Jindrich PolÃ¡k, | ,     Stars:, Zdenek StepÃ¡nek, , Frantisek SmolÃ­k, , Dana MedrickÃ¡, , Irena KacÃ­rkovÃ¡</t>
  </si>
  <si>
    <t>The year is 2163. Starship Ikaria XB 1 embarks on a long journey across the universe to search for life on the planets of Alpha Centauri.</t>
  </si>
  <si>
    <t>Made in Abyss: Wandering Twilight</t>
  </si>
  <si>
    <t>tt10068544</t>
  </si>
  <si>
    <t>Director:, Masayuki Kojima, | ,     Stars:, Miyu Tomita, , Mariya Ise, , Shiori Izawa, , Eri Kitamura</t>
  </si>
  <si>
    <t>After departing from Ozen's camp, Riko and Reg continue their journey, encountering more dangers as they descend further into the Abyss.</t>
  </si>
  <si>
    <t>Bikini Frankenstein</t>
  </si>
  <si>
    <t>tt1594912</t>
  </si>
  <si>
    <t>Director:, Fred Olen Ray, | ,     Stars:, Jayden Cole, , Brandin Rackley, , Frankie Cullen, , Christine Nguyen</t>
  </si>
  <si>
    <t>Convinced that the average male couldn't tell the difference between a living woman and a corpse, the nefarious Dr. Frankenstein creates an undead sex-kitten named Eve.</t>
  </si>
  <si>
    <t>Space Girls in Beverly Hills</t>
  </si>
  <si>
    <t>tt1376247</t>
  </si>
  <si>
    <t>Director:, Tim Colceri, | ,     Stars:, Donna Spangler, , Allie Moss, , Brittan Taylor, , Tim Colceri</t>
  </si>
  <si>
    <t>Three vibrantly retro space girls from the planet Vanisia must try to fit in as normal Beverly Hills women when they suddenly make a crash landing in the backyard of wealthy infamous ...                See full summaryÂ Â»</t>
  </si>
  <si>
    <t>Alien Uprising</t>
  </si>
  <si>
    <t>tt2040578</t>
  </si>
  <si>
    <t>Director:, Dominic Burns, | ,     Stars:, Bianca Brigitte Van Damme, , Andrew Shim, , Sean Brosnan, , Simon Phillips</t>
  </si>
  <si>
    <t>The real "battle" is the insurgence within mankind itself.</t>
  </si>
  <si>
    <t>Apocalypse of Ice</t>
  </si>
  <si>
    <t>tt13036930</t>
  </si>
  <si>
    <t>Director:, Maximilian Elfeldt, | ,     Stars:, Tom Sizemore, , Emily Killian, , Ramiro Leal, , Torrey Richardson</t>
  </si>
  <si>
    <t>Already in the throes of a viral pandemic, a massive polar vortex threatens to cover nearly all of Earth in ice. When it's discovered the only chance of survival from the cold is a 100-mile...                See full summaryÂ Â»</t>
  </si>
  <si>
    <t>Robot Chicken: Star Wars III</t>
  </si>
  <si>
    <t>tt1691338</t>
  </si>
  <si>
    <t>Directors:, Chris McKay, , Seth Green, | ,     Stars:, Seth Green, , Abraham Benrubi, , Bob Bergen, , Ahmed Best</t>
  </si>
  <si>
    <t>The Emperor gets an upsetting phone call. George Lucas is saved from a mob of nerds by one helpful fan. Imperial officers learn how to survive Darth Vader in Orientation.</t>
  </si>
  <si>
    <t>Starhyke</t>
  </si>
  <si>
    <t>tt1520150</t>
  </si>
  <si>
    <t>Stars:, Claudia Christian, , Suanne Braun, , Jeremy Bulloch, , Rachel Grant</t>
  </si>
  <si>
    <t>In the year 3034 the human race has found a way to make itself emotionless and has taken over most of the galaxy, subduing or destroying any alien race it discovers. The last race to oppose...                See full summaryÂ Â»</t>
  </si>
  <si>
    <t>Max Headroom Pirating Incident</t>
  </si>
  <si>
    <t>tt2048805</t>
  </si>
  <si>
    <t>Stars:, Anonymous, , Eric Fournier, , Max Headroom Hijacker</t>
  </si>
  <si>
    <t>Illegal broadcast showing Max Headroom Impostor doing non-sense things and obscenities, shown over sports news and "Doctor Who" episode, which became cult phenomena as culprits were never captured.</t>
  </si>
  <si>
    <t>Sumuru</t>
  </si>
  <si>
    <t>tt0338470</t>
  </si>
  <si>
    <t>Director:, Darrell Roodt, | ,     Stars:, Alexandra Kamp, , Michael Shanks, , Simona Williams, , Terence Bridgett</t>
  </si>
  <si>
    <t>Based on Sax Rohmer's cult novels "Sumuru", this futuristic fantasy takes you to an Earth-colony in the far future, in which women rule and men are used to propagate the race and work in the mines.</t>
  </si>
  <si>
    <t>Evil Aliens</t>
  </si>
  <si>
    <t>tt0383353</t>
  </si>
  <si>
    <t>Director:, Jake West, | ,     Stars:, Emily Booth, , Jamie Honeybourne, , Sam Butler, , Jodie Shaw</t>
  </si>
  <si>
    <t>A TV crew, desperate to boost ratings, arrive on a remote Welsh farming island to investigate an intriguing incident. A local girl and her boyfriend had been abducted by aliens, who also impregnated her.</t>
  </si>
  <si>
    <t>I Love You, I Love You</t>
  </si>
  <si>
    <t>tt0063152</t>
  </si>
  <si>
    <t>Director:, Alain Resnais, | ,     Stars:, Claude Rich, , Olga Georges-Picot, , Anouk Ferjac, , Alain MacMoy</t>
  </si>
  <si>
    <t>After attempting suicide, Claude is recruited for a time travel experiment, but, when the machine goes haywire, he may be trapped hurtling through his memories.</t>
  </si>
  <si>
    <t>The Creature Walks Among Us</t>
  </si>
  <si>
    <t>tt0049103</t>
  </si>
  <si>
    <t>Director:, John Sherwood, | ,     Stars:, Jeff Morrow, , Rex Reason, , Leigh Snowden, , Gregg Palmer</t>
  </si>
  <si>
    <t>A scientist captures the Creature and turns him into an air-breather, only for him to escape and start killing.</t>
  </si>
  <si>
    <t>Frankenstein Island</t>
  </si>
  <si>
    <t>tt0082410</t>
  </si>
  <si>
    <t>Director:, Jerry Warren, | ,     Stars:, Robert Clarke, , Steve Brodie, , Cameron Mitchell, , Robert Christopher</t>
  </si>
  <si>
    <t>When a hot-air balloon crashes on a remote island, the crew discovers Dr. Frankenstein's ancestor carrying on the family work, along with a race of mutants and a population of Amazons.</t>
  </si>
  <si>
    <t>Slapstick of Another Kind</t>
  </si>
  <si>
    <t>tt0088134</t>
  </si>
  <si>
    <t>Director:, Steven Paul, | ,     Stars:, Jerry Lewis, , Madeline Kahn, , Marty Feldman, , John Abbott</t>
  </si>
  <si>
    <t>A rich, beautiful couple give birth to deformed alien twins who, when their heads are together, are the smartest kids on the planet.</t>
  </si>
  <si>
    <t>Prometheus Trap</t>
  </si>
  <si>
    <t>tt2411516</t>
  </si>
  <si>
    <t>Director:, Andrew Bellware, | ,     Stars:, Michael Shattner, , Rebecca Kush, , Andrew J. Langton, , James Edward Becton</t>
  </si>
  <si>
    <t>The military space cruiser Venom investigates a derelict freighter ship that is carrying a weapon that will change the course of man's destiny.</t>
  </si>
  <si>
    <t>The Dark Tapes</t>
  </si>
  <si>
    <t>tt5068650</t>
  </si>
  <si>
    <t>Directors:, Michael McQuown, , Vincent J. Guastini, | ,     Stars:, David Banks, , Sara Areyano, , Cortney Palm, , David Rountree</t>
  </si>
  <si>
    <t>A genre-defying mixture of horror, sci-fi, myth, mystery and thrills told as four interlocking tales in one intelligent anthology. Ghosts, spirits, creatures, demons and more from the paranormal world collide with rational curiosity.</t>
  </si>
  <si>
    <t>House of Dracula</t>
  </si>
  <si>
    <t>tt0037793</t>
  </si>
  <si>
    <t>Director:, Erle C. Kenton, | ,     Stars:, Onslow Stevens, , John Carradine, , Lon Chaney Jr., , Martha O'Driscoll</t>
  </si>
  <si>
    <t>The Wolf Man and Count Dracula beg Dr. Edelman to cure them of their killing instincts but Dracula schemes to seduce the doctor's nurse.</t>
  </si>
  <si>
    <t>Growth</t>
  </si>
  <si>
    <t>tt1300159</t>
  </si>
  <si>
    <t>Director:, Gabriel Cowan, | ,     Stars:, Mircea Monroe, , Christopher Shand, , Nora Kirkpatrick, , Brian Krause</t>
  </si>
  <si>
    <t>Twenty years after a deadly outbreak of parasites at an island research facility, where most of the people were killed, survivor Jamie returns with her friends to sell her stake. But a new strain of parasite could blow the transaction.</t>
  </si>
  <si>
    <t>The Stanley Parable</t>
  </si>
  <si>
    <t>tt3252636</t>
  </si>
  <si>
    <t>Director:, Davey Wreden, | ,     Stars:, Kevan Brighting, , Lesley Staples, , Aviva Pinchas, , Jenny Kuglin</t>
  </si>
  <si>
    <t>An omnipotent narrator tries to tell a story about Stanley, a silent office worker who one day discovers that everyone but him has disappeared from the office building. If Stanley tries to disobey the narrator, interesting things happen.</t>
  </si>
  <si>
    <t>Alive in Joburg</t>
  </si>
  <si>
    <t>tt0813999</t>
  </si>
  <si>
    <t>Director:, Neill Blomkamp, | ,     Stars:, Braam Greyling, , Godfrey Seome, , Dawie Ackermann, , Sweetness Hlomza</t>
  </si>
  <si>
    <t>An eerie tale of a close encounter of the third kind in Johannesburg.</t>
  </si>
  <si>
    <t>Moon Crash</t>
  </si>
  <si>
    <t>tt17425022</t>
  </si>
  <si>
    <t>Director:, Noah Luke, | ,     Stars:, Jeremy London, , Tyler Christopher, , Jamison Jones, , Pauline Egan</t>
  </si>
  <si>
    <t>A global steel company is working with an aerospace partner to extract lunar material. When a drilling accident causes a giant piece of the moon to break off, it goes on a collision course with Earth.</t>
  </si>
  <si>
    <t>Save the Green Planet!</t>
  </si>
  <si>
    <t>tt0354668</t>
  </si>
  <si>
    <t>Director:, Joon-Hwan Jang, | ,     Stars:, Shin Ha-kyun, , Yun-shik Baek, , Jung-min Hwang, , Jae-yong Lee</t>
  </si>
  <si>
    <t>Byeong-gu believes that the world is on the verge of an alien invasion, and sets out to save the world.</t>
  </si>
  <si>
    <t>Future Shock</t>
  </si>
  <si>
    <t>tt0106983</t>
  </si>
  <si>
    <t>Directors:, Eric Parkinson, , Matt Reeves, , Oley Sassone, | ,     Stars:, Vivian Schilling, , Martin Kove, , Brion James, , Sydney Lassick</t>
  </si>
  <si>
    <t>Horror anthology about a psychiatrist who uses virtual reality to probe the minds of three unsuspecting patients, a paranoid woman home alone, a meek man with a roommate from hell (Paxton) and a man obsessed with his own death.</t>
  </si>
  <si>
    <t>Spawn of the Slithis</t>
  </si>
  <si>
    <t>tt0078277</t>
  </si>
  <si>
    <t>Director:, Stephen Traxler, | ,     Stars:, Alan Blanchard, , Judy Motulsky, , J.C. Claire, , Dennis Falt</t>
  </si>
  <si>
    <t>A nuclear leak creates a mutant Slithis sea monster, which terrorizes the variety of pets, winos, and hippies who hang around Venice, California.</t>
  </si>
  <si>
    <t>Eminem: We Made You</t>
  </si>
  <si>
    <t>tt6715352</t>
  </si>
  <si>
    <t>Director:, Joseph Kahn, | ,     Stars:, Eminem, , 50 Cent, , Lisa Ann, , Koschka Bahr</t>
  </si>
  <si>
    <t>The music video parodies TV shows Rock of Love and Star Trek (with the Starfleet insignia replaced with an inverted 2nd Infantry Division), as well as video game Guitar Hero with Eminem ...                See full summaryÂ Â»</t>
  </si>
  <si>
    <t>tt0281919</t>
  </si>
  <si>
    <t>Director:, George Huang, | ,     Stars:, Clea DuVall, , Steven Culp, , Tyler Mane, , Jason Marsden</t>
  </si>
  <si>
    <t>An evil video game comes to life and hunts the group of developers.</t>
  </si>
  <si>
    <t>Andover</t>
  </si>
  <si>
    <t>tt5605076</t>
  </si>
  <si>
    <t>Director:, Scott Perlman, | ,     Stars:, Jonathan Silverman, , Jennifer Finnigan, , Richard Kind, , Angela Kinsey</t>
  </si>
  <si>
    <t>A genetics professor clones his dead wife, over and over, in a desperate attempt to get her back exactly as she was.</t>
  </si>
  <si>
    <t>The H-Man</t>
  </si>
  <si>
    <t>tt0051413</t>
  </si>
  <si>
    <t>Director:, IshirÃ´ Honda, | ,     Stars:, Yumi Shirakawa, , Kenji Sahara, , Akihiko Hirata, , EitarÃ´ Ozawa</t>
  </si>
  <si>
    <t>When a narcotics deal goes sour and a suspect disappears, leaving only his clothes, Tokyo police question his wife and stake out the nightclub where she works. His disappearance stumps the ...                See full summaryÂ Â»</t>
  </si>
  <si>
    <t>DÃ©jÃ  Vu</t>
  </si>
  <si>
    <t>tt14127648</t>
  </si>
  <si>
    <t>Stars:, Boris Van Severen, , Natali Broods, , Janne Desmet, , Clara Cleymans</t>
  </si>
  <si>
    <t>After a tragic event concerning her daughter, Flo travels back in time in order to correct mistakes of the past and do what's best for her children.</t>
  </si>
  <si>
    <t>Fox Mystery Theater</t>
  </si>
  <si>
    <t>tt0147770</t>
  </si>
  <si>
    <t>Stars:, Dean Stockwell, , David McCallum, , David Carradine, , Carol Lynley</t>
  </si>
  <si>
    <t>"Fox Mystery Theater" was an anthology series of chilling tales with a twist.</t>
  </si>
  <si>
    <t>tt0078401</t>
  </si>
  <si>
    <t>Director:, Henning Schellerup, | ,     Stars:, John Beck, , Priscilla Barnes, , Andrew Duggan, , Rosemary DeCamp</t>
  </si>
  <si>
    <t>A scientist builds a machine that will enable him to travel back and forth in time, but when he puts it in motion, he gets more than he bargained for.</t>
  </si>
  <si>
    <t>The Land Unknown</t>
  </si>
  <si>
    <t>tt0050622</t>
  </si>
  <si>
    <t>Director:, Virgil W. Vogel, | ,     Stars:, Jock Mahoney, , Shirley Patterson, , William Reynolds, , Henry Brandon</t>
  </si>
  <si>
    <t>Three men and a woman crash-land in a deep crater in Antarctica, where they find a prehistoric world.</t>
  </si>
  <si>
    <t>World of Tomorrow</t>
  </si>
  <si>
    <t>tt4171032</t>
  </si>
  <si>
    <t>Director:, Don Hertzfeldt, | ,     Stars:, Julia Pott, , Winona Mae, , Sara Cushman</t>
  </si>
  <si>
    <t>A little girl is taken on a mind-bending tour of her distant future.</t>
  </si>
  <si>
    <t>The Land of the Sons</t>
  </si>
  <si>
    <t>tt11009596</t>
  </si>
  <si>
    <t>Director:, Claudio Cupellini, | ,     Stars:, Leon de la VallÃ©e, , Paolo Pierobon, , Maria Roveran, , Fabrizio Ferracane</t>
  </si>
  <si>
    <t>The end of civilization has arrived. A Father and his Son are among the survivors. When the Father dies, the Son decides to undertake a journey along a river, in search of someone who can read his journal.</t>
  </si>
  <si>
    <t>The Lottery</t>
  </si>
  <si>
    <t>tt3314228</t>
  </si>
  <si>
    <t>Stars:, Marley Shelton, , Michael Graziadei, , Athena Karkanis, , David Alpay</t>
  </si>
  <si>
    <t>Set in a world destined for extinction as women have stopped having children. When remarkably 100 embryos are successfully fertilized, a national lottery is held to decide the surrogates.</t>
  </si>
  <si>
    <t>Trail of the Screaming Forehead</t>
  </si>
  <si>
    <t>tt0486665</t>
  </si>
  <si>
    <t>Director:, Larry Blamire, | ,     Stars:, Daniel Roebuck, , Susan McConnell, , Fay Masterson, , Andrew Parks</t>
  </si>
  <si>
    <t>A small town infestation of crawling alien foreheads that begin attaching to people and taking them over collides with a scientist's experiments to extract foreheadazine and things go horribly horribly wrong.</t>
  </si>
  <si>
    <t>Doctor Who: The Monthly Adventures</t>
  </si>
  <si>
    <t>tt20751556</t>
  </si>
  <si>
    <t>Stars:, Peter Davison, , Colin Baker, , Sylvester McCoy, , Paul McGann</t>
  </si>
  <si>
    <t>Override</t>
  </si>
  <si>
    <t>tt9126944</t>
  </si>
  <si>
    <t>Director:, Richard Colton, | ,     Stars:, Luke Goss, , Dean Cain, , Jessica Impiazzi, , Amar Adatia</t>
  </si>
  <si>
    <t>In 2040, a female humanoid A.I. is hacked by her husband and forced to kidnap the U.S. vice president's son and execute him on live television.</t>
  </si>
  <si>
    <t>Chest</t>
  </si>
  <si>
    <t>tt9568318</t>
  </si>
  <si>
    <t>Director:, Aaron Irons, | ,     Stars:, Dean Shortland, , Jessejames Locorriere, , Ted Welch, , Tamiko Robinson Steele</t>
  </si>
  <si>
    <t>While filming a documentary series about Appalachian folklore and mythology, a crew of amateur filmmakers uncover the legend of a mysterious box hidden away deep in a wilderness area known ...                See full summaryÂ Â»</t>
  </si>
  <si>
    <t>Kamikaze</t>
  </si>
  <si>
    <t>tt0091322</t>
  </si>
  <si>
    <t>Director:, Didier Grousset, | ,     Stars:, Richard Bohringer, , Michel Galabru, , Dominique Lavanant, , Romane Bohringer</t>
  </si>
  <si>
    <t>A crazy old and bored scientist invents a system which allows him to reach through the airwaves and transform live TV cameras into weapons to kill whoever is being filmed.</t>
  </si>
  <si>
    <t>Kiteretsu Daihyakka</t>
  </si>
  <si>
    <t>tt0305051</t>
  </si>
  <si>
    <t>1988â€“1996</t>
  </si>
  <si>
    <t>Stars:, Aya Hisakawa, , Toshiko Fujita, , Chieko Honda, , Junko Shimakata</t>
  </si>
  <si>
    <t>Kiteretsu Daihyakka is the story of Eichii Kiteretsu, descendant of a great inventor named D. Kiteretsu which the authors say is the cousin of Nobita, Doraemon anime just that much smarter.</t>
  </si>
  <si>
    <t>The Walking Dead: The Journey So Far</t>
  </si>
  <si>
    <t>tt6128602</t>
  </si>
  <si>
    <t>Documentary, Drama, Horror</t>
  </si>
  <si>
    <t>Stars:, Greg Nicotero, , Robert Kirkman, , Scott M. Gimple, , Denise M. Huth</t>
  </si>
  <si>
    <t>From the moment Rick wakes up in the hospital, all the way to the last moments of season 6, the story of 'The Walking Dead' is told by those who have lived it.</t>
  </si>
  <si>
    <t>Black Road</t>
  </si>
  <si>
    <t>tt3829874</t>
  </si>
  <si>
    <t>Director:, Gary Lundgren, | ,     Stars:, Andrew Wilson, , Leilani Sarelle, , Sam Daly, , Simon Templeman</t>
  </si>
  <si>
    <t>In 2029 an ex-military drifter risks his life to protect a woman from her dangerous ex in the lawless State of Jefferson. He's aided by his A.I. implant Clyde who proves partner and friend.</t>
  </si>
  <si>
    <t>Time Walker</t>
  </si>
  <si>
    <t>tt0084796</t>
  </si>
  <si>
    <t>Director:, Tom Kennedy, | ,     Stars:, Ben Murphy, , Nina Axelrod, , Kevin Brophy, , Robert Random</t>
  </si>
  <si>
    <t>An alien, buried in King Tut's tomb, terrorizes a college campus.</t>
  </si>
  <si>
    <t>The Quatermass Experiment</t>
  </si>
  <si>
    <t>tt0450315</t>
  </si>
  <si>
    <t>Director:, Sam Miller, | ,     Stars:, Jason Flemyng, , Adrian Dunbar, , Mark Gatiss, , David Tennant</t>
  </si>
  <si>
    <t>Professor Bernard Quatermass' manned rocket ship returns to Earth but two of the astronauts are missing and the survivor seems ill and unable to communicate.</t>
  </si>
  <si>
    <t>Alien Presence</t>
  </si>
  <si>
    <t>tt1343077</t>
  </si>
  <si>
    <t>Director:, David DeCoteau, | ,     Stars:, Krista Allen, , Avalon Barrie, , Mark DaSilva, , Stephen Hansen</t>
  </si>
  <si>
    <t>An alien teenager is apparently kept in a coma at a government compound with handsome medical students, but strange disturbances start to occur.</t>
  </si>
  <si>
    <t>The Toy Box</t>
  </si>
  <si>
    <t>tt0067871</t>
  </si>
  <si>
    <t>Director:, Ronald VÃ­ctor GarcÃ­a, | ,     Stars:, Sean Kenney, , Ann Perry, , Neal Bishop, , Debbie Osborne</t>
  </si>
  <si>
    <t>When Ralph persuades his girlfriend Donna to participate in a bizarre party, she discovers the guests are there to perform erotic plays in the presence of a corpse, Ralph's millionaire ...                See full summaryÂ Â»</t>
  </si>
  <si>
    <t>Critters: Bounty Hunter</t>
  </si>
  <si>
    <t>tt4301262</t>
  </si>
  <si>
    <t>Director:, Jordan Downey, | ,     Star:, Jordan Downey</t>
  </si>
  <si>
    <t>An alien bounty hunter enters a scene of suburban carnage, where something out of this world has been feeding on humans.</t>
  </si>
  <si>
    <t>The Body Stealers</t>
  </si>
  <si>
    <t>tt0065089</t>
  </si>
  <si>
    <t>Director:, Gerry Levy, | ,     Stars:, George Sanders, , Maurice Evans, , Patrick Allen, , Hilary Heath</t>
  </si>
  <si>
    <t>In Britain, bodies of NATO paratroopers are being snatched during routine jumps by a mysterious red-beam of alien origin.</t>
  </si>
  <si>
    <t>Lapsis</t>
  </si>
  <si>
    <t>tt11540272</t>
  </si>
  <si>
    <t>Director:, Noah Hutton, | ,     Stars:, Dean Imperial, , Madeline Wise, , Babe Howard, , Ivory Aquino</t>
  </si>
  <si>
    <t>Struggling to support himself and his ailing younger brother, delivery man Ray takes a strange job in a strange new realm of the gig economy.</t>
  </si>
  <si>
    <t>The Alligator People</t>
  </si>
  <si>
    <t>tt0052549</t>
  </si>
  <si>
    <t>Director:, Roy Del Ruth, | ,     Stars:, Beverly Garland, , Bruce Bennett, , Lon Chaney Jr., , George Macready</t>
  </si>
  <si>
    <t>A woman in a hypnotic state recounts to two doctors the details of a horrific experience from her past life that began with the mysterious and sudden disappearance of her husband.</t>
  </si>
  <si>
    <t>Reed's Point</t>
  </si>
  <si>
    <t>tt14342906</t>
  </si>
  <si>
    <t>Director:, Dale Fabrigar, | ,     Stars:, Joe Estevez, , Joseph Almani, , Clint Carmichael, , Julia Kelly</t>
  </si>
  <si>
    <t>A vehicle crash in the Pine Barrens leads to a missing teen which raises conspiracy theories about the infamous Jersey Devil legend. On the anniversary of the crash, Sarah Franklin, ...                See full summaryÂ Â»</t>
  </si>
  <si>
    <t>Mr. Stitch</t>
  </si>
  <si>
    <t>tt0113864</t>
  </si>
  <si>
    <t>Director:, Roger Avary, | ,     Stars:, Rutger Hauer, , Wil Wheaton, , Stevo Polyi, , Rowland Wafford</t>
  </si>
  <si>
    <t>Doctor Rue Wakeman (Rutger Hauer) and his team create a young man with skin and organs taken from other men and women. The creature, Lazarus (Wil Wheaton), reads a lot of books and learns ...                See full summaryÂ Â»</t>
  </si>
  <si>
    <t>The Fabulous Baron Munchausen</t>
  </si>
  <si>
    <t>tt0054665</t>
  </si>
  <si>
    <t>Director:, Karel Zeman, | ,     Stars:, Milos KopeckÃ½, , Rudolf JelÃ­nek, , Jana BrejchovÃ¡, , Karel HÃ¶ger</t>
  </si>
  <si>
    <t>The outrageous Baron Munchausen tells of his many adventures, from meeting the Man in the Moon to defeating a Turkish army all by himself.</t>
  </si>
  <si>
    <t>Andromina: The Pleasure Planet</t>
  </si>
  <si>
    <t>tt0222719</t>
  </si>
  <si>
    <t>Director:, Darren Patrick Moloney, | ,     Stars:, Shyra Deland, , Christian Boeving, , Mike Roman, , Miyoko Fujimori</t>
  </si>
  <si>
    <t>Disappointed that Andromina, the pleasure planet, has fallen on hard times, three men travel to a planet for women only to recruit females to bring back to the planet.</t>
  </si>
  <si>
    <t>Dead Space: Aftermath</t>
  </si>
  <si>
    <t>tt1711366</t>
  </si>
  <si>
    <t>Director:, Mike Disa, | ,     Stars:, Christopher Judge, , Ricardo Chavira, , Gwendoline Yeo, , Curt Cornelius</t>
  </si>
  <si>
    <t>When contact with the spaceship USG Ishimura is lost after a Necromorph outbreak, Earth sends the ship USG O'Bannon to investigate, but contact is lost with them as well.</t>
  </si>
  <si>
    <t>A Cold Night's Death</t>
  </si>
  <si>
    <t>tt0068390</t>
  </si>
  <si>
    <t>Director:, Jerrold Freedman, | ,     Stars:, Robert Culp, , Eli Wallach, , Michael C. Gwynne, , Vic Perrin</t>
  </si>
  <si>
    <t>Two scientists suspect that there is someone other than their research primates inhabiting their polar station.</t>
  </si>
  <si>
    <t>Miami Magma</t>
  </si>
  <si>
    <t>tt1808304</t>
  </si>
  <si>
    <t>Director:, Todor Chapkanov, | ,     Stars:, Anna Adair, , Stacey Asaro, , Cleavant Derricks, , Joseph Diaz</t>
  </si>
  <si>
    <t>Follows prodigy vulcanologist Antoinette Vitrini and her sister Emily as they attempt to blow the whistle on an illegal oil drilling scheme before it sets off the eruption of a super-volcano directly beneath Miami.</t>
  </si>
  <si>
    <t>Return to the Planet of the Apes</t>
  </si>
  <si>
    <t>tt0207267</t>
  </si>
  <si>
    <t>Stars:, Austin Stoker, , Philippa Harris, , Henry Corden, , Richard Blackburn</t>
  </si>
  <si>
    <t>While on a mission, three astronauts in their spaceship get caught in a time vortex. They return to Earth in the year 3979 A.D. and discover that intelligent apes are now the highest form of life.</t>
  </si>
  <si>
    <t>Jupiter Moon</t>
  </si>
  <si>
    <t>tt0098835</t>
  </si>
  <si>
    <t>Stars:, Anna Pernicci, , Charlotte Martin, , Phil Willmott, , Suzy Cooper</t>
  </si>
  <si>
    <t>Ilea is an old space craft cruising around the Jupiter system, and functioning as a university. This is the story of its crew and students.</t>
  </si>
  <si>
    <t>Doctor Who: Shada</t>
  </si>
  <si>
    <t>tt7689226</t>
  </si>
  <si>
    <t>Director:, Charles Norton, | ,     Stars:, Tom Baker, , Lalla Ward, , Christopher Neame, , Daniel Hill</t>
  </si>
  <si>
    <t>The story revolves around the planet Shada, on which the Time Lords have constructed a high security prison for some of the Universe's most dangerous criminals. Skagra, a flawed genius from...                See full summaryÂ Â»</t>
  </si>
  <si>
    <t>The Bone Snatcher</t>
  </si>
  <si>
    <t>tt0343449</t>
  </si>
  <si>
    <t>Director:, Jason Wulfsohn, | ,     Stars:, Scott Bairstow, , Rachel Shelley, , Warrick Grier, , Patrick Shai</t>
  </si>
  <si>
    <t>After miners disappear in the Namib Desert, scientists find their remains and seek to find what killed them.</t>
  </si>
  <si>
    <t>Holmes and Yoyo</t>
  </si>
  <si>
    <t>tt0074005</t>
  </si>
  <si>
    <t>Stars:, John Schuck, , Richard B. Shull, , Bruce Kirby, , Andrea Howard</t>
  </si>
  <si>
    <t>The cases of a hard luck police detective and his android partner.</t>
  </si>
  <si>
    <t>The Intruder Within</t>
  </si>
  <si>
    <t>tt0082565</t>
  </si>
  <si>
    <t>Director:, Peter Carter, | ,     Stars:, Chad Everett, , Joseph Bottoms, , Jennifer Warren, , Rockne Tarkington</t>
  </si>
  <si>
    <t>Drillers on an oil rig near Antarctica discover that they have accidentally brought up several prehistoric eggs. One egg hatches and becomes an unstoppable creature. Chad Everett and Jennifer Warren risk their lives to stop it.</t>
  </si>
  <si>
    <t>Ulises</t>
  </si>
  <si>
    <t>tt9269226</t>
  </si>
  <si>
    <t>Director:, Jorge Malpica, | ,     Stars:, Michelle Betancourt, , JosÃ© Manuel Poncelis</t>
  </si>
  <si>
    <t>Ulysses goes to to the sea without knowing if he will ever come back to shore as he meets a mermaid who tries to capture him with her enchanting call.</t>
  </si>
  <si>
    <t>Diminuendo</t>
  </si>
  <si>
    <t>tt5893906</t>
  </si>
  <si>
    <t>Director:, Adrian Stewart, | ,     Stars:, Richard Hatch, , Chloe Dykstra, , John Champion, , Xine Zanillo</t>
  </si>
  <si>
    <t>A film director whose life crumbles after the suicide of his Hollywood starlet girlfriend becomes obsessed with a lifelike robot that appears to be her exact duplicate.</t>
  </si>
  <si>
    <t>Jupiter's Moon</t>
  </si>
  <si>
    <t>tt5842890</t>
  </si>
  <si>
    <t>Director:, KornÃ©l MundruczÃ³, | ,     Stars:, Merab Ninidze, , Zsombor JÃ©ger, , GyÃ¶rgy Cserhalmi, , MÃ³nika Balsai</t>
  </si>
  <si>
    <t>Aryan is a Syrian refugee trying to make his way into Hungary from Serbia, along with his father and many other wretched souls. They are all caught, and find themselves in a web of cynicism and corruption.</t>
  </si>
  <si>
    <t>tt0112018</t>
  </si>
  <si>
    <t>Stars:, Scott Bakula, , Elizabeth PeÃ±a, , Richard Thomas, , DeLane Matthews</t>
  </si>
  <si>
    <t>A man named Nolan Wood tries to stop an invasion of Earth by aliens disguised as humans.</t>
  </si>
  <si>
    <t>Chocky</t>
  </si>
  <si>
    <t>tt0202722</t>
  </si>
  <si>
    <t>Stars:, Carol Drinkwater, , James Hazeldine, , Andrew Ellams, , ZoÃ« Hart</t>
  </si>
  <si>
    <t>A story centered on a young schoolboy and his strange relationship with an extraterrestrial entity.</t>
  </si>
  <si>
    <t>Annihilator</t>
  </si>
  <si>
    <t>tt0090649</t>
  </si>
  <si>
    <t>Director:, Michael Chapman, | ,     Stars:, Mark Lindsay Chapman, , Susan Blakely, , Lisa Blount, , Brion James</t>
  </si>
  <si>
    <t>Humanoid killer robots stalk a newspaperman who has knowledge of their existence. One of the robots is made to look like his girlfriend.</t>
  </si>
  <si>
    <t>Housewives from Another World</t>
  </si>
  <si>
    <t>tt1669790</t>
  </si>
  <si>
    <t>Director:, Fred Olen Ray, | ,     Stars:, Heather Vandeven, , Christine Nguyen, , Rebecca Love, , Frankie Cullen</t>
  </si>
  <si>
    <t>When space aliens invade the bodies of three beautiful Earth women, they soon learn to have sex, sex and more sex.</t>
  </si>
  <si>
    <t>tt0114896</t>
  </si>
  <si>
    <t>Director:, Jim Wynorski, | ,     Stars:, Jennifer Rubin, , Doug Wert, , Daniel J. Travanti, , Melissa Brasselle</t>
  </si>
  <si>
    <t>In this remake of the 1959 classic,the owner of a cosmetic company works with a Dr. that has been experimenting with a miracle cure for aging. He has extracted an enzyme from queen wasps that eventually change Janice into a giant insect.</t>
  </si>
  <si>
    <t>Like Cattle Towards Glow</t>
  </si>
  <si>
    <t>tt5024728</t>
  </si>
  <si>
    <t>Directors:, Dennis Cooper, , Zac Farley, | ,     Stars:, Nicolas Hau, , Gabriel Norman, , E.D. Yang, , Joris Monnier</t>
  </si>
  <si>
    <t>Several short films about troubled gay youngsters who attempt to resolve their psychological issues through bizarre fetish play or sinister self expression.</t>
  </si>
  <si>
    <t>Goldengirl</t>
  </si>
  <si>
    <t>tt0079225</t>
  </si>
  <si>
    <t>Drama, Sci-Fi, Sport</t>
  </si>
  <si>
    <t>Director:, Joseph Sargent, | ,     Stars:, James Coburn, , Susan Anton, , Curd JÃ¼rgens, , Harry Guardino</t>
  </si>
  <si>
    <t>A neo-Nazi doctor tries to make a superwoman of his daughter who has been specially fed, exercised, and conditioned since she was a child in preparation of the Olympics.</t>
  </si>
  <si>
    <t>Homeboys in Outer Space</t>
  </si>
  <si>
    <t>tt0115206</t>
  </si>
  <si>
    <t>Stars:, Flex Alexander, , Darryl M. Bell, , Rhona Bennett, , Kevin Michael Richardson</t>
  </si>
  <si>
    <t>Straight-laced Morris Clay and fun-loving Tyberius Walker are two Han Solo wannabes who fly around the galaxy in the Space Hoopty, a used starship that looks like a winged car and comes ...                See full summaryÂ Â»</t>
  </si>
  <si>
    <t>Someday or One Day</t>
  </si>
  <si>
    <t>tt11262762</t>
  </si>
  <si>
    <t>Stars:, Chia-Yen Ko, , Greg Han Hsu, , Po-Yu Shih, , Han Chang</t>
  </si>
  <si>
    <t>Yu-Hsuan lost her boyfriend Chuan-Sheng in plane accident. She then discovered Chuan-Sheng and a girl look alike Yu-Hsuan both appeared in a photo taken in 1998. Accidentally, she had backed to 1998 and met a boy looked alike Chuan-Sheng.</t>
  </si>
  <si>
    <t>tt0126817</t>
  </si>
  <si>
    <t>Director:, Joseph D. Kucan, | ,     Stars:, Martin Azarow, , Mark Benninghoffen, , Warren Burton, , Gwen Castaldi</t>
  </si>
  <si>
    <t>You play a blade runner investigating a series of violent replicant crimes, only to discover far more than you bargained for.</t>
  </si>
  <si>
    <t>Second Sight</t>
  </si>
  <si>
    <t>tt0098276</t>
  </si>
  <si>
    <t>Director:, Joel Zwick, | ,     Stars:, John Larroquette, , Bronson Pinchot, , Bess Armstrong, , Stuart Pankin</t>
  </si>
  <si>
    <t>Four-time Emmy Award-winner John Larroquette and Bronson Pinchot star as a private investigator and a super-psychic who operate a paranormal detective agency in this wild comedy.</t>
  </si>
  <si>
    <t>Bio-Zombie</t>
  </si>
  <si>
    <t>tt0277605</t>
  </si>
  <si>
    <t>Director:, Wilson Yip, | ,     Stars:, Jordan Chan, , Emotion Cheung, , Sam Lee, , Yiu-Cheung Lai</t>
  </si>
  <si>
    <t>A group of young shoppers and employees must band together when a zombie outbreak over runs their Hong Kong shopping center in the middle of the shopping day.</t>
  </si>
  <si>
    <t>Out of the Unknown</t>
  </si>
  <si>
    <t>tt0058836</t>
  </si>
  <si>
    <t>Stars:, John Gabriel, , Charles 'Bud' Tingwell, , Erik Chitty, , Peter Copley</t>
  </si>
  <si>
    <t>A classic anthology science fiction series which features adaptations of stories by famous authors including Isaac Asimov, J.G. Ballard, Frederik Pohl and John Wyndham.</t>
  </si>
  <si>
    <t>The Shadow Effect</t>
  </si>
  <si>
    <t>tt5044656</t>
  </si>
  <si>
    <t>Directors:, Obin Olson, , Amariah Olson, | ,     Stars:, Jonathan Rhys Meyers, , Cam Gigandet, , Michael Biehn, , Brit Shaw</t>
  </si>
  <si>
    <t>An ordinary man living in a quaint rural town begins to suddenly have delusions that he's a disposable assassin and that those closest to him may in fact be his enemies.</t>
  </si>
  <si>
    <t>Comic Relief: Doctor Who - The Curse of Fatal Death</t>
  </si>
  <si>
    <t>tt0212887</t>
  </si>
  <si>
    <t>Director:, John Henderson, | ,     Stars:, Rowan Atkinson, , Richard E. Grant, , Jim Broadbent, , Hugh Grant</t>
  </si>
  <si>
    <t>Before the Doctor can settle down to married life, he must face one last confrontation with his deadly enemy of certain death - the Master.</t>
  </si>
  <si>
    <t>Image of the Beast</t>
  </si>
  <si>
    <t>tt0080915</t>
  </si>
  <si>
    <t>Director:, Donald W. Thompson, | ,     Stars:, William Wellman Jr., , Susan Plumb, , Patty Dunning, , Russell S. Doughten Jr.</t>
  </si>
  <si>
    <t>Third and best-known entry in the Mark IV series of fundamentalist apocalypse films. Fundamentalist Christian guerrilla David helps condemned dissidents escape, attempts to subvert the ...                See full summaryÂ Â»</t>
  </si>
  <si>
    <t>The Revenge of Frankenstein</t>
  </si>
  <si>
    <t>tt0050894</t>
  </si>
  <si>
    <t>Director:, Terence Fisher, | ,     Stars:, Peter Cushing, , Francis Matthews, , Eunice Gayson, , Michael Gwynn</t>
  </si>
  <si>
    <t>Having escaped execution and assumed an alias, Baron Frankenstein transplants his deformed underling's brain into a perfect body, but the effectiveness of the process and the secret of his identity soon begin to unravel.</t>
  </si>
  <si>
    <t>tt14371426</t>
  </si>
  <si>
    <t>Director:, Caroline Vigneaux, | ,     Stars:, Emy Ltr, , Sylvie Testud, , Gad Elmaleh, , Lannick Gautry</t>
  </si>
  <si>
    <t>A woman lawyer travels back in time and crosses paths with other women in history who fought for women's rights.</t>
  </si>
  <si>
    <t>Silent Night, Deadly Night 5: The Toy Maker</t>
  </si>
  <si>
    <t>tt0105410</t>
  </si>
  <si>
    <t>Director:, Martin Kitrosser, | ,     Stars:, William Thorne, , Jane Higginson, , Van Quattro, , Tracy Fraim</t>
  </si>
  <si>
    <t>An elderly toy maker and his son make killer toys designed to kill their customers, children.</t>
  </si>
  <si>
    <t>The Amazing Spiderman 2 Webb Cut</t>
  </si>
  <si>
    <t>tt18351128</t>
  </si>
  <si>
    <t>Director:, Vicente Canales, | ,     Stars:, Marcelo Alessandrini Acosta, , IvÃ¡n Alejandro CuÃ©llar AvilÃ©s, , Paul Mocencahua Badillo, , Yahir Barrero</t>
  </si>
  <si>
    <t>The Beast with a Million Eyes</t>
  </si>
  <si>
    <t>tt0048991</t>
  </si>
  <si>
    <t>Directors:, David Kramarsky, , Roger Corman, , Lou Place, | ,     Stars:, Paul Birch, , Lorna Thayer, , Dona Cole, , Dick Sargent</t>
  </si>
  <si>
    <t>A dysfunctional family operating an isolated date farm in the California desert is threatened by the arrival of an extra-terrestrial.</t>
  </si>
  <si>
    <t>tt1159984</t>
  </si>
  <si>
    <t>Director:, Paolo Barzman, | ,     Stars:, Dougray Scott, , Krista Bridges, , Tom Skerritt, , Danette Mackay</t>
  </si>
  <si>
    <t>Dr. Jekyll, unable to stop himself from transforming into the murderous Mr. Hyde, wants his attorney to secure him a speedy trial, a guilty verdict and a quick execution.</t>
  </si>
  <si>
    <t>Quantum Cowboys</t>
  </si>
  <si>
    <t>tt11662660</t>
  </si>
  <si>
    <t>Director:, Geoff Marslett, | ,     Stars:, Kiowa Gordon, , Lily Gladstone, , John Way, , David Arquette</t>
  </si>
  <si>
    <t>A rotoscoped time travel western.</t>
  </si>
  <si>
    <t>Memory of Water</t>
  </si>
  <si>
    <t>tt11969576</t>
  </si>
  <si>
    <t>Director:, Saara Saarela, | ,     Stars:, Saga Sarkola, , Mimosa Willamo, , Lauri Tilkanen, , Pekka Strang</t>
  </si>
  <si>
    <t>In this dystopian literary adaptation, a courageous young woman fights for fresh water in the Scandinavian Union, an area that has dried up due to environmental disaster and a repressive military government.</t>
  </si>
  <si>
    <t>Progeny</t>
  </si>
  <si>
    <t>tt0167350</t>
  </si>
  <si>
    <t>Director:, Brian Yuzna, | ,     Stars:, Arnold Vosloo, , Jillian McWhirter, , Brad Dourif, , Lindsay Crouse</t>
  </si>
  <si>
    <t>An unsuspecting woman is impregnated by aliens who are experimenting on the human population.</t>
  </si>
  <si>
    <t>Talent Keyhole</t>
  </si>
  <si>
    <t>tt5662112</t>
  </si>
  <si>
    <t>Director:, Michael Lauter, | ,     Stars:, Kris Luna, , Karli Isabella Stunkel, , Daustin Harvey, , Janessa Ho</t>
  </si>
  <si>
    <t>Kassandra, a brilliant scientist, is recruited into a defense contractor's top secret SCIF where she's entangled in a dangerous espionage mission.</t>
  </si>
  <si>
    <t>Emmanuelle: A World of Desire</t>
  </si>
  <si>
    <t>tt0173796</t>
  </si>
  <si>
    <t>Director:, Lev L. Spiro, | ,     Stars:, Krista Allen, , Paul Michael Robinson, , P.S. Sono, , Kimberly Rowe</t>
  </si>
  <si>
    <t>Emmanuelle teaches a group of space travelers, human sensuality from across the globe.</t>
  </si>
  <si>
    <t>War of the Colossal Beast</t>
  </si>
  <si>
    <t>tt0052378</t>
  </si>
  <si>
    <t>Director:, Bert I. Gordon, | ,     Stars:, Sally Fraser, , Roger Pace, , Duncan 'Dean' Parkin, , Russ Bender</t>
  </si>
  <si>
    <t>Glenn Manning, "The Amazing Colosasal Man," believed dead after falling from the Hoover Dam, reemerges in rural Mexico, brain damaged, disfigured, and very hungry.</t>
  </si>
  <si>
    <t>Dark Mountain</t>
  </si>
  <si>
    <t>tt2443022</t>
  </si>
  <si>
    <t>Director:, Tara AnaÃ¯se, | ,     Stars:, Ron Eagle D'Andre II, , Adam Haley, , Sage Howard, , George E. Johnston</t>
  </si>
  <si>
    <t>In March of 2011, three filmmakers disappeared in the Superstition Mountains of Arizona while documenting their search for the Lost Dutchman mine. Their bodies were never found... but their camera was.</t>
  </si>
  <si>
    <t>The Black Scorpion</t>
  </si>
  <si>
    <t>tt0050197</t>
  </si>
  <si>
    <t>Director:, Edward Ludwig, | ,     Stars:, Richard Denning, , Mara Corday, , Carlos Rivas, , Mario Navarro</t>
  </si>
  <si>
    <t>Volcanic activity frees giant scorpions from the earth who wreak havoc in the rural countryside and eventually threaten Mexico City.</t>
  </si>
  <si>
    <t>Strippers from Another World</t>
  </si>
  <si>
    <t>tt3039424</t>
  </si>
  <si>
    <t>Director:, Dean McKendrick, | ,     Stars:, Krissy Lynn, , Erika Jordan, , Sophia Bella, , Christie Stevens</t>
  </si>
  <si>
    <t>When two nerdy college coeds, wish upon a falling star they are whisked into outer space where an alien experiment transforms them into hot sexy space babes who return to Earth as strippers.</t>
  </si>
  <si>
    <t>Ghostbusters: Afterlife ScARe</t>
  </si>
  <si>
    <t>tt16743628</t>
  </si>
  <si>
    <t>Star:, Mckenna Grace</t>
  </si>
  <si>
    <t>Ghostbusters: Afterlife ScARe sets you in the Jason Reitman film seeking to defend your surroundings amid an oncoming apocalypse. Character interactions relay hidden clues to acquire ...                See full summaryÂ Â»</t>
  </si>
  <si>
    <t>Quantum Quest: A Cassini Space Odyssey</t>
  </si>
  <si>
    <t>tt0312305</t>
  </si>
  <si>
    <t>Directors:, Harry 'Doc' Kloor, , Daniel St. Pierre, | ,     Stars:, Chris Pine, , Amanda Peet, , Samuel L. Jackson, , Hayden Christensen</t>
  </si>
  <si>
    <t>Quantum Quest centers on the story of Dave, a young photon, who is forced out of the Sun on a journey of discovery. He must get to the Cassini Space Craft and save it from the forces of the...                See full summaryÂ Â»</t>
  </si>
  <si>
    <t>tt3953186</t>
  </si>
  <si>
    <t>Director:, Roxy Shih, | ,     Stars:, Anne Winters, , Jessica Rothe, , Cokey Falkow, , Michael Nardelli</t>
  </si>
  <si>
    <t>A family of three young sisters live out their days after a pandemic has consumed most of the known world. One day a stranger suddenly shows up and their world changes in ways they never could have imagined.</t>
  </si>
  <si>
    <t>The People</t>
  </si>
  <si>
    <t>tt0069072</t>
  </si>
  <si>
    <t>Director:, John Korty, | ,     Stars:, Kim Darby, , William Shatner, , Diane Varsi, , Dan O'Herlihy</t>
  </si>
  <si>
    <t>A teacher takes a job in a small remote community and finds the inhabitants to be strange with unsettling rules imposed on even her young students. On learning more about the people she finds that things are not at all what they seemed.</t>
  </si>
  <si>
    <t>Alien Autopsy</t>
  </si>
  <si>
    <t>tt0466664</t>
  </si>
  <si>
    <t>Biography, Comedy, Sci-Fi</t>
  </si>
  <si>
    <t>Director:, Jonny Campbell, | ,     Stars:, Declan Donnelly, , Anthony McPartlin, , Bill Pullman, , GÃ¶tz Otto</t>
  </si>
  <si>
    <t>Humoristic reconstruction of the 1995 scandal related to the fake documentary The Alien Autopsy (1995) about the Roswell incident.</t>
  </si>
  <si>
    <t>Frankenstein Meets the Spacemonster</t>
  </si>
  <si>
    <t>tt0059199</t>
  </si>
  <si>
    <t>Director:, Robert Gaffney, | ,     Stars:, Marilyn Hanold, , James Karen, , Lou Cutell, , Nancy Marshall</t>
  </si>
  <si>
    <t>A Martian princess and a doctor replace the women on Mars, destroyed by atomic war, by raiding Puerto Rico while a shot down android terrorizes all.</t>
  </si>
  <si>
    <t>Renegades: Ominara</t>
  </si>
  <si>
    <t>tt13085876</t>
  </si>
  <si>
    <t>Director:, Tim Russ, | ,     Stars:, Nichelle Nichols, , Jackie R. Jacobson, , Alina Andrei, , Loren Lott</t>
  </si>
  <si>
    <t>When Prof. Steiner creates a new technology to link people's minds together for rapid communication and learning, his nefarious ulterior motives become evident. His first subject, a young ...                See full summaryÂ Â»</t>
  </si>
  <si>
    <t>Dark Planet</t>
  </si>
  <si>
    <t>tt0116030</t>
  </si>
  <si>
    <t>Director:, Albert Magnoli, | ,     Stars:, Paul Mercurio, , Harley Jane Kozak, , Michael York, , Maria Ford</t>
  </si>
  <si>
    <t>Two sides, one known as the Alphas and the other the Rebels, struggle in a brutal war on Earth and in outer space. When a habitable planet is discovered in orbit around a star that is on ...                See full summaryÂ Â»</t>
  </si>
  <si>
    <t>tt0128419</t>
  </si>
  <si>
    <t>Stars:, Adam Storke, , Frankie Faison, , Larry Drake, , Debra Messing</t>
  </si>
  <si>
    <t>Bio-anthropologist, Dr. Sloan Parker, her colleague, Dr. Ed Tate, their associate Tom Daniels, and their friends, discover and investigate a secret new dominant humanoid species which is looking for a way to replace humans.</t>
  </si>
  <si>
    <t>Time Loop</t>
  </si>
  <si>
    <t>tt8458534</t>
  </si>
  <si>
    <t>Director:, Ciro Sorrentino, | ,     Stars:, Sam Gittins, , Mino Sferra, , Ellie Poussot, , Eliana Manvati</t>
  </si>
  <si>
    <t>A young Londoner scientist, running experiments with his father in a quiet Italian village, has to face consequences for choices he hasn't made yet.</t>
  </si>
  <si>
    <t>Dead Shadows</t>
  </si>
  <si>
    <t>tt1927012</t>
  </si>
  <si>
    <t>Director:, David Cholewa, | ,     Stars:, Fabian Wolfrom, , Blandine Papillon, , John Fallon, , Rurik SallÃ©</t>
  </si>
  <si>
    <t>Chris' parents were murdered on the same day the Halley comet was visible from Earth. Eleven years later, a new comet lights up the Parisian sky, but as the night goes on, people begins to transform into horrible creatures.</t>
  </si>
  <si>
    <t>Ravagers</t>
  </si>
  <si>
    <t>tt0079777</t>
  </si>
  <si>
    <t>Director:, Richard Compton, | ,     Stars:, Richard Harris, , Ernest Borgnine, , Ann Turkel, , Art Carney</t>
  </si>
  <si>
    <t>In a post-apocalyptic world divided between two groups called the Flockers and the Ravagers, an adventurer and his "pleasure girl" try to find their way to a rumored safe haven called the Land of Genesis.</t>
  </si>
  <si>
    <t>tt0025465</t>
  </si>
  <si>
    <t>Director:, Dwain Esper, | ,     Stars:, Bill Woods, , Horace B. Carpenter, , Ted Edwards, , Phyllis Diller</t>
  </si>
  <si>
    <t>A former vaudevillian gifted at impersonation assists a mad scientist in reanimating corpses and soon goes mad himself.</t>
  </si>
  <si>
    <t>Track of the Moon Beast</t>
  </si>
  <si>
    <t>tt0075343</t>
  </si>
  <si>
    <t>Director:, Richard Ashe, | ,     Stars:, Chase Cordell, , Leigh Drake, , Gregorio Sala, , Patrick Wright</t>
  </si>
  <si>
    <t>In New Mexico mineralogist student Paul Carlson is struck in the head by a tiny shard of a meteor causing him to unknowingly transform into a bloodthirsty reptilian creature.</t>
  </si>
  <si>
    <t>The Last Boy</t>
  </si>
  <si>
    <t>tt4157728</t>
  </si>
  <si>
    <t>Director:, Perry Bhandal, | ,     Stars:, Luke Goss, , Flynn Allen, , Peter Guinness, , Matilda Freeman</t>
  </si>
  <si>
    <t>With the world's end imminent, a dying mother sends her young son on a journey to the place which grants wishes. The film's inspired by the works of 13th century Sufi mystic and poet, Rumi.</t>
  </si>
  <si>
    <t>tt2377414</t>
  </si>
  <si>
    <t>Directors:, Joseph Baker, , Tom Large, | ,     Stars:, Richard J. Danum, , Gillian MacGregor, , Paul Brannigan, , Kristian Hart</t>
  </si>
  <si>
    <t>Follows the turbulent relationship of Cole and Maya as they struggle to survive in a world where the human population has been decimated by an extra-terrestrial attack.</t>
  </si>
  <si>
    <t>State of Emergency</t>
  </si>
  <si>
    <t>tt1705134</t>
  </si>
  <si>
    <t>Director:, Turner Clay, | ,     Stars:, Jay Hayden, , Tori White, , Scott Lilly, , Kathryn Todd Norman</t>
  </si>
  <si>
    <t>Chaos consumes a small town when a chemical facility explodes releasing a deadly toxin. Moments after the leak, the town's residents show signs of mutation, causing the military to ...                See full summaryÂ Â»</t>
  </si>
  <si>
    <t>tt3595806</t>
  </si>
  <si>
    <t>Stars:, Jennifer Beals, , David Sutcliffe, , Edi Gathegi, , Callum Blue</t>
  </si>
  <si>
    <t>A doctor who knows more than she lets on about what happens after you die.</t>
  </si>
  <si>
    <t>The Eye: Calanthek</t>
  </si>
  <si>
    <t>tt17372586</t>
  </si>
  <si>
    <t>Short, Adventure, Horror</t>
  </si>
  <si>
    <t>Director:, Aaron Sims, | ,     Star:, Vivian Yoon</t>
  </si>
  <si>
    <t>An intergalactic maintenance worker travels to a distant planet to fix a fallen drone, only to discover a hostile force that won't let her leave.</t>
  </si>
  <si>
    <t>Where Have All the People Gone</t>
  </si>
  <si>
    <t>tt0072400</t>
  </si>
  <si>
    <t>Director:, John Llewellyn Moxey, | ,     Stars:, Peter Graves, , George O'Hanlon Jr., , Kathleen Quinlan, , Verna Bloom</t>
  </si>
  <si>
    <t>After a catastrophic solar flare decimates almost all life, reducing people to powdery substance, a group of survivors treks across the devastated Earth.</t>
  </si>
  <si>
    <t>Voyage of the Chimera</t>
  </si>
  <si>
    <t>tt14251154</t>
  </si>
  <si>
    <t>Director:, Michael Gates, | ,     Stars:, Kyle Cruz-Cordova, , Brian Nakanishi, , Andrew VanDeGrift, , Anthony O'Neil Kelly Jr.</t>
  </si>
  <si>
    <t>A young, civilian aristocrat with no practical military experience must lead his bottom-dollar crew on a dangerous mission and overcome his youth, inexperience, and self doubt in this sci-fi drama.</t>
  </si>
  <si>
    <t>The Second Renaissance Part I</t>
  </si>
  <si>
    <t>tt0366179</t>
  </si>
  <si>
    <t>Director:, Mahiro Maeda, | ,     Stars:, Julia Fletcher, , Dane A. Davis, , Debi Derryberry, , Jill Talley</t>
  </si>
  <si>
    <t>A tour is taken into the Zion archives, where the history of the real world and the rise of the machines is shown to viewers.</t>
  </si>
  <si>
    <t>Evil Bong 3: The Wrath of Bong</t>
  </si>
  <si>
    <t>tt1791500</t>
  </si>
  <si>
    <t>Director:, Charles Band, | ,     Stars:, Irwin Keyes, , Christina DeRosa, , Robin Sydney, , Amy Paffrath</t>
  </si>
  <si>
    <t>An evil alien bong crashes on earth. Its intent: world domination. Our stoner heroes are sent to the alien bong planet and held captive by nude alien beauties. Their only hope to escape and save planet earth: Eebee, the original Evil Bong.</t>
  </si>
  <si>
    <t>FreakyLinks</t>
  </si>
  <si>
    <t>tt0247095</t>
  </si>
  <si>
    <t>Stars:, Ethan Embry, , Lisa Sheridan, , Karim Prince, , Lizette Carrion</t>
  </si>
  <si>
    <t>A take-off on "The Blair Witch Project," in which a guy finds out that his supposedly dead brother isn't dead after all when he sees him on the Internet. It's all about his spooky adventures in finding the truth.</t>
  </si>
  <si>
    <t>Dimensions</t>
  </si>
  <si>
    <t>tt1703231</t>
  </si>
  <si>
    <t>Director:, Sloane U'Ren, | ,     Stars:, Henry Lloyd-Hughes, , Camilla Rutherford, , Patrick Godfrey, , Olivia Llewellyn</t>
  </si>
  <si>
    <t>Cambridge, England, 1921 - or so it seems. A brilliant young scientist becomes obsessed with finding a way back to his past - no matter what the cost.</t>
  </si>
  <si>
    <t>tt0118452</t>
  </si>
  <si>
    <t>Stars:, Luke Perry, , Kim Cattrall, , Rebecca Gayheart, , Christopher Orr</t>
  </si>
  <si>
    <t>Small rocks fall from the sky which, when touched, trigger a latent virus that has always existed in humans and begins mutating them into an alien species. Taking advantage of its hive ...                See full summaryÂ Â»</t>
  </si>
  <si>
    <t>tt2244857</t>
  </si>
  <si>
    <t>Director:, Lorcan Finnegan, | ,     Stars:, Marie Ruane, , Tom Vaughan-Lawlor, , Karen Griffin</t>
  </si>
  <si>
    <t>A young couple trapped in a remote estate houses and shrieking foxes are beckoned from their into twilight world.</t>
  </si>
  <si>
    <t>Xenogenesis</t>
  </si>
  <si>
    <t>tt0251488</t>
  </si>
  <si>
    <t>Directors:, James Cameron, , Randall Frakes, | ,     Stars:, William Wisher, , Margaret Umbel</t>
  </si>
  <si>
    <t>A woman and an engineered man are sent in a gigantic sentient starship to search space for a place to start a new life cycle. Raj decides to take a look around the ship. He comes across a gigantic robotic cleaner. Combat ensues.</t>
  </si>
  <si>
    <t>Stacked Racks from Mars</t>
  </si>
  <si>
    <t>tt3449616</t>
  </si>
  <si>
    <t>Director:, Dean McKendrick, | ,     Stars:, Erika Jordan, , Beverly Lynne, , Sophia Bella, , Christie Stevens</t>
  </si>
  <si>
    <t>Two beautiful space aliens take over the bodies of Earth housewives in an attempt to conquer the Planet.</t>
  </si>
  <si>
    <t>For All Time</t>
  </si>
  <si>
    <t>tt0249517</t>
  </si>
  <si>
    <t>Director:, Steven Schachter, | ,     Stars:, Mark Harmon, , Mary McDonnell, , Catherine Hicks, , Philip Casnoff</t>
  </si>
  <si>
    <t>A man facing middle-age and a failing marriage finds a time slip that can take him back to the end of the 19th Century.</t>
  </si>
  <si>
    <t>tt3980364</t>
  </si>
  <si>
    <t>Director:, Arnt Jensen, | ,     Stars:, Signa KÃ¶stler, , Arthur KÃ¶stler, , Cecilie Gellert Nielsen, , Emil Groth Larsen</t>
  </si>
  <si>
    <t>Hunted and alone, a boy finds himself drawn into the center of a dark project.</t>
  </si>
  <si>
    <t>tt5891062</t>
  </si>
  <si>
    <t>Director:, Derek Carl, | ,     Stars:, Rachael Perrell Fosket, , Patrick D. Green, , David Withers, , Jason Reynolds</t>
  </si>
  <si>
    <t>After his fiancÃ©e is killed in a car accident, a gifted surgeon revives her severed head in hopes of finding her a new body.</t>
  </si>
  <si>
    <t>tt4583446</t>
  </si>
  <si>
    <t>Short, Drama, Mystery</t>
  </si>
  <si>
    <t>Director:, AndrÃ© Ã˜vredal, | ,     Stars:, Kyrre Haugen Sydness, , Siri Helene MÃ¼ller, , Maria Johanne DingsÃ¸yr-Henriksen, , Max Amundsen</t>
  </si>
  <si>
    <t>A family is caught in slow-moving traffic with the hope of making it home safely.</t>
  </si>
  <si>
    <t>Madrigal</t>
  </si>
  <si>
    <t>tt0797014</t>
  </si>
  <si>
    <t>Director:, Fernando PÃ©rez, | ,     Stars:, Carlos Enrique Almirante, , Liety Chaviano, , Ana de Armas, , Luis Alberto GarcÃ­a</t>
  </si>
  <si>
    <t>"Not everything is what it seems". This is the motto of Fernando PÃ©rez's Madrigal, an esoteric fable built, in the first part, around a handsome actor's love story with an overweight and ...                See full summaryÂ Â»</t>
  </si>
  <si>
    <t>tt13265204</t>
  </si>
  <si>
    <t>Director:, Alex Smoot, | ,     Stars:, Christopher Cordell, , Scott Hilton, , Natasha Krishnan, , Gil McKinney</t>
  </si>
  <si>
    <t>Seeking refuge on an island in Upstate New York, a married couple's final attempt to salvage their failing relationship takes a turn for the worse when the husband begins to regress emotionally, mentally, and physically.</t>
  </si>
  <si>
    <t>I Have No Mouth, and I Must Scream</t>
  </si>
  <si>
    <t>tt0142392</t>
  </si>
  <si>
    <t>Director:, David Mullich, | ,     Stars:, Harlan Ellison, , Tom Myers, , Julio Jeinson, , Anton Latreque</t>
  </si>
  <si>
    <t>CD-ROM adventure starring an omnipotent supercomputer calling itself AM (as in "I think, therefore I am."). Built by the Americans as the ultimate defense system, AM accidentally became self-aware and eventually goes insane.</t>
  </si>
  <si>
    <t>Emmanuelle: The Meaning of Love</t>
  </si>
  <si>
    <t>tt0173801</t>
  </si>
  <si>
    <t>Director:, Brody Hooper, | ,     Stars:, Krista Allen, , Paul Michael Robinson, , Debra K. Beatty, , Tiendra Demian</t>
  </si>
  <si>
    <t>Emmanuelle runs a clinic that uses sexual memories and the usage of VR computer simulations on its clients to help them achieve sexual ecstasy, or heal. She helps an old girlfriend from school overcome her traumatic sexual history.</t>
  </si>
  <si>
    <t>Subnautica</t>
  </si>
  <si>
    <t>tt7728604</t>
  </si>
  <si>
    <t>Director:, Charlie Cleveland, | ,     Stars:, James Backway, , Simon Chylinski, , Jon Etheridge, , Christopher Godwin</t>
  </si>
  <si>
    <t>Descend into the depths of an alien underwater world filled with wonder and peril. Craft equipment, pilot submarines and out-smart wildlife to explore lush coral reefs, volcanoes, cave systems, and more - all while trying to survive.</t>
  </si>
  <si>
    <t>The Stratum</t>
  </si>
  <si>
    <t>tt20918378</t>
  </si>
  <si>
    <t>Director:, Crash Buist, | ,     Stars:, Crash Buist, , Lauren Senechal, , Jonathan Medina, , Ramin Karimloo</t>
  </si>
  <si>
    <t>In the year 2057, a greedy CEO takes control of the Earth, and it's up to his rebellious daughter and a cyberpunk hacker to save mankind.</t>
  </si>
  <si>
    <t>tt3615204</t>
  </si>
  <si>
    <t>Directors:, Michael Arias, , Takashi Nakamura, | ,     Stars:, Miyuki Sawashiro, , Reina Ueda, , Aya Suzaki, , Yoshiko Sakakibara</t>
  </si>
  <si>
    <t>In an utopian, futuristic world, where humanity has acquired eternal life, a young high ranked agent of the world's leading health company investigates a wave of suicides.</t>
  </si>
  <si>
    <t>Electroma</t>
  </si>
  <si>
    <t>tt0800022</t>
  </si>
  <si>
    <t>Directors:, Thomas Bangalter, , Guy-Manuel De Homem-Christo, | ,     Stars:, Peter Hurteau, , Michael Reich, , Helena Stoddard, , Vance Hartwell</t>
  </si>
  <si>
    <t>The journey of two robots on their quest to become human.</t>
  </si>
  <si>
    <t>Doorways</t>
  </si>
  <si>
    <t>tt0106752</t>
  </si>
  <si>
    <t>Director:, Peter Werner, | ,     Stars:, George Newbern, , Anne Le Guernec, , Robert Knepper, , Kurtwood Smith</t>
  </si>
  <si>
    <t>Cat, a fugitive from a parallel Earth ruled by aliens, lands on "our" Earth in the middle of a freeway, causing an accident. She is slightly injured, and wakes up in the emergency room of a...                See full summaryÂ Â»</t>
  </si>
  <si>
    <t>Frankenstein General Hospital</t>
  </si>
  <si>
    <t>tt0095173</t>
  </si>
  <si>
    <t>Director:, Deborah Sahagun, | ,     Stars:, Mark Blankfield, , Leslie Jordan, , Jonathan Farwell, , Kathy Shower</t>
  </si>
  <si>
    <t>A mad doctor puts together a new body by using body parts he steals from a mortuary at the hospital where he works.</t>
  </si>
  <si>
    <t>Tell Tale</t>
  </si>
  <si>
    <t>tt1135095</t>
  </si>
  <si>
    <t>Director:, Michael Cuesta, | ,     Stars:, Josh Lucas, , Lena Headey, , Brian Cox, , Bea Miller</t>
  </si>
  <si>
    <t>A man's newly transplanted heart leads him on a dangerous journey to find out who murdered its donor.</t>
  </si>
  <si>
    <t>The Final Programme</t>
  </si>
  <si>
    <t>tt0070289</t>
  </si>
  <si>
    <t>Director:, Robert Fuest, | ,     Stars:, Jon Finch, , Jenny Runacre, , Sterling Hayden, , Harry Andrews</t>
  </si>
  <si>
    <t>A trio of scientists plan to create a self-replicating, immortal, hermaphrodite using the Final Programme developed by a dead, Nobel Prize-winning scientist.</t>
  </si>
  <si>
    <t>Pending Train</t>
  </si>
  <si>
    <t>tt27591951</t>
  </si>
  <si>
    <t>Thriller, Drama, Sci-Fi</t>
  </si>
  <si>
    <t>Stars:, YÃ»ki Yamada, , Eiji Akaso, , Moka Kamishiraishi, , Kai Inowaki</t>
  </si>
  <si>
    <t>Kayashima Naoya, a charismatic hairdresser who finds himself struggling to survive in extreme conditions when the train he is on winds up in a devastated future world where there is no food, water or communication.</t>
  </si>
  <si>
    <t>Mandala: The UFO Incident</t>
  </si>
  <si>
    <t>tt9604202</t>
  </si>
  <si>
    <t>Director:, Ajay Sarpeshkar, | ,     Stars:, Neenasam Ashwath, , Prakash Belawadi, , Sudha Belawadi, , Dimpy Fadhya</t>
  </si>
  <si>
    <t>Arjun gets into trouble when his rocket scientist girlfriend gets abducted by a UFO. All he has is the help of a retired investigative journalist to solve the mystery of the UFO and find his girlfriend.</t>
  </si>
  <si>
    <t>A Fire in the Sky</t>
  </si>
  <si>
    <t>tt0077553</t>
  </si>
  <si>
    <t>Director:, Jerry Jameson, | ,     Stars:, Richard Crenna, , Elizabeth Ashley, , David Dukes, , Joanna Miles</t>
  </si>
  <si>
    <t>Astronomers discover a comet that they believe will crash into Phoenix, Arizona. They attempt to warn officials, but no one believes them.</t>
  </si>
  <si>
    <t>Liquid Television</t>
  </si>
  <si>
    <t>tt0101134</t>
  </si>
  <si>
    <t>Stars:, Holly Payne, , William Waghorn, , Mandy Perryment, , Richard Ridings</t>
  </si>
  <si>
    <t>MTV's classic, surreal, experimental, grotesque, macabre and darkly humorous animation anthology featuring both serialized and one-off segments. The show also features music videos and rare live action and puppet segments.</t>
  </si>
  <si>
    <t>Born of Fire</t>
  </si>
  <si>
    <t>tt0092691</t>
  </si>
  <si>
    <t>Director:, Jamil Dehlavi, | ,     Stars:, Peter Firth, , Suzan Crowley, , Stefan Kalipha, , Orla Pederson</t>
  </si>
  <si>
    <t>A musician searches for the Master Flautist, a supernatural creature who is planning to blow up the world.</t>
  </si>
  <si>
    <t>Crime Traveller</t>
  </si>
  <si>
    <t>tt0118292</t>
  </si>
  <si>
    <t>Stars:, Michael French, , ChloÃ« Annett, , Sue Johnston, , Paul Trussell</t>
  </si>
  <si>
    <t>Detective Jeff Slade teams up with scientist Holly Turner, whose late father has created a time machine that can travel back several hours. Together they solve mysteries using the device.</t>
  </si>
  <si>
    <t>Voltron Force</t>
  </si>
  <si>
    <t>tt1669774</t>
  </si>
  <si>
    <t>Stars:, Giles Panton, , Sam Vincent, , Andrew Francis, , Ashleigh Ball</t>
  </si>
  <si>
    <t>The further adventures of the pilots of the Voltron lions with a new generation of cadets training to help them.</t>
  </si>
  <si>
    <t>Jack N Jill</t>
  </si>
  <si>
    <t>tt9275006</t>
  </si>
  <si>
    <t>Director:, Santosh Sivan, | ,     Stars:, Manju Warrier, , Kalidas Jayaram, , Indrans, , Soubin Shahir</t>
  </si>
  <si>
    <t>Kesh a gifted scientist in the field of AI develops a program called Jack and Jill that can sharpen the physique and mental ability of a person in order to fulfill his father's wish</t>
  </si>
  <si>
    <t>The Invisible Ray</t>
  </si>
  <si>
    <t>tt0027800</t>
  </si>
  <si>
    <t>Director:, Lambert Hillyer, | ,     Stars:, Boris Karloff, , Bela Lugosi, , Frances Drake, , Frank Lawton</t>
  </si>
  <si>
    <t>A scientist becomes murderous after discovering, and being exposed to the radiation of, a powerful new element called Radium X.</t>
  </si>
  <si>
    <t>SCP Animated: Tales from the Foundation</t>
  </si>
  <si>
    <t>tt14645658</t>
  </si>
  <si>
    <t>Stars:, Ryan Stewart, , Abigail Turner, , Kaleb Sherretz, , Ariel Hack</t>
  </si>
  <si>
    <t>The Ghastly Love of Johnny X</t>
  </si>
  <si>
    <t>tt1754633</t>
  </si>
  <si>
    <t>Director:, Paul Bunnell, | ,     Stars:, Will Keenan, , Creed Bratton, , De Anna Joy Brooks, , Reggie Bannister</t>
  </si>
  <si>
    <t>THE GHASTLY LOVE OF JOHNNY X is a quirky adventure that defies categorization. It combines elements of science-fiction, film noir, teen angst and even musical comedy to create an entertainment unlike any other.</t>
  </si>
  <si>
    <t>Death Warmed Up</t>
  </si>
  <si>
    <t>tt0089002</t>
  </si>
  <si>
    <t>Director:, David Blyth, | ,     Stars:, Michael Hurst, , Margaret Umbers, , Norelle Scott, , William Upjohn</t>
  </si>
  <si>
    <t>A kid is hypnotized by a scientist to kill his parents and ends in a mental institution. As a grown up he returns to seek revenge over the scientist.</t>
  </si>
  <si>
    <t>tt1808482</t>
  </si>
  <si>
    <t>Directors:, Lidiya Ishimbaeva, , Boris Nirenburg, | ,     Stars:, Vasiliy Lanovoy, , Antonina Pilyus, , Vladimir Etush, , Viktor Zozulin</t>
  </si>
  <si>
    <t>Kris Kelvin joins the space station orbiting the planet Solaris, only to find its two crew members plagued by "phantoms," creations of Solaris. Kelvin is soon confronted with his own phantom, taking the shape of his dead wife Hari.</t>
  </si>
  <si>
    <t>The Modifyers</t>
  </si>
  <si>
    <t>tt1754674</t>
  </si>
  <si>
    <t>Stars:, Mae Whitman, , Jeff Bennett, , Paul Rugg</t>
  </si>
  <si>
    <t>Follows the adventures of a female spy name Agent Xero, who works for an organization called the Modifyers. Using a special holographic ring to disguise her appearance, she and her robotic ...                See full summaryÂ Â»</t>
  </si>
  <si>
    <t>Action Replayy</t>
  </si>
  <si>
    <t>tt1396208</t>
  </si>
  <si>
    <t>Director:, Vipul Amrutlal Shah, | ,     Stars:, Akshay Kumar, , Aishwarya Rai Bachchan, , Aditya Roy Kapoor, , Om Puri</t>
  </si>
  <si>
    <t>A young man tries to revive his parents' wilting marriage by traveling to the 1970s when their romance was budding and make it bloom: something more complex than he expects.</t>
  </si>
  <si>
    <t>Tomorrow's Monsters</t>
  </si>
  <si>
    <t>tt14061372</t>
  </si>
  <si>
    <t>Stars:, John Boyega, , Darren Criss, , Marley Shelton, , Suehyla El-Attar Young</t>
  </si>
  <si>
    <t>Jack Locke, a mysterious conman with a vendetta, infiltrates NextCorp, a Silicon Valley body-hacking startup run by enigmatic CEO Max Fuller after he develops a mind app that promises to amplify the human brain.</t>
  </si>
  <si>
    <t>Puppet Master vs Demonic Toys</t>
  </si>
  <si>
    <t>tt0431340</t>
  </si>
  <si>
    <t>Director:, Ted Nicolaou, | ,     Stars:, Corey Feldman, , Vanessa Angel, , Danielle Keaton, , Silvia SuvadovÃ¡</t>
  </si>
  <si>
    <t>A group of toymakers seek to use Andre Toulon's formula, now in the hands of Toulon's great-nephew Robert, to give life to a line of killer toys that they plan to unleash on Christmas Eve.</t>
  </si>
  <si>
    <t>Darkroom</t>
  </si>
  <si>
    <t>tt0081849</t>
  </si>
  <si>
    <t>Horror, Thriller, Fantasy</t>
  </si>
  <si>
    <t>Stars:, James Coburn, , Helen Hunt, , Rue McClanahan, , Claude Akins</t>
  </si>
  <si>
    <t>An anthology horror/thriller series, along the same lines as "Twilight Zone" or "Night Gallery." Each week features a new story and a new cast.</t>
  </si>
  <si>
    <t>Star Odyssey</t>
  </si>
  <si>
    <t>tt0078317</t>
  </si>
  <si>
    <t>Director:, Alfonso Brescia, | ,     Stars:, Yanti Somer, , Gianni Garko, , Malisa Longo, , Chris Avram</t>
  </si>
  <si>
    <t>Earth is attacked by an intergalactic villain and his army of robotic androids.</t>
  </si>
  <si>
    <t>Zaat</t>
  </si>
  <si>
    <t>tt0072666</t>
  </si>
  <si>
    <t>Directors:, Don Barton, , Arnold Stevens, | ,     Stars:, Marshall Grauer, , Wade Popwell, , Paul Galloway, , Gerald Cruse</t>
  </si>
  <si>
    <t>A mad scientist transforms himself into an aquatic killer.</t>
  </si>
  <si>
    <t>The Adventures of Captain Zoom in Outer Space</t>
  </si>
  <si>
    <t>tt0112292</t>
  </si>
  <si>
    <t>Director:, Max Tash, | ,     Stars:, Daniel Riordan, , Liz Vassey, , Ron Perlman, , Gia Carides</t>
  </si>
  <si>
    <t>The forces of evil are attempting to recapture a human-inhabited Earth-like planet that has been liberated by rebels. The son of one of the rebel leaders, an electronic genius, searches the...                See full summaryÂ Â»</t>
  </si>
  <si>
    <t>Terror Out of the Sky</t>
  </si>
  <si>
    <t>tt0080007</t>
  </si>
  <si>
    <t>Director:, Lee H. Katzin, | ,     Stars:, Efrem Zimbalist Jr., , Dan Haggerty, , Tovah Feldshuh, , Lonny Chapman</t>
  </si>
  <si>
    <t>This TV sequel to "The Savage Bees" features more rampaging insects. This time a marching band and a school bus get in the path of the bees.</t>
  </si>
  <si>
    <t>tt3857398</t>
  </si>
  <si>
    <t>Stars:, Philippe Reinhardt, , Maria Belonenko, , Ivan Makarevich, , Dmitriy Endaltsev</t>
  </si>
  <si>
    <t>Also titled 'The Day After.' Attempting to create a perfect human race, a drug company releases a virus that proves to be deadly. People are dying by the thousands, but 11 strangers who ...                See full summaryÂ Â»</t>
  </si>
  <si>
    <t>12 Kilometers</t>
  </si>
  <si>
    <t>tt3959450</t>
  </si>
  <si>
    <t>Director:, Mike Pecci, | ,     Stars:, Ara Woland, , Ernst Zorin, , Pavel Shatu, , Svetlana Orlova</t>
  </si>
  <si>
    <t>Set against a backdrop of 1980s Russia, a team of scientists and their drill crew have dug the deepest hole known to man. Dredged from the abyss is an entity that brings them face to face with their most terrifying fears.</t>
  </si>
  <si>
    <t>The Creeping Terror</t>
  </si>
  <si>
    <t>tt0057970</t>
  </si>
  <si>
    <t>Director:, Vic Savage, | ,     Stars:, Vic Savage, , Shannon O'Neil, , William Thourlby, , John Caresio</t>
  </si>
  <si>
    <t>A newlywed sheriff tries to stop a shambling monster that has emerged from a spaceship to eat the citizens of an American town.</t>
  </si>
  <si>
    <t>Pod</t>
  </si>
  <si>
    <t>tt3541080</t>
  </si>
  <si>
    <t>Director:, Mickey Keating, | ,     Stars:, Lauren Ashley Carter, , Dean Cates, , Brian Morvant, , Larry Fessenden</t>
  </si>
  <si>
    <t>A family intervention goes horrifically awry within the snowy confines of an isolated lake house.</t>
  </si>
  <si>
    <t>Demonwarp</t>
  </si>
  <si>
    <t>tt0094998</t>
  </si>
  <si>
    <t>Director:, Emmett Alston, | ,     Stars:, George Kennedy, , David Michael O'Neill, , Pamela Gilbert, , Billy Jayne</t>
  </si>
  <si>
    <t>A man and his daughter are attacked in the woods by what they believe is a Bigfoot-type creature. However, they soon begin to suspect that they may have stumbled onto a nest of aliens in a hidden spacecraft.</t>
  </si>
  <si>
    <t>The History of Time Travel</t>
  </si>
  <si>
    <t>tt3727120</t>
  </si>
  <si>
    <t>Director:, Ricky Kennedy, | ,     Stars:, Stephen Adami, , Krista Ales, , Valerie Black, , Ryan Blackburn</t>
  </si>
  <si>
    <t>A fictional documentary about the creation of the worlds first time machine, the men who created it, and the unintended ramifications it has on world events.</t>
  </si>
  <si>
    <t>The People Who Own the Dark</t>
  </si>
  <si>
    <t>tt0073550</t>
  </si>
  <si>
    <t>Director:, LeÃ³n Klimovsky, | ,     Stars:, Nadiuska, , Alberto de Mendoza, , Teresa Gimpera, , Emiliano Redondo</t>
  </si>
  <si>
    <t>A group of rich businessmen and military officers who are partying in an old castle are spared when a nuclear war ravages the earth. When they venture out into the nearest town to search ...                See full summaryÂ Â»</t>
  </si>
  <si>
    <t>Executive Order</t>
  </si>
  <si>
    <t>tt10395866</t>
  </si>
  <si>
    <t>Directors:, LÃ¡zaro Ramos, , FlÃ¡via Lacerda, | ,     Stars:, Alfred Enoch, , TaÃ­s AraÃºjo, , Seu Jorge, , Adriana Esteves</t>
  </si>
  <si>
    <t>In a dystopian near future in Brazil, an authoritarian government orders all citizens of African descent to move to Africa - creating chaos, protests, and an underground resistance movement that inspires the nation.</t>
  </si>
  <si>
    <t>Invention for Destruction</t>
  </si>
  <si>
    <t>tt0052374</t>
  </si>
  <si>
    <t>Director:, Karel Zeman, | ,     Stars:, Lubor Tokos, , Arnost NavrÃ¡til, , Miroslav Holub, , Frantisek SlÃ©gr</t>
  </si>
  <si>
    <t>An evil millionaire named Artigas plans to use a super-explosive device to conquer the world from his headquarters inside an enormous volcano.</t>
  </si>
  <si>
    <t>Project: Metalbeast</t>
  </si>
  <si>
    <t>tt0114193</t>
  </si>
  <si>
    <t>Director:, Alessandro De Gaetano, | ,     Stars:, Kim Delaney, , Barry Bostwick, , Kane Hodder, , John Marzilli</t>
  </si>
  <si>
    <t>In 1974, an unhinged CIA agent injects himself with the werewolf blood he found. After a killing spree, his body is put in suspended animation, then thawed out 20 years later by his crazy boss and a team of unsuspecting doctors.</t>
  </si>
  <si>
    <t>tt0956294</t>
  </si>
  <si>
    <t>Director:, Peter Marcy, | ,     Stars:, Lindsay Marcy, , Peter Marcy, , Chris Marcy, , Devon Jorlett</t>
  </si>
  <si>
    <t>Following an incident on Halloween, the lives of a roofer, waitress, romantic rookie, and mysterious clairvoyant converge due to an undiscovered connection.</t>
  </si>
  <si>
    <t>Adam: The Prophet</t>
  </si>
  <si>
    <t>tt8086474</t>
  </si>
  <si>
    <t>Director:, Neill Blomkamp, | ,     Stars:, Michael J Rogers, , Carly Pope, , Coulton Jackson, , Richard K Simpson</t>
  </si>
  <si>
    <t>Seems to be in a post apocalyptic world: a weary woman finds shelters , where she is faced by excruciating but also soothing situations.</t>
  </si>
  <si>
    <t>Full Eclipse</t>
  </si>
  <si>
    <t>tt0106980</t>
  </si>
  <si>
    <t>Director:, Anthony Hickox, | ,     Stars:, Mario Van Peebles, , Patsy Kensit, , Bruce Payne, , Tony Denison</t>
  </si>
  <si>
    <t>The LA police department have a special team of officers with a talent for reducing big-time crime. The team leader has an excellent track record for crime reduction in other big cities, ...                See full summaryÂ Â»</t>
  </si>
  <si>
    <t>1,001 Ways to Enjoy the Missionary Position</t>
  </si>
  <si>
    <t>tt1430064</t>
  </si>
  <si>
    <t>Director:, Alan Chu, | ,     Stars:, William Russ, , Anthem Moss, , Natasha Melnick, , Richard Riehle</t>
  </si>
  <si>
    <t>In the near future, where government regulations are so restrictive our most intimate acts are considered acts of rebellion, Nora tries to break out of a lifetime of strict thought and sexual repression before it's too late.</t>
  </si>
  <si>
    <t>King of Thorn</t>
  </si>
  <si>
    <t>tt1690483</t>
  </si>
  <si>
    <t>Animation, Adventure, Horror</t>
  </si>
  <si>
    <t>Director:, Kazuyoshi Katayama, | ,     Stars:, Kana Hanazawa, , Toshiyuki Morikawa, , Eri Sendai, , Sayaka Ã”hara</t>
  </si>
  <si>
    <t>A virus begins to grip the Earth's population and a group of hopeful survivors are cryogenically frozen in attempt to find a cure. But when the group awakens they are flung into a horrifying situation.</t>
  </si>
  <si>
    <t>Time Barbarians</t>
  </si>
  <si>
    <t>tt0100788</t>
  </si>
  <si>
    <t>Director:, Joseph John Barmettler, | ,     Stars:, Deron McBee, , Joann Ayers, , Daniel Martine, , Louis Roth</t>
  </si>
  <si>
    <t>A medieval warrior chases a bad guy to modern day Los Angeles to avenge the death of his wife.</t>
  </si>
  <si>
    <t>The Curious Dr. Humpp</t>
  </si>
  <si>
    <t>tt0062433</t>
  </si>
  <si>
    <t>Directors:, Emilio Vieyra, , Jerald Intrator, | ,     Stars:, Ricardo Bauleo, , Gloria Prat, , Aldo Barbero, , Susana BeltrÃ¡n</t>
  </si>
  <si>
    <t>This movie is about a doctor who kidnaps people, couples who are having sex. He takes them to his mansion where they are being kept as prisoners. He injects his subjects with a substance to...                See full summaryÂ Â»</t>
  </si>
  <si>
    <t>The Cleanse</t>
  </si>
  <si>
    <t>tt3734354</t>
  </si>
  <si>
    <t>Director:, Bobby Miller, | ,     Stars:, Johnny Galecki, , Anna Friel, , Kyle Gallner, , Anjelica Huston</t>
  </si>
  <si>
    <t>A heartbroken man attends a spiritual retreat to cleanse himself and fix his broken life. There he meets a fellow lost soul, and together they discover that "the cleanse" releases more than everyday toxins...a lot more.</t>
  </si>
  <si>
    <t>Nu</t>
  </si>
  <si>
    <t>tt7420880</t>
  </si>
  <si>
    <t>Stars:, Satya Dusaugey, , Malya Roman, , JosÃ©phine DraÃ¯, , Brigitte Faure</t>
  </si>
  <si>
    <t>A police inspector who wakes up from an eight year coma must adapt to the radical change that everyone living in France is naked. He soon learns that not everyone agrees with the government's mandatory nudity policy.</t>
  </si>
  <si>
    <t>First Man Into Space</t>
  </si>
  <si>
    <t>tt0052805</t>
  </si>
  <si>
    <t>Director:, Robert Day, | ,     Stars:, Marshall Thompson, , Marla Landi, , Bill Edwards, , Robert Ayres</t>
  </si>
  <si>
    <t>The first pilot to leave Earth's atmosphere lands, then vanishes; but something with a craving for blood prowls the countryside...</t>
  </si>
  <si>
    <t>Late for Dinner</t>
  </si>
  <si>
    <t>tt0102279</t>
  </si>
  <si>
    <t>Director:, W.D. Richter, | ,     Stars:, Peter Berg, , Brian Wimmer, , Marcia Gay Harden, , Cassy Friel</t>
  </si>
  <si>
    <t>Two young men evading the police for a crime they didn't commit are cryogenically frozen in the early 1960s. The next thing they know is that they are in a strange new world (thirty years on).</t>
  </si>
  <si>
    <t>The Crusade</t>
  </si>
  <si>
    <t>tt13846352</t>
  </si>
  <si>
    <t>Director:, Louis Garrel, | ,     Stars:, Laetitia Casta, , Joseph Engel, , Louis Garrel, , Ilinka Lony</t>
  </si>
  <si>
    <t>Abel and Marianne discover that their 13-year-old son has been selling the family's valuables to finance a secret ecological project in Africa he believes will save the planet.</t>
  </si>
  <si>
    <t>SpiderBabe</t>
  </si>
  <si>
    <t>tt0350146</t>
  </si>
  <si>
    <t>Director:, Johnny Crash, | ,     Stars:, Erin Brown, , Julian Wells, , Darian Caine, , Adam Cox</t>
  </si>
  <si>
    <t>A socially awkward young woman gets bitten by a radioactive spider and becomes a crime-fighting superhero and tries to defeat a nefarious super villain while going after any man (or woman) she wants to bed down with.</t>
  </si>
  <si>
    <t>Kiznaiver</t>
  </si>
  <si>
    <t>tt5225712</t>
  </si>
  <si>
    <t>Stars:, Katrina Salisbury, , Misaki Kuno, , Rylan Strachan, , Hans Wackershauser</t>
  </si>
  <si>
    <t>The story of a group of diverse young adults who become connected to each other as part of an experiment to generate peace.</t>
  </si>
  <si>
    <t>Puppet Master 4</t>
  </si>
  <si>
    <t>tt0107899</t>
  </si>
  <si>
    <t>Director:, Jeff Burr, | ,     Stars:, Gordon Currie, , Chandra West, , Ash Adams, , Teresa Hill</t>
  </si>
  <si>
    <t>A young scientist and his friends, upon being attacked by demons, are protected by a gang of animated puppets.</t>
  </si>
  <si>
    <t>Honey, I Shrunk the Audience</t>
  </si>
  <si>
    <t>tt0113325</t>
  </si>
  <si>
    <t>Director:, Randal Kleiser, | ,     Stars:, Brian To, , Eric Idle, , Katherine LaNasa, , Rick Moranis</t>
  </si>
  <si>
    <t>Wayne Szalinski is receiving the Inventor of the Year Award for his shrink ray. When attempting to demonstrate it, it goes haywire and ends up shrinking you, the audience, instead.</t>
  </si>
  <si>
    <t>tt9136312</t>
  </si>
  <si>
    <t>II) (2017â€“2018</t>
  </si>
  <si>
    <t>Stars:, Korapat Kirdpan, , Wachirawit Ruangwiwat, , Nichapalak Thongkham, , Ramida Jiranorraphat</t>
  </si>
  <si>
    <t>The class of the gifted at Ritdha High School is not what it seems, and as its students discover the amazing potential within them, a conspiracy starts to unravel.</t>
  </si>
  <si>
    <t>The I Inside</t>
  </si>
  <si>
    <t>tt0325596</t>
  </si>
  <si>
    <t>Director:, Roland Suso Richter, | ,     Stars:, Ryan Phillippe, , Sarah Polley, , Piper Perabo, , Robert Sean Leonard</t>
  </si>
  <si>
    <t>An amnesiac discovers himself leaping through time between 2000 and 2002 as his past returns to him.</t>
  </si>
  <si>
    <t>tt0096783</t>
  </si>
  <si>
    <t>Director:, Kenneth Johnson, | ,     Stars:, Gary Graham, , Eric Pierpoint, , Michele Scarabelli, , Lauren Woodland</t>
  </si>
  <si>
    <t>A bigoted human policeman in the L.A. of the future and his alien partner learn to live with each other's differences while attempting to solve a drug conspiracy hidden in the subculture of...                See full summaryÂ Â»</t>
  </si>
  <si>
    <t>tt2319739</t>
  </si>
  <si>
    <t>Director:, Glenn Triggs, | ,     Stars:, Chris Gibson, , Dafna Kronental, , David Macrae, , Shane Lee</t>
  </si>
  <si>
    <t>A young man discovers a hole in the floor of a local motel that leads to yesterday.</t>
  </si>
  <si>
    <t>Beyond the Veil</t>
  </si>
  <si>
    <t>tt18556330</t>
  </si>
  <si>
    <t>Stars:, Max Crean, , Charisse Uy, , Marwin Maui Silerio, , Luciane Buchanan</t>
  </si>
  <si>
    <t>Six supernatural stories inspired by the Maori, Pasifika, Filipino, and Chinese people of Aotearoa.</t>
  </si>
  <si>
    <t>tt0095738</t>
  </si>
  <si>
    <t>Director:, Paul Mayersberg, | ,     Stars:, David Birney, , Sarah Douglas, , Alexis Kanner, , Andra Millian</t>
  </si>
  <si>
    <t>Far across the cosmos from our world lies a planet bathed in perpetual daylight. Soon nightfall will come and bring with it tremendous destruction. Science struggles against superstition in...                See full summaryÂ Â»</t>
  </si>
  <si>
    <t>Doomwatch</t>
  </si>
  <si>
    <t>tt0065290</t>
  </si>
  <si>
    <t>Stars:, John Paul, , Joby Blanshard, , Simon Oates, , Vivien Sherrard</t>
  </si>
  <si>
    <t>Doomwatch is the nickname for the Department of Measurement of Scientific Work. Under the leadership of Nobel Prize-winning physicist Dr. Spencer Quist, the Doomwatch team struggled, for ...                See full summaryÂ Â»</t>
  </si>
  <si>
    <t>tt0462097</t>
  </si>
  <si>
    <t>Stars:, Patrick Stewart, , Ashley Jensen, , Donald Sumpter, , Nicholas Woodeson</t>
  </si>
  <si>
    <t>Patrick Stewart stars as science professor Ian Hood, who works for the Home Office as a consultant on special dangerous cases that involve deadly viruses, cloning experiments etc. Special Branch agent Rachel Young is his partner.</t>
  </si>
  <si>
    <t>The Terror Within II</t>
  </si>
  <si>
    <t>tt0100765</t>
  </si>
  <si>
    <t>Director:, Andrew Stevens, | ,     Stars:, Andrew Stevens, , Stella Stevens, , Chick Vennera, , R. Lee Ermey</t>
  </si>
  <si>
    <t>In a post-apocalyptic world full of terrifying mutants known as gargoyles, survivors of the last human colony battles against intruding gargoyles a few miles below the Earth's surface.</t>
  </si>
  <si>
    <t>The Horror of Frankenstein</t>
  </si>
  <si>
    <t>tt0065851</t>
  </si>
  <si>
    <t>Director:, Jimmy Sangster, | ,     Stars:, Ralph Bates, , Kate O'Mara, , Veronica Carlson, , Dennis Price</t>
  </si>
  <si>
    <t>Scientist Victor Frankenstein builds a man from spare body parts; the monster comes alive and wreaks havoc.</t>
  </si>
  <si>
    <t>The Colossus of New York</t>
  </si>
  <si>
    <t>tt0051484</t>
  </si>
  <si>
    <t>Director:, EugÃ¨ne LouriÃ©, | ,     Stars:, John Baragrey, , Mala Powers, , Otto Kruger, , Robert Hutton</t>
  </si>
  <si>
    <t>A brilliant surgeon encases his dead son's brain in a large robot body, with unintended results...</t>
  </si>
  <si>
    <t>Spider-Man Lives: A Miles Morales Story</t>
  </si>
  <si>
    <t>tt5195516</t>
  </si>
  <si>
    <t>Director:, Ivan Kander, | ,     Stars:, Demetrius Stephens, , Patrick McDaniel, , Michael J. Patterson, , Diane Samuelson</t>
  </si>
  <si>
    <t>In the wake of Peter Parker's death, will Miles Morales find the courage to put on the mask and become Spider-Man?</t>
  </si>
  <si>
    <t>Planet Hulk</t>
  </si>
  <si>
    <t>tt1483025</t>
  </si>
  <si>
    <t>Director:, Sam Liu, | ,     Stars:, Rick D. Wasserman, , Lisa Ann Beley, , Mark Hildreth, , Liam O'Brien</t>
  </si>
  <si>
    <t>The Incredible Hulk, ejected from Earth in a spaceship, crash-lands on a planet ruled by a tyrant, who forces him to fight in a coliseum against other powerful creatures. The Hulk reluctantly befriends the combatants on his team.</t>
  </si>
  <si>
    <t>Woman in the Moon</t>
  </si>
  <si>
    <t>tt0019901</t>
  </si>
  <si>
    <t>Director:, Fritz Lang, | ,     Stars:, Willy Fritsch, , Gerda Maurus, , Klaus Pohl, , Fritz Rasp</t>
  </si>
  <si>
    <t>A tenacious scientist blasts off for the moon in hopes of riches that may be found there.</t>
  </si>
  <si>
    <t>The Girl from Starship Venus</t>
  </si>
  <si>
    <t>tt0073688</t>
  </si>
  <si>
    <t>Director:, Derek Ford, | ,     Stars:, Monika Ringwald, , Mark Jones, , Andrew Grant, , Tony Kenyon</t>
  </si>
  <si>
    <t>A young Venusian girl lands on Earth to explore the planet. She lands in Soho in London, UK where she has ample opportunities to research sex on Earth.</t>
  </si>
  <si>
    <t>Valentine</t>
  </si>
  <si>
    <t>tt5305352</t>
  </si>
  <si>
    <t>Directors:, Agus Hermansyah Mawardy, , Ubay Fox, , Agus Pestol, | ,     Stars:, Estelle Linden, , Arie Dagienkz, , Matthew Settle, , Ahmad Affandy</t>
  </si>
  <si>
    <t>Man recruits girl under the guise of making a movie, while really trying to turn her into a masked vigilante.</t>
  </si>
  <si>
    <t>Monster Hunters</t>
  </si>
  <si>
    <t>tt12942958</t>
  </si>
  <si>
    <t>Director:, Brendan Petrizzo, | ,     Stars:, Tom Sizemore, , Anthony Jensen, , Connie Jo Sechrist, , Mark Valeriano</t>
  </si>
  <si>
    <t>When an alien prison ship crash lands and unleashes creature after creature in the California desert, the Prisoners make quick work of the dozen that tries to stop them. Now, the only hope ...                See full summaryÂ Â»</t>
  </si>
  <si>
    <t>G.I. Joe: A Real American Hero - The M.A.S.S. Device</t>
  </si>
  <si>
    <t>tt0231626</t>
  </si>
  <si>
    <t>Stars:, Michael Bell, , Arthur Burghardt, , Jackson Beck, , Christopher Collins</t>
  </si>
  <si>
    <t>The GI Joe Special Missions force must battle to build a counterweapon to Cobra's teleportation device.</t>
  </si>
  <si>
    <t>The Invisible Kid</t>
  </si>
  <si>
    <t>tt0095381</t>
  </si>
  <si>
    <t>Director:, Avery Crounse, | ,     Stars:, Jay Underwood, , Wallace Langham, , Chynna Phillips, , Mike Genovese</t>
  </si>
  <si>
    <t>A nerdy teenage scientist discovers a formula for invisibility, and uses it to take revenge on all those who have wronged him--and also to spy on the girls' shower room.</t>
  </si>
  <si>
    <t>Thumb Wars: The Phantom Cuticle</t>
  </si>
  <si>
    <t>tt0206341</t>
  </si>
  <si>
    <t>Director:, Steve Oedekerk, | ,     Stars:, Steve Oedekerk, , Andrea Fears, , Ross Shafer, , Rob Paulsen</t>
  </si>
  <si>
    <t>In a sendoff of the original Star Wars, several fingers and thumbs are used to act out the roles of would-be heroes and villians as the forces of finger and thumb clash of an evil super-weapon.</t>
  </si>
  <si>
    <t>Indru Netru Naalai</t>
  </si>
  <si>
    <t>tt4806232</t>
  </si>
  <si>
    <t>Director:, R. Ravikumar, | ,     Stars:, Vishnu Vishal, , Miya George, , Karunakaran, , T.M. Karthik Srinivasan</t>
  </si>
  <si>
    <t>Elango and his friend Pulivetti come into possession of a time machine and they start profiting from it. However, their meddling with time prevents the death of a gangster, who begins to wreak havoc in their lives.</t>
  </si>
  <si>
    <t>tt1282015</t>
  </si>
  <si>
    <t>Director:, Chandler Tuttle, | ,     Stars:, James Cosmo, , Julie Hagerty, , Armie Hammer, , Patricia Clarkson</t>
  </si>
  <si>
    <t>A short film adaptation of Kurt Vonnegut's Harrison Bergeron, 2081 depicts a dystopian future in which, thanks to the 212th Amendment to the Constitution and the unceasing vigilance of the ...                See full summaryÂ Â»</t>
  </si>
  <si>
    <t>Pretty Cool</t>
  </si>
  <si>
    <t>tt0251951</t>
  </si>
  <si>
    <t>Director:, Rolfe Kanefsky, | ,     Stars:, Will Burke, , Alexis Thorpe, , Gerard Karsenty, , Amy Brassette</t>
  </si>
  <si>
    <t>A high school senior, whom everyone sees as a loser, gains the ability to read people's minds and control their thoughts. Things quickly get out of hand, especially when a mind swapping device comes into play.</t>
  </si>
  <si>
    <t>Kite Liberator</t>
  </si>
  <si>
    <t>tt1217043</t>
  </si>
  <si>
    <t>Director:, Yasuomi Umetsu, | ,     Stars:, Marina Inoue, , Akemi Okamura, , Masakazu Morita, , Rikiya Koyama</t>
  </si>
  <si>
    <t>A teenage assassin is cleaning up the streets of Tokyo. The police call her the Angel of Death, an unfeeling assassin who eliminates targets with grace and precision, leaving only a flurry ...                See full summaryÂ Â»</t>
  </si>
  <si>
    <t>Something Is Out There</t>
  </si>
  <si>
    <t>tt0096134</t>
  </si>
  <si>
    <t>II) (1988</t>
  </si>
  <si>
    <t>Stars:, Joe Cortese, , Maryam d'Abo, , George Dzundza, , Gregory Sierra</t>
  </si>
  <si>
    <t>Two police officers investigate a series of brutal murders in which the victims have had bodily organs removed. When one of them questions a young woman who has been seen at the crime ...                See full summaryÂ Â»</t>
  </si>
  <si>
    <t>Night Skies</t>
  </si>
  <si>
    <t>tt0460883</t>
  </si>
  <si>
    <t>Director:, Roy Knyrim, | ,     Stars:, Jason Connery, , A.J. Cook, , George Stults, , Ashley Peldon</t>
  </si>
  <si>
    <t>March 13, 1997. Five friends bound for Las Vegas accidentally hit a stalled truck belonging to an ex-soldier. Stranded together on an isolated country road, they are about to witness one of the largest UFO sightings in history.</t>
  </si>
  <si>
    <t>Ultraman Trigger: New Generation Tiga</t>
  </si>
  <si>
    <t>tt14482616</t>
  </si>
  <si>
    <t>Stars:, Raiga Terasaka, , Runa Toyoda, , Shun'ya Kaneko, , Katsuya Takagi</t>
  </si>
  <si>
    <t>30 million years ago, the world was engulfed in terrifying darkness. But that darkness was sealed deep in space by the Giant of Light. His power spent, the Giant of Light sleeps in the red star, and is forgotten to time.</t>
  </si>
  <si>
    <t>One Point O</t>
  </si>
  <si>
    <t>tt0317042</t>
  </si>
  <si>
    <t>Directors:, Jeff Renfroe, , Marteinn Thorsson, | ,     Stars:, Richard Rees, , Jeremy Sisto, , Udo Kier, , Deborah Kara Unger</t>
  </si>
  <si>
    <t>After receiving mysterious empty packages inside his apartment, a young computer-programmer begins a personal investigation into their origins.</t>
  </si>
  <si>
    <t>Cells at Work! Code Black</t>
  </si>
  <si>
    <t>tt12150836</t>
  </si>
  <si>
    <t>Stars:, Allegra Clark, , Andrew Russell, , Jon Allen, , Lizzie Freeman</t>
  </si>
  <si>
    <t>Humans are complex biological robots that are made up of trillion of cells, each with their own structure and function. Even a single cell cannot slack off. Scientists have come a long way ...                See full summaryÂ Â»</t>
  </si>
  <si>
    <t>OutPost 11</t>
  </si>
  <si>
    <t>tt2133302</t>
  </si>
  <si>
    <t>Director:, Anthony Woodley, | ,     Stars:, Billy Clarke, , Alexander Devrient, , Luke Healy, , Bernard Hill</t>
  </si>
  <si>
    <t>Set in an alternative past where steam power still rules the world, outpost 11 is the story of three soldiers manning a remote listening post in the Arctic Circle. One day the warning light...                See full summaryÂ Â»</t>
  </si>
  <si>
    <t>Proekt Â«Anna NikolaevnaÂ»</t>
  </si>
  <si>
    <t>tt11867066</t>
  </si>
  <si>
    <t>Stars:, Zoya Berber, , Anton Filipenko, , Fyodor Lavrov, , Sergey Garmash</t>
  </si>
  <si>
    <t>Russian scientists create a female police android captain Anna Nikolayevna Korolkevich and sent her to serve in a provincial town. Anna Nikolayevna is perfect in every way and nothing portends trouble until her humanization goes too far.</t>
  </si>
  <si>
    <t>The Beast of Yucca Flats</t>
  </si>
  <si>
    <t>tt0054673</t>
  </si>
  <si>
    <t>Director:, Coleman Francis, | ,     Stars:, Douglas Mellor, , Barbara Francis, , Bing Stafford, , Larry Aten</t>
  </si>
  <si>
    <t>A defecting Soviet scientist is hit by a nuclear explosion near Yucca Flats and roams around as a beast.</t>
  </si>
  <si>
    <t>Time of Eve</t>
  </si>
  <si>
    <t>tt1715210</t>
  </si>
  <si>
    <t>Director:, Yasuhiro Yoshiura, | ,     Stars:, Jun Fukuyama, , Kenji Nojima, , Rie Tanaka, , Rina Sato</t>
  </si>
  <si>
    <t>In a not too distant future, a young man's outlook on his home android begins to change after tracking the android's behavioral log to a mysterious cafe.</t>
  </si>
  <si>
    <t>Super Girl</t>
  </si>
  <si>
    <t>tt2176947</t>
  </si>
  <si>
    <t>Stars:, Tiffany Kathryn, , Kaight Zoia, , Daniel Klein, , Ryan McIntyre</t>
  </si>
  <si>
    <t>Not-for-profit fan production depicting Super Girl's first year in college.</t>
  </si>
  <si>
    <t>Eternal Quon 1: The Ephemeral Petal</t>
  </si>
  <si>
    <t>tt3565112</t>
  </si>
  <si>
    <t>Director:, Umanosuke Iida, | ,     Stars:, Leraldo Anzaldua, , Marcy Bannor, , Jessica Boone, , Elizabeth Bunch</t>
  </si>
  <si>
    <t>In the future where dormant powers awaken in certain people, a secret organization is formed to hunt these people down. A mysterious powerful boy Quon will stop at nothing to end this persecution.</t>
  </si>
  <si>
    <t>The Division</t>
  </si>
  <si>
    <t>tt3451374</t>
  </si>
  <si>
    <t>Directors:, Magnus JansÃ©n, , Petter Mannerfelt, | ,     Stars:, Erica Lindbeck, , Melissa O'Neil, , Patrick Garrow, , George Georgiou</t>
  </si>
  <si>
    <t>A virus outbreak in Manhattan spreads on Black Friday causing the United States to collapse in five days.</t>
  </si>
  <si>
    <t>Terminator: Resistance</t>
  </si>
  <si>
    <t>tt10983006</t>
  </si>
  <si>
    <t>Director:, Piotr Latocha, | ,     Stars:, Eric Meyers, , Christopher Ragland, , Laurence Bouvard, , Kosha Engler</t>
  </si>
  <si>
    <t>First person shooter set in a nightmarish future based on the first two Terminator films, where killer robots controlled by a rogue A.I. called Skynet are hunting humans to extinction. A refugee joins the resistance to try to stop them.</t>
  </si>
  <si>
    <t>Rottweiler</t>
  </si>
  <si>
    <t>tt0371920</t>
  </si>
  <si>
    <t>Director:, Brian Yuzna, | ,     Stars:, William Miller, , Irene MontalÃ , , Paulina GÃ¡lvez, , Cornell John</t>
  </si>
  <si>
    <t>Dante travels across a desolate, futuristic Spain in search of his girlfriend, Ula. He is pursued by a bloodthirsty, cybernetic Rottweiler.</t>
  </si>
  <si>
    <t>Super Volcano</t>
  </si>
  <si>
    <t>tt23902190</t>
  </si>
  <si>
    <t>Director:, Jared Cohn, | ,     Stars:, Ashley Ahlquist, , Grant Bowler, , Ace Christensen, , Tyler Christopher</t>
  </si>
  <si>
    <t>When a super volcano threatens the island of Hawaii, a team of experts must race against the clock to save those in the path of the molten lava and stop it for good.</t>
  </si>
  <si>
    <t>Spank</t>
  </si>
  <si>
    <t>tt0388429</t>
  </si>
  <si>
    <t>Drama, Sci-Fi, Short</t>
  </si>
  <si>
    <t>Directors:, Christian Blaze, , Crystal-Dawn Rosales, | ,     Stars:, Leslie Hopps, , Christian Blaze, , Todd Hann, , Mare Shepherd</t>
  </si>
  <si>
    <t>In this techno-future with a twist, a common domestic psycho-drama is not all it seems. Whether counseling session or virtual reality masochism, an enterprising therapist/technician makes an unexpected change in the program.</t>
  </si>
  <si>
    <t>Girl Blood Sport</t>
  </si>
  <si>
    <t>tt9485592</t>
  </si>
  <si>
    <t>Director:, Russell Brown, | ,     Stars:, Miss Mercedes 9, , Abby, , Lisa Acosta, , Stephanie Adduci</t>
  </si>
  <si>
    <t>Chaos follows a deadly duo of maniac assassins after they host a brutal, no-holds-barred tournament inside a sinister steel cage surrounded by razor-sharp barb-wire after luring hungry, ...                See full summaryÂ Â»</t>
  </si>
  <si>
    <t>Adrenalin: Fear the Rush</t>
  </si>
  <si>
    <t>tt0115471</t>
  </si>
  <si>
    <t>Director:, Albert Pyun, | ,     Stars:, Christopher Lambert, , Natasha Henstridge, , Norbert Weisser, , Elizabeth Barondes</t>
  </si>
  <si>
    <t>A bioweapon leaks in Eastern Europe and spreads west. It mutates in a quarantine area, creating a killer monster. Can a group of cops stop it and the new virus?</t>
  </si>
  <si>
    <t>Blush</t>
  </si>
  <si>
    <t>tt14460998</t>
  </si>
  <si>
    <t>Animation, Short, Romance</t>
  </si>
  <si>
    <t>Director:, Joe Mateo</t>
  </si>
  <si>
    <t>A stranded horticulturist-astronaut meets an ethereal visitor on a desolate dwarf planet.</t>
  </si>
  <si>
    <t>My Robot Boyfriend</t>
  </si>
  <si>
    <t>tt11152064</t>
  </si>
  <si>
    <t>Stars:, Xiaotong Mao, , Xiaoran Li, , Chao Jiang, , Tiantian Huangyang</t>
  </si>
  <si>
    <t>A story revolving around a medical student who gets into an accident and receives mechanical enhancements implanted by his own father. It follows a man who is half-human and half-robot and ...                See full summaryÂ Â»</t>
  </si>
  <si>
    <t>Marvel Future Avengers</t>
  </si>
  <si>
    <t>tt6591446</t>
  </si>
  <si>
    <t>Stars:, Max Mittelman, , Dina Sherman, , Xander Mobus, , Kirk Thornton</t>
  </si>
  <si>
    <t>follows a young boy named Makoto, who gains superpowers due to an evil gene manipulation experiment. Makoto and other young kids with powers join the Avengers as apprentices named "Future Avengers."</t>
  </si>
  <si>
    <t>The Vampire Bat</t>
  </si>
  <si>
    <t>tt0024727</t>
  </si>
  <si>
    <t>Director:, Frank R. Strayer, | ,     Stars:, Lionel Atwill, , Fay Wray, , Melvyn Douglas, , Maude Eburne</t>
  </si>
  <si>
    <t>When corpses drained of blood begin to show up in a European village, vampirism is suspected to be responsible.</t>
  </si>
  <si>
    <t>AE: Apocalypse Earth</t>
  </si>
  <si>
    <t>tt2756412</t>
  </si>
  <si>
    <t>Director:, Thunder Levin, | ,     Stars:, Adrian Paul, , Richard Grieco, , Bali Rodriguez, , Gray Hawks</t>
  </si>
  <si>
    <t>A group of refugees from Earth work to survive on a hostile alien planet.</t>
  </si>
  <si>
    <t>Dead Sea</t>
  </si>
  <si>
    <t>tt1663222</t>
  </si>
  <si>
    <t>Director:, Brandon Slagle, | ,     Stars:, Britt Griffith, , Alexis Iacono, , JW Wiseman, , Devanny Pinn</t>
  </si>
  <si>
    <t>A Marine Biologist is assigned to investigate the mysterious deaths of marine life in an inland salt water lake that have been attributed to a creature thought to have been the stuff of legend.</t>
  </si>
  <si>
    <t>Boba Fett</t>
  </si>
  <si>
    <t>tt10392648</t>
  </si>
  <si>
    <t>Director:, Bryn Clayton Jones, | ,     Star:, Bryn Clayton Jones</t>
  </si>
  <si>
    <t>The Secret Adventures of Jules Verne</t>
  </si>
  <si>
    <t>tt0178161</t>
  </si>
  <si>
    <t>Horror, Sci-Fi, Adventure</t>
  </si>
  <si>
    <t>Stars:, Francesca Hunt, , Michel Courtemanche, , Chris Demetral, , Michael Praed</t>
  </si>
  <si>
    <t>The fantastic steampunk adventures of the future science fiction writer and his friends, the Foggs and Passepartout.</t>
  </si>
  <si>
    <t>Alien Private Eye</t>
  </si>
  <si>
    <t>tt0092531</t>
  </si>
  <si>
    <t>Director:, Vik Rubenfeld, | ,     Stars:, Nicholas Hill, , Cliff Aduddell, , John Alexander, , Robert Axelrod</t>
  </si>
  <si>
    <t>An alien from a faraway planet who works as a private investigator on Earth gets involved with a quest to retrieve a powerfully addictive drug that was sent to earth on a black disc.</t>
  </si>
  <si>
    <t>Horror Hospital</t>
  </si>
  <si>
    <t>tt0070190</t>
  </si>
  <si>
    <t>Director:, Antony Balch, | ,     Stars:, Michael Gough, , Robin Askwith, , Vanessa Shaw, , Ellen Pollock</t>
  </si>
  <si>
    <t>Two British companions who met on a train heading to the rural countryside stay with a bizarre host of characters in a secluded, curious mansion. Unknown to them, there is a sinister secret behind closed doors.</t>
  </si>
  <si>
    <t>tt2140341</t>
  </si>
  <si>
    <t>Short, Fantasy, Mystery</t>
  </si>
  <si>
    <t>Director:, David Karlak, | ,     Stars:, Rufus Sewell, , Anton Yelchin, , Kerry BishÃ©, , Sarah Dumont</t>
  </si>
  <si>
    <t>A dystopian future, where man's attempt to create artificial intelligence has spun wildly out of control, leading to a war between man and machine.</t>
  </si>
  <si>
    <t>The Lady Shogun and Her Men</t>
  </si>
  <si>
    <t>tt1571235</t>
  </si>
  <si>
    <t>Director:, Fuminori Kaneko, | ,     Stars:, Ko Shibasaki, , Kazunari Ninomiya, , Hiroshi Tamaki, , Maki Horikita</t>
  </si>
  <si>
    <t>In an alternate history of the Edo period, disease greatly reduces the male population. Women rise to positions of authority, while men are prized for their ability to provide children. At the castle, Lady Shogun keeps a harem of men.</t>
  </si>
  <si>
    <t>The Invisible Boy: Second Generation</t>
  </si>
  <si>
    <t>tt5981944</t>
  </si>
  <si>
    <t>Director:, Gabriele Salvatores, | ,     Stars:, Ludovico Girardello, , Kseniya Rappoport, , GalatÃ©a Bellugi, , Ivan Franek</t>
  </si>
  <si>
    <t>Three years later Michele (The Invisible boy) meets his mother and his twin sister. Both have stories and superpowers but their intentions may not be what Michele thinks.</t>
  </si>
  <si>
    <t>CBS Summer Playhouse</t>
  </si>
  <si>
    <t>tt0346222</t>
  </si>
  <si>
    <t>Stars:, Tim Reid, , Daphne Reid, , James Eckhouse, , Tom Isbell</t>
  </si>
  <si>
    <t>Anthology television series that aired unsold television pilots during the summer.</t>
  </si>
  <si>
    <t>Building Star Trek</t>
  </si>
  <si>
    <t>tt6071476</t>
  </si>
  <si>
    <t>Director:, Mick Grogan, | ,     Stars:, Jim Conrad, , Gerald Gurian, , Nichelle Nichols, , Simon Pegg</t>
  </si>
  <si>
    <t>In this documentary props and other items from the original Star Trek series are tracked down and others are restored for display at various locations throughout the U.S.</t>
  </si>
  <si>
    <t>Savage</t>
  </si>
  <si>
    <t>tt0114339</t>
  </si>
  <si>
    <t>Director:, Avi Nesher, | ,     Stars:, Olivier Gruner, , Jennifer Grant, , Kario Salem, , Kristin Minter</t>
  </si>
  <si>
    <t>After his family is murdered, and he's left for dead, a farmer awakens in the desert and finds himself transformed into a savage warrior, with all the powers and skills of the ancient gods....                See full summaryÂ Â»</t>
  </si>
  <si>
    <t>Blue Gender</t>
  </si>
  <si>
    <t>tt0387724</t>
  </si>
  <si>
    <t>Stars:, Laura Bailey, , Eric Vale, , Houko Kuwashima, , Kenji Nojima</t>
  </si>
  <si>
    <t>Yuji Kaido was diagnosed with a serious disease and since there was no cure for the unknown illness, he was cryogenically frozen. Twenty years later, he wakes up to see the Earth like it ...                See full summaryÂ Â»</t>
  </si>
  <si>
    <t>Defenders of the Earth</t>
  </si>
  <si>
    <t>tt0138230</t>
  </si>
  <si>
    <t>Stars:, Loren Lester, , Lou Richards, , Sarah Partridge, , Peter Renaday</t>
  </si>
  <si>
    <t>Four of the greatest comic strip heroes join forces to battle Ming the Merciless.</t>
  </si>
  <si>
    <t>Ultraman Nexus</t>
  </si>
  <si>
    <t>tt0493100</t>
  </si>
  <si>
    <t>Stars:, Takuji Kawakubo, , Yasue SatÃ´, , Tamotsu Ishibashi, , Kosei Kato</t>
  </si>
  <si>
    <t>The 18th show in Tsuburaya Productions' ULTRA series. Komon Kazuki is the latest member of TLT, a secret organization that destroy the invading "space beasts".</t>
  </si>
  <si>
    <t>Cyst</t>
  </si>
  <si>
    <t>tt10611992</t>
  </si>
  <si>
    <t>Director:, Tyler Russell, | ,     Stars:, Eva Habermann, , George Hardy, , Greg Sestero, , Jason Douglas</t>
  </si>
  <si>
    <t>In the 1960s a nurse's last day is ruined when a doctor inadvertently creates a cyst monster that terrorizes the office.</t>
  </si>
  <si>
    <t>The Golden Eyes</t>
  </si>
  <si>
    <t>tt9859616</t>
  </si>
  <si>
    <t>Stars:, Yixing Zhang, , Cici Wang, , Yuexin Wang, , Li-Chun Lee</t>
  </si>
  <si>
    <t>It tells a story about Zhuang Rui who was a normal staff of a pawn shop. He accidentally got the Golden Eyes in a robbery which could help him see through everything. But meanwhile, he has already involved in a big conspiracy.</t>
  </si>
  <si>
    <t>The Circuit: Star Crew</t>
  </si>
  <si>
    <t>tt5631422</t>
  </si>
  <si>
    <t>Directors:, Prince Bagdasarian, , James Bird, , Tim Gagliardo, , Mike Phillips, , Tim Russ, , Manu Intiraymi, | ,     Stars:, Olivia d'Abo, , Rene Auberjonois, , Doug Jones, , Terry Farrell</t>
  </si>
  <si>
    <t>The bold crew of the hit Sci-Fi TV series "Star Crew" are in for an adventure that will push them to their limits while they fight to find the heroes inside in time to save the world.</t>
  </si>
  <si>
    <t>Mobile Suit Gundam Seed Destiny</t>
  </si>
  <si>
    <t>tt0434694</t>
  </si>
  <si>
    <t>Stars:, Aaron Phillips, , Sam Vincent, , Alyson Leigh Rosenfeld, , Vanessa Morley</t>
  </si>
  <si>
    <t>Two years after the war between the Earth Alliance and ZAFT, conflicts between the two nations heat up again. Shin Asuka, the new main character's eyes are full of sorrow as his family was ...                See full summaryÂ Â»</t>
  </si>
  <si>
    <t>Mystery Science Theater 3000: The Movie</t>
  </si>
  <si>
    <t>tt0117128</t>
  </si>
  <si>
    <t>Director:, Jim Mallon, | ,     Stars:, Trace Beaulieu, , Michael J. Nelson, , Jim Mallon, , Kevin Murphy</t>
  </si>
  <si>
    <t>Mike Nelson and his robot companions watch and give their comments about This Island Earth (1955).</t>
  </si>
  <si>
    <t>tt0215208</t>
  </si>
  <si>
    <t>Directors:, Mike Ebert, , Dean Sharpe, | ,     Stars:, Jake Lloyd, , Scott Cleverdon, , Grey Griffin, , James Warwick</t>
  </si>
  <si>
    <t>A Jedi attempts to protect Naboo from the greedy Trade Federation and, as they soon learn, the Sith.</t>
  </si>
  <si>
    <t>Omega Doom</t>
  </si>
  <si>
    <t>tt0117238</t>
  </si>
  <si>
    <t>Director:, Albert Pyun, | ,     Stars:, Rutger Hauer, , Shannon Whirry, , Norbert Weisser, , Tina Cote</t>
  </si>
  <si>
    <t>After Earth is taken over by an army of robots, the small number of humans left are forced into hiding. In the nuclear winter, only droids walk the face of the Earth, in fear of the rumored...                See full summaryÂ Â»</t>
  </si>
  <si>
    <t>Manborg</t>
  </si>
  <si>
    <t>tt2060525</t>
  </si>
  <si>
    <t>Director:, Steven Kostanski, | ,     Stars:, Matthew Kennedy, , Adam Brooks, , Meredith Sweeney, , Conor Sweeney</t>
  </si>
  <si>
    <t>A soldier, brought back to life as a cyborg, fights alongside a band of adventurers against demon hordes in a dystopian future.</t>
  </si>
  <si>
    <t>Haunters</t>
  </si>
  <si>
    <t>tt1900891</t>
  </si>
  <si>
    <t>Director:, Min-suk Kim, | ,     Stars:, Gang Dong-won, , Go Soo, , Jung Eun-chae, , Choi Deok-moon</t>
  </si>
  <si>
    <t>Cho-In can control other people's minds when they are within his field of sight.Except one man.</t>
  </si>
  <si>
    <t>Jekyll &amp; Hyde: The Musical</t>
  </si>
  <si>
    <t>tt0279887</t>
  </si>
  <si>
    <t>Directors:, Don Roy King, , Robin Phillips, | ,     Stars:, David Hasselhoff, , Coleen Sexton, , Andrea Rivette, , George Merritt</t>
  </si>
  <si>
    <t>Musical version of the Robert Louis Stevenson story about a doctor who conducts an experiment on himself that results in his bringing out the dark, murderous side of his inner self, "Mr. Hyde".</t>
  </si>
  <si>
    <t>Anti Matter</t>
  </si>
  <si>
    <t>tt4881364</t>
  </si>
  <si>
    <t>Director:, Keir Burrows, | ,     Stars:, Yaiza Figueroa, , Philippa Carson, , Tom Barber-Duffy, , Noah Maxwell Clarke</t>
  </si>
  <si>
    <t>A scientist faces the question of what makes us whole and if there is a part of us that is not part of this physical world when she discovers how to travel through a worm hole.</t>
  </si>
  <si>
    <t>The Green Woman</t>
  </si>
  <si>
    <t>tt4604996</t>
  </si>
  <si>
    <t>Director:, Kestra Nebula, | ,     Stars:, Dean Kirkright, , Christine Husband, , Lauren Gregory, , Scott Knight</t>
  </si>
  <si>
    <t>Rommy is an unsuccessful alcoholic writer who's relationship is falling apart. When he begins to suspect that his partner, Mary, is having an affair on him a green woman begins to appear to...                See full summaryÂ Â»</t>
  </si>
  <si>
    <t>tt9272568</t>
  </si>
  <si>
    <t>Director:, Wych Kaosayananda, | ,     Stars:, Mark Dacascos, , Julie Condra, , Noelani Dacascos, , Zane Jabbia</t>
  </si>
  <si>
    <t>In a zombie apocalypse, one man desperately tries to keep his family alive.</t>
  </si>
  <si>
    <t>Mr. Baek</t>
  </si>
  <si>
    <t>tt4284152</t>
  </si>
  <si>
    <t>Stars:, Shin Ha-kyun, , Jang Na-ra, , Joon Lee, , Jeon Gook-hwan</t>
  </si>
  <si>
    <t>Mr. Baek is a successful hotelier who's more interested in hoarding his money than in enjoying his golden years. But in a strange turn of events, this classic scrooge gets a second chance ...                See full summaryÂ Â»</t>
  </si>
  <si>
    <t>Iron Girl: Final Wars</t>
  </si>
  <si>
    <t>tt11423700</t>
  </si>
  <si>
    <t>Director:, Ken'ichi Fujiwara, | ,     Stars:, Saki Akai, , Jun Amaki, , Takaya Aoyagi, , Asami</t>
  </si>
  <si>
    <t>An cyborg warrior woman seeks to regain her memories as she joins three-way battle between the machines, the military, and humans.</t>
  </si>
  <si>
    <t>Gears of War 3</t>
  </si>
  <si>
    <t>tt1638317</t>
  </si>
  <si>
    <t>Stars:, John DiMaggio, , Carlos Ferro, , Fred Tatasciore, , Lester Speight</t>
  </si>
  <si>
    <t>With survivors scattered and civilization in ruins, time is running out for Sergeant Marcus Fenix and his Delta Squad.</t>
  </si>
  <si>
    <t>Cagaster of an Insect Cage</t>
  </si>
  <si>
    <t>tt9288892</t>
  </si>
  <si>
    <t>Stars:, Aleks Le, , Todd Haberkorn, , Ryan Bartley, , Kim Strauss</t>
  </si>
  <si>
    <t>Insects that eat people. A girl with secrets in her past. A young exterminator who's almost too good at his job.</t>
  </si>
  <si>
    <t>Urusei Yatsura 2: Beautiful Dreamer</t>
  </si>
  <si>
    <t>tt0088334</t>
  </si>
  <si>
    <t>Director:, Mamoru Oshii, | ,     Stars:, Fumi Hirano, , Toshio Furukawa, , Akira Kamiya, , Kazuko Sugiyama</t>
  </si>
  <si>
    <t>The night before the school festival, things seem to be repeating themselves. Gradually, all the world functions come to a stop, the only ones that are not affected are a select group of student friends.</t>
  </si>
  <si>
    <t>Rat Movie: Mystery of the Mayan Treasure</t>
  </si>
  <si>
    <t>tt7454352</t>
  </si>
  <si>
    <t>Director:, Jeremy Harrington, | ,     Stars:, Jeremy Harrington, , Steven Serge, , Boo</t>
  </si>
  <si>
    <t>Rats, we're Rats. We're the Rats. We prey at night, we stalk at night, we're the Rats.</t>
  </si>
  <si>
    <t>Monstrosity</t>
  </si>
  <si>
    <t>tt0057859</t>
  </si>
  <si>
    <t>Directors:, Joseph V. Mascelli, , Jack Pollexfen, | ,     Stars:, Marjorie Eaton, , Frank Gerstle, , Frank Fowler, , Erika Peters</t>
  </si>
  <si>
    <t>A rich but unscrupulous old woman plots with a scientist to have her brain implanted in the skull of a sexy young woman.</t>
  </si>
  <si>
    <t>Dead Mountaineer's Hotel</t>
  </si>
  <si>
    <t>tt0204526</t>
  </si>
  <si>
    <t>Director:, Grigori Kromanov, | ,     Stars:, Uldis Pucitis, , JÃ¼ri JÃ¤rvet, , Lembit Peterson, , Mikk Mikiver</t>
  </si>
  <si>
    <t>Police gets a call-out to a lonely hotel in the Alps. When an officer gets to the hotel everything seems to be all right. Suddenly, an avalanche cuts them out from the rest of the world, and strange things are going to happen.</t>
  </si>
  <si>
    <t>The Ninth Passenger</t>
  </si>
  <si>
    <t>tt5361326</t>
  </si>
  <si>
    <t>Director:, Corey Large, | ,     Stars:, Jesse Metcalfe, , Alexia Fast, , Veronica Dunne, , Tom Maden</t>
  </si>
  <si>
    <t>THE NINTH PASSENGER - A group of salacious students party aboard a luxury yacht only to turn on each other as a 9th PASSENGER picks them off one by one.</t>
  </si>
  <si>
    <t>Born in Flames</t>
  </si>
  <si>
    <t>tt0085267</t>
  </si>
  <si>
    <t>Director:, Lizzie Borden, | ,     Stars:, Honey, , Adele Bertei, , Jean Satterfield, , Florynce Kennedy</t>
  </si>
  <si>
    <t>Set ten years after the most peaceful revolution in United States history, it presents a dystopia in which the issues of many groups - minorities, liberals, gay rights organizations, feminists - are dealt with by the government.</t>
  </si>
  <si>
    <t>Friend of the World</t>
  </si>
  <si>
    <t>tt6074542</t>
  </si>
  <si>
    <t>Director:, Brian Patrick Butler, | ,     Stars:, Nick Young, , Alexandra Slade, , Michael C. Burgess, , Kathryn Schott</t>
  </si>
  <si>
    <t>After a catastrophic war, an eccentric general guides a filmmaker through a ravaged bunker.</t>
  </si>
  <si>
    <t>JLA Adventures: Trapped in Time</t>
  </si>
  <si>
    <t>tt3468260</t>
  </si>
  <si>
    <t>Director:, Giancarlo Volpe, | ,     Stars:, Diedrich Bader, , Laura Bailey, , Dante Basco, , Corey Burton</t>
  </si>
  <si>
    <t>Lex Luthor is frozen during a battle with the Justice League. He thaws out in the 31st century, discovers Time Trapper and prevents Superman's arrival to Earth as a baby. Future teen heroes Karate Kid and Dawnstar must stop him.</t>
  </si>
  <si>
    <t>Black Bullet</t>
  </si>
  <si>
    <t>tt3257166</t>
  </si>
  <si>
    <t>Stars:, YÃ»ki Kaji, , Luci Christian, , Chris Patton, , Christina Marie Kelly</t>
  </si>
  <si>
    <t>A near future, where humans have been defeated by the viral parasites named Gastrea. They have been exiled into a small territory and live in despair, side-by-side in terror. In this world ...                See full summaryÂ Â»</t>
  </si>
  <si>
    <t>The Crimson Ghost</t>
  </si>
  <si>
    <t>tt0038435</t>
  </si>
  <si>
    <t>Directors:, Fred C. Brannon, , William Witney, | ,     Stars:, Charles Quigley, , Linda Stirling, , Clayton Moore, , I. Stanford Jolley</t>
  </si>
  <si>
    <t>A criminal mastermind known as the Crimson Ghost is out to steal a device called the Cyclotrode, which can short-circuit every electrical current on the planet.</t>
  </si>
  <si>
    <t>Subat</t>
  </si>
  <si>
    <t>tt2543258</t>
  </si>
  <si>
    <t>Stars:, Alican YÃ¼cesoy, , Melisa SÃ¶zen, , Sermet Yesil, , Musa Uzunlar</t>
  </si>
  <si>
    <t>It is a long told story about underground of Istanbul streets.</t>
  </si>
  <si>
    <t>King Cobra</t>
  </si>
  <si>
    <t>tt0138797</t>
  </si>
  <si>
    <t>Directors:, David Hillenbrand, , Scott Hillenbrand, | ,     Stars:, Pat Morita, , Scott Hillenbrand, , Casey Fallo, , Hoyt Axton</t>
  </si>
  <si>
    <t>A mutated snake escapes from a laboratory and terrorizes the residents of a small California brewery town.</t>
  </si>
  <si>
    <t>Enhanced</t>
  </si>
  <si>
    <t>tt9458062</t>
  </si>
  <si>
    <t>Director:, James Mark, | ,     Stars:, George Tchortov, , Alanna Bale, , Adrian Holmes, , Chris Mark</t>
  </si>
  <si>
    <t>A young woman with enhanced abilities finds herself hunted down by a sinister government organization. But when an even stronger enhanced serial killer emerges on the scene, agents and mutants are forced to question their allegiances.</t>
  </si>
  <si>
    <t>Imitation Girl</t>
  </si>
  <si>
    <t>tt5612564</t>
  </si>
  <si>
    <t>Director:, Natasha Kermani, | ,     Stars:, Lauren Ashley Carter, , Neimah Djourabchi, , Adam David Thompson, , Catherine Mary Stewart</t>
  </si>
  <si>
    <t>A mysterious young woman materializes in the middle of the southwest desert, where each step teaches her about her new world and her new body. As she assumes a new life, she discovers she has a twin with whom she shares more than just an outward appearance.</t>
  </si>
  <si>
    <t>Snowmageddon</t>
  </si>
  <si>
    <t>tt1876446</t>
  </si>
  <si>
    <t>Director:, Sheldon Wilson, | ,     Stars:, David Cubitt, , Laura Harris, , Dylan Matzke, , Magda Apanowicz</t>
  </si>
  <si>
    <t>An Alaskan town is in danger of destruction by a mystical snow globe that appears on a family's doorstep, wrapped like a Christmas gift, and causes deadly "natural" disasters in the real world, while simultaneously occurring in the globe.</t>
  </si>
  <si>
    <t>Ghost in the Shell: SAC_2045 - Sustainable War</t>
  </si>
  <si>
    <t>tt15392166</t>
  </si>
  <si>
    <t>Directors:, Shinji Aramaki, , Michihito Fujii, , Kenji Kamiyama, | ,     Stars:, Atsuko Tanaka, , Osamu Saka, , Akio Ã”tsuka, , KÃ´ichi Yamadera</t>
  </si>
  <si>
    <t>In the year 2045, cybernetic mercenary Motoko Kusanagi returns to Section 9 to face a dangerous new threat: the posthumans. A feature-length recut of the first season of Ghost in the Shell: SAC_2045.</t>
  </si>
  <si>
    <t>The Diabolical</t>
  </si>
  <si>
    <t>tt3603808</t>
  </si>
  <si>
    <t>Director:, Alistair Legrand, | ,     Stars:, Ali Larter, , Arjun Gupta, , Max Rose, , Chloe Perrin</t>
  </si>
  <si>
    <t>A single mother, and her children, are awoken nightly by an intense presence. She asks her scientist boyfriend to destroy the violent spirit, that paranormal experts are too frightened to take on.</t>
  </si>
  <si>
    <t>The Flying Saucer</t>
  </si>
  <si>
    <t>tt0042469</t>
  </si>
  <si>
    <t>Director:, Mikel Conrad, | ,     Stars:, Mikel Conrad, , Pat Garrison, , Hantz von Teuffen, , Earle Lyon</t>
  </si>
  <si>
    <t>Both the CIA and KGB investigate UFOs in Alaska: friend or foe?</t>
  </si>
  <si>
    <t>The Strange Case of Dr. Jekyll and Mr. Hyde</t>
  </si>
  <si>
    <t>tt0062908</t>
  </si>
  <si>
    <t>Sci-Fi, Horror, Drama</t>
  </si>
  <si>
    <t>Director:, Charles Jarrott, | ,     Stars:, Jack Palance, , Denholm Elliott, , Tessie O'Shea, , Torin Thatcher</t>
  </si>
  <si>
    <t>10,000 Days</t>
  </si>
  <si>
    <t>tt3530690</t>
  </si>
  <si>
    <t>Director:, Eric Small, | ,     Stars:, John Schneider, , Peter Wingfield, , James Harvey Ward, , Kim Myers</t>
  </si>
  <si>
    <t>Ten thousand days ago, Comet 23 struck Earth with the magnitude of all the nuclear weapons in the world sending the planet into a deep freeze. Now, 27 years in the future, those who survived are locked in an epic battle of life or death.</t>
  </si>
  <si>
    <t>tt0078662</t>
  </si>
  <si>
    <t>Stars:, Robert Ridgely, , Alan Oppenheimer, , Diane Pershing, , Allan Melvin</t>
  </si>
  <si>
    <t>The adventures of the comic strip space hero and his friends as they battle the tyranny of Ming the Merciless on the planet Mongo.</t>
  </si>
  <si>
    <t>El Refugio</t>
  </si>
  <si>
    <t>tt15442064</t>
  </si>
  <si>
    <t>Stars:, Ana Claudia TalancÃ³n, , Alberto Guerra, , Zuria Vega, , Alfredo Castro</t>
  </si>
  <si>
    <t>A family experiences unusual phenomena through their screens, caused by an unidentified force of nature. The parents must protect their children from an invisible enemy. Is their ranch a refuge? Is it the final stronghold of humanity?</t>
  </si>
  <si>
    <t>Martians Go Home</t>
  </si>
  <si>
    <t>tt0100116</t>
  </si>
  <si>
    <t>Director:, David Odell, | ,     Stars:, Randy Quaid, , Margaret Colin, , Anita Morris, , John Philbin</t>
  </si>
  <si>
    <t>Song writer Mark Devereaux accidentally calls millions of green Martians to invade Earth. No they aren't dangerous, just wise-cracking, intrusive, pain in neck, annoyances. No one can ...                See full summaryÂ Â»</t>
  </si>
  <si>
    <t>Mobile Suit Gundam Seed</t>
  </si>
  <si>
    <t>tt0374407</t>
  </si>
  <si>
    <t>Stars:, SÃ´ichirÃ´ Hoshi, , Scott McNeil, , John Novak, , Lee Tockar</t>
  </si>
  <si>
    <t>The discovery of an advanced model of combat mecha on their space colony throws a young man and his friends into involvement in an interplanetary war as the crew of a powerful fighting ship.</t>
  </si>
  <si>
    <t>Angel of H.E.A.T.</t>
  </si>
  <si>
    <t>tt0085167</t>
  </si>
  <si>
    <t>Director:, Myrl A. Schreibman, | ,     Stars:, Marilyn Chambers, , Stephen Johnson, , Mary Woronov, , Milt Kogan</t>
  </si>
  <si>
    <t>A mad scientist uses an army of androids and a device that can disintegrate metal to try to steal microchips containing top secret information. The government dispatches a beautiful female agent to stop him.</t>
  </si>
  <si>
    <t>Lockdown 2025</t>
  </si>
  <si>
    <t>tt14096564</t>
  </si>
  <si>
    <t>Director:, Mike Hall, | ,     Stars:, Marcia Beverly, , James Black, , Louie Ski Carr, , Larry Cech</t>
  </si>
  <si>
    <t>In the shadows of a highly contagious virus, a normal family seeks shelter in the safety of their own home during a nationwide LOCKDOWN in which MARTIAL LAW is declared. With nowhere to go ...                See full summaryÂ Â»</t>
  </si>
  <si>
    <t>Antariksham 9000 kmph</t>
  </si>
  <si>
    <t>tt7853292</t>
  </si>
  <si>
    <t>Director:, Sankalp Reddy, | ,     Stars:, Varun Tej, , Aditi Rao Hydari, , Lavanya Tripathi, , Akhil</t>
  </si>
  <si>
    <t>When a satellite stops communicating, the Indian Space Agency need to bring an engineer out of retirement to help them fix the situation.</t>
  </si>
  <si>
    <t>Centrespread</t>
  </si>
  <si>
    <t>tt0123648</t>
  </si>
  <si>
    <t>Director:, Tony Paterson, | ,     Stars:, Kylie Foster, , Paul Trahair, , Mark Watson, , Ivor Louis</t>
  </si>
  <si>
    <t>The Story of a photographer's struggle in the glamorous world of nude modeling.</t>
  </si>
  <si>
    <t>Six: The Mark Unleashed</t>
  </si>
  <si>
    <t>tt0344777</t>
  </si>
  <si>
    <t>Director:, Kevin Downes, | ,     Stars:, Stephen Baldwin, , David A.R. White, , Kevin Downes, , Jeffrey Dean Morgan</t>
  </si>
  <si>
    <t>In the last days before Armaggeddon, three men must make one eternal choice: receive the mark of the devil or stand for Christ. This movie will make you think about your own life choices.</t>
  </si>
  <si>
    <t>The Diabolical Dr. Z</t>
  </si>
  <si>
    <t>tt0060701</t>
  </si>
  <si>
    <t>Director:, JesÃºs Franco, | ,     Stars:, Estella Blain, , Mabel Karr, , Howard Vernon, , Fernando Montes</t>
  </si>
  <si>
    <t>Woman seeks to avenge her father's death by using a local dancer, with long poisonous fingernails, to do her bidding.</t>
  </si>
  <si>
    <t>All the Creatures Were Stirring</t>
  </si>
  <si>
    <t>tt5273720</t>
  </si>
  <si>
    <t>Directors:, David Ian McKendry, , Rebekah McKendry, | ,     Stars:, Constance Wu, , Jonathan Kite, , Jocelin Donahue, , Ashley Clements</t>
  </si>
  <si>
    <t>When an awkward date on Christmas Eve leads a couple into a strange theater, they're treated to a bizarre and frightening collection of Christmas stories, featuring a wide ensemble of characters doing their best to avoid the horrors of the holidays. From boring office parties and last-minute shopping, to vengeful stalkers and immortal demons, there's plenty out there to fear this holiday season.</t>
  </si>
  <si>
    <t>Wolfenstein: Youngblood</t>
  </si>
  <si>
    <t>tt9310382</t>
  </si>
  <si>
    <t>Directors:, Dinga Bakaba, , Jerk Gustafsson, , Tom Keegan, | ,     Stars:, Valerie Rose Lohman, , Shelby Young, , Jasmin Savoy Brown, , Brian Bloom</t>
  </si>
  <si>
    <t>Nineteen years after the events of The New Colossus, BJ Blazkowicz's twin daughters Jess and Soph are forced into action and on the path to fighting the Reich's war machines in alternate-reality 1980s Paris.</t>
  </si>
  <si>
    <t>Ciclo</t>
  </si>
  <si>
    <t>tt24020350</t>
  </si>
  <si>
    <t>Director:, Ian Sbf, | ,     Stars:, Felipe Abib, , Flavio Bauraqui, , Daniel Furlan, , Stephanie LourenÃ§o</t>
  </si>
  <si>
    <t>White Chamber</t>
  </si>
  <si>
    <t>tt6888938</t>
  </si>
  <si>
    <t>Director:, Paul Raschid, | ,     Stars:, Shauna Macdonald, , Oded Fehr, , Amrita Acharia, , Sharon Maughan</t>
  </si>
  <si>
    <t>As Civil war rages in the United Kingdom, a woman wakes up in a blindingly white prison cell. Using its sophisticated functionality, her captor tortures her for information; information she claims not to have.</t>
  </si>
  <si>
    <t>OK Computer</t>
  </si>
  <si>
    <t>tt14182442</t>
  </si>
  <si>
    <t>Stars:, Vijay Varma, , Radhika Apte, , Kani Kusruti, , Ullas Mohan</t>
  </si>
  <si>
    <t>In a New India - of towering smart holograms and drone superhighways - hard-boiled Cyber Crime detective Saajan Kundu is called out of retirement when a self-driving taxi is hacked and ordered to kill an anonymous human victim.</t>
  </si>
  <si>
    <t>Snow Beast</t>
  </si>
  <si>
    <t>tt1623765</t>
  </si>
  <si>
    <t>Director:, Brian Brough, | ,     Stars:, John Schneider, , Danielle C. Ryan, , Paul D. Hunt, , Kari Hawker-Diaz</t>
  </si>
  <si>
    <t>People disappear every year out in the Canadian wilderness - however, this year is different. This year something is increasing the body count. Jim ('John Schneider') and his research team ...                See full summaryÂ Â»</t>
  </si>
  <si>
    <t>Embers</t>
  </si>
  <si>
    <t>tt3503460</t>
  </si>
  <si>
    <t>Director:, Claire CarrÃ©, | ,     Stars:, Jason Ritter, , Iva Gocheva, , Greta FernÃ¡ndez, , Tucker Smallwood</t>
  </si>
  <si>
    <t>After a global neurological epidemic, those who remain search for meaning and connection in a world without memory.</t>
  </si>
  <si>
    <t>Secret of the Sahara</t>
  </si>
  <si>
    <t>tt0092448</t>
  </si>
  <si>
    <t>Stars:, Michael York, , Ben Kingsley, , James Farentino, , Andie MacDowell</t>
  </si>
  <si>
    <t>This mini-series production is about the quest of archaeologist Desmond Jordan to discover the location of the legendary Talking Mountain of the Sahara desert, and find the secret that it hides.</t>
  </si>
  <si>
    <t>The Sixth Gun</t>
  </si>
  <si>
    <t>tt2655456</t>
  </si>
  <si>
    <t>Director:, Jeffrey Reiner, | ,     Stars:, Pedro Pascal, , Chin Han, , Michiel Huisman, , Graham McTavish</t>
  </si>
  <si>
    <t>Failed pilot adaptation of an eponymous comic book set in the old west about six cursed guns that give dark powers and are tied to its owners until their deaths. A heroine and an antihero are after the sixth gun that grants visions.</t>
  </si>
  <si>
    <t>The Dark Knight's First Night</t>
  </si>
  <si>
    <t>tt3366668</t>
  </si>
  <si>
    <t>Directors:, Eric Radomski, , Bruce Timm, | ,     Stars:, Eric Radomski, , Bruce Timm</t>
  </si>
  <si>
    <t>Batman whilst out on patrol, catches some crooks attempting to rob a jewelry store.</t>
  </si>
  <si>
    <t>G-Force: Guardians of Space</t>
  </si>
  <si>
    <t>tt0302109</t>
  </si>
  <si>
    <t>Stars:, Barbara Goodson, , Jan Rabson, , Bill Capizzi, , Sam Fontana</t>
  </si>
  <si>
    <t>A bird-themed superhero team battles the threat of Galactor and his minions, an international terrorist organization with advanced technology.</t>
  </si>
  <si>
    <t>The Rats</t>
  </si>
  <si>
    <t>tt0282418</t>
  </si>
  <si>
    <t>Director:, John Lafia, | ,     Stars:, MÃ¤dchen Amick, , Vincent Spano, , Shawn Michael Howard, , Daveigh Chase</t>
  </si>
  <si>
    <t>A clan of evil rats overtakes a Manhattan department store and threatens to overrun the city.</t>
  </si>
  <si>
    <t>Alien Outlaw</t>
  </si>
  <si>
    <t>tt0190229</t>
  </si>
  <si>
    <t>Drama, Sci-Fi, Western</t>
  </si>
  <si>
    <t>Director:, Phil Smoot, | ,     Stars:, Stephen Winegard, , Kimberly Mauldin, , Stuart Watson, , Sunset Carson</t>
  </si>
  <si>
    <t>Aliens land in a small town where Jesse Jamison is about to have a gun show and bullets fly after the aliens start killing people. Watch out Diamond Booking agency for your next momentous event!</t>
  </si>
  <si>
    <t>Babylon 5: The River of Souls</t>
  </si>
  <si>
    <t>tt0146247</t>
  </si>
  <si>
    <t>Director:, Janet Greek, | ,     Stars:, Jerry Doyle, , Tracy Scoggins, , Jeff Conaway, , Richard Biggs</t>
  </si>
  <si>
    <t>A group of Soul Hunters come to Babylon 5 demanding the return of something that was stolen from them.</t>
  </si>
  <si>
    <t>The Terminators</t>
  </si>
  <si>
    <t>tt1350512</t>
  </si>
  <si>
    <t>Director:, Xavier S. Puslowski, | ,     Stars:, Jeremy London, , A Martinez, , Paul Logan, , Lauren Walsh</t>
  </si>
  <si>
    <t>A small band of resistance fighters battle the cyborgs that have taken control of the planet.</t>
  </si>
  <si>
    <t>Babylon 5: Thirdspace</t>
  </si>
  <si>
    <t>tt0121804</t>
  </si>
  <si>
    <t>Director:, JesÃºs Salvador TreviÃ±o, | ,     Stars:, Bruce Boxleitner, , Claudia Christian, , Mira Furlan, , Richard Biggs</t>
  </si>
  <si>
    <t>The crew of Babylon 5 discover an ancient artifact floating in hyperspace.</t>
  </si>
  <si>
    <t>Robowar</t>
  </si>
  <si>
    <t>tt0096000</t>
  </si>
  <si>
    <t>Director:, Bruno Mattei, | ,     Stars:, Reb Brown, , Catherine Hickland, , Massimo Vanni, , Romano Puppo</t>
  </si>
  <si>
    <t>A clone/mix of PREDATOR, RAMBO, and ROBOCOP gone nuts jungle flick with an international cast, exotic locale and good electronic music.</t>
  </si>
  <si>
    <t>Wolfenstein: The Old Blood</t>
  </si>
  <si>
    <t>tt4540758</t>
  </si>
  <si>
    <t>Stars:, Brian Bloom, , Gabrielle Scharnitzky, , Lilli Fichtner, , Urs Remond</t>
  </si>
  <si>
    <t>Set in 1946, follows a man as he tries to discover the locations of a Nazi compound and sabotage Helga Von Schabbs's plans.</t>
  </si>
  <si>
    <t>Mulberry St</t>
  </si>
  <si>
    <t>tt0473514</t>
  </si>
  <si>
    <t>Director:, Jim Mickle, | ,     Stars:, Nick Damici, , Kim Blair, , Ron Brice, , Bo Corre</t>
  </si>
  <si>
    <t>A deadly infection breaks out in Manhattan, causing humans to develop into blood-thirsty rat creatures.</t>
  </si>
  <si>
    <t>Strike Witches</t>
  </si>
  <si>
    <t>tt1300176</t>
  </si>
  <si>
    <t>Stars:, Cherami Leigh, , Jamie Marchi, , Anastasia Munoz, , Kira Vincent-Davis</t>
  </si>
  <si>
    <t>The story takes place in year 1944 and the world lives in fear of unidentified flying objects called neuroi. A young heroine Named Yoshika miyafuji joins the 501st joint wing, known as the ...                See full summaryÂ Â»</t>
  </si>
  <si>
    <t>Living with the Dead</t>
  </si>
  <si>
    <t>tt0289652</t>
  </si>
  <si>
    <t>Drama, Sci-Fi, Crime</t>
  </si>
  <si>
    <t>Director:, Stephen Gyllenhaal, | ,     Stars:, Ted Danson, , Mary Steenburgen, , Diane Ladd, , Michael Moriarty</t>
  </si>
  <si>
    <t>A man begins to have disturbing visions of dead people, among whom are his mother and victims of a local serial killer. The detective investigating the murders looks to him for help in solving the case.</t>
  </si>
  <si>
    <t>The Adventures of the Galaxy Rangers</t>
  </si>
  <si>
    <t>tt0090436</t>
  </si>
  <si>
    <t>Stars:, Jerry Orbach, , Bob Bottone, , Laura Dean, , Doug Preis</t>
  </si>
  <si>
    <t>Four elite Galaxy Rangers with unique abilities defend law &amp; order among the space colonies and protect humanity from the evil Crown Empire.</t>
  </si>
  <si>
    <t>Immortals Fenyx Rising</t>
  </si>
  <si>
    <t>tt11112370</t>
  </si>
  <si>
    <t>Stars:, Elana Dunkelman, , Tyrone Savage, , Aris Athanasopoulos, , William Greenblatt</t>
  </si>
  <si>
    <t>A forgotten hero goes on a quest to save the Greek gods. Embark on a journey to the Isle of the Blessed, combat mythological creatures and defeat Typhon, the deadliest monster in Greek mythology, in a face-off for the ages.</t>
  </si>
  <si>
    <t>Michael Jackson feat. Janet Jackson: Scream</t>
  </si>
  <si>
    <t>tt6663870</t>
  </si>
  <si>
    <t>1995 Music Video</t>
  </si>
  <si>
    <t>Director:, Mark Romanek, | ,     Stars:, Michael Jackson, , Janet Jackson</t>
  </si>
  <si>
    <t>Michael Jackson and Janet Jackson star in this short-film to spread awareness on the media's constant slander on various artists.</t>
  </si>
  <si>
    <t>Neon City</t>
  </si>
  <si>
    <t>tt0104981</t>
  </si>
  <si>
    <t>Director:, Monte Markham, | ,     Stars:, Michael Ironside, , Vanity, , Lyle Alzado, , Valerie Wildman</t>
  </si>
  <si>
    <t>"Mad Max" clone set in the not-too-distant future about a group of people trying to escape to a safe haven called Neon City after a solar disaster that has decimated the Earth.</t>
  </si>
  <si>
    <t>Battle of the Worlds</t>
  </si>
  <si>
    <t>tt0054950</t>
  </si>
  <si>
    <t>Director:, Antonio Margheriti, | ,     Stars:, Claude Rains, , Bill Carter, , Umberto Orsini, , Maya Brent</t>
  </si>
  <si>
    <t>A runaway asteroid dubbed "The Outsider" mysteriously begins orbiting the Earth and threatens it with lethal flying saucers.</t>
  </si>
  <si>
    <t>The Police Are Blundering in the Dark</t>
  </si>
  <si>
    <t>tt0073554</t>
  </si>
  <si>
    <t>Director:, Helia Colombo, | ,     Stars:, Joseph Arkim, , Francisco CortÃ©z, , Richard Fielding, , Alberto Gasparri</t>
  </si>
  <si>
    <t>During an outbreak of violent murders in the area targeting young women, a journalist searching for a female friend gone missing ends up in a villa owned by an eccentric photographer.</t>
  </si>
  <si>
    <t>tt0425638</t>
  </si>
  <si>
    <t>Director:, Timothy Hines, | ,     Stars:, Anthony Piana, , Jack Clay, , James Lathrop, , Darlene Sellers</t>
  </si>
  <si>
    <t>In one of the most faithful adaptations of HG Wells' science fiction masterpiece, Martians launch a ruthless assault on an unsuspecting Victorian England, in an attempt to escape their dying planet.</t>
  </si>
  <si>
    <t>Ghost in the Shell: The New Movie</t>
  </si>
  <si>
    <t>tt4337072</t>
  </si>
  <si>
    <t>Directors:, Kazuchika Kise, , Kazuya Nomura, | ,     Stars:, Maaya Sakamoto, , Ken'ichirÃ´ Matsuda, , IkkyÃ» Jaku, , Kazuya Nakai</t>
  </si>
  <si>
    <t>Newport-City 2029: Major, an advanced female cyborg, is in charge of the anti-terrorism etc. unit reporting directly to the government. Taking out terrorists and freeing hostages at an embassy doesn't go smoothly. Major investigates why.</t>
  </si>
  <si>
    <t>Heroic Trio 2: Executioners</t>
  </si>
  <si>
    <t>tt0108606</t>
  </si>
  <si>
    <t>Directors:, Siu-Tung Ching, , Johnnie To, | ,     Stars:, Maggie Cheung, , Michelle Yeoh, , Anita Mui, , Damian Lau</t>
  </si>
  <si>
    <t>Set some time after the original 'Heroic Trio' the city has been devastated by nuclear attack. An evil deformed villain controls the city's scarce water supply, exerting influence over both...                See full summaryÂ Â»</t>
  </si>
  <si>
    <t>Lost Tapes</t>
  </si>
  <si>
    <t>tt1314008</t>
  </si>
  <si>
    <t>Stars:, Loren Coleman, , Dallas Santana, , Jessica Lynch Alfaro, , Craig Stanford</t>
  </si>
  <si>
    <t>Explores the possibility of hidden creatures through "found footage" videos and information provided by experts.</t>
  </si>
  <si>
    <t>American Cyborg: Steel Warrior</t>
  </si>
  <si>
    <t>tt0109098</t>
  </si>
  <si>
    <t>Director:, Boaz Davidson, | ,     Stars:, Joe Lara, , Nicole Hansen, , John Saint Ryan, , Yosef Shiloach</t>
  </si>
  <si>
    <t>After a devastating nuclear war, the last fertile woman on Earth joins forces with a tough renegade warrior to fight a team of deadly cyborgs and save the human race from extinction.</t>
  </si>
  <si>
    <t>tt14174506</t>
  </si>
  <si>
    <t>Director:, Brett Bentman, | ,     Stars:, Jordan Walker Ross, , Robert Keith, , Tiffany McDonald, , Thom Hallum</t>
  </si>
  <si>
    <t>After a meteor collides into Earth, a lonely rancher and a lost young girl are on the run from vicious mercenaries.</t>
  </si>
  <si>
    <t>Category 6: Day of Destruction</t>
  </si>
  <si>
    <t>tt0428144</t>
  </si>
  <si>
    <t>Director:, Dick Lowry, | ,     Stars:, Thomas Gibson, , Nancy McKeon, , Chandra West, , Brian Markinson</t>
  </si>
  <si>
    <t>Three tornadoes converge to wreak havoc on Chicago, disrupting the power grid and creating the worst super-storm in history: a category 6 twister.</t>
  </si>
  <si>
    <t>Camel Spiders</t>
  </si>
  <si>
    <t>tt1618372</t>
  </si>
  <si>
    <t>Director:, Jim Wynorski, | ,     Stars:, Brian Krause, , C. Thomas Howell, , Melissa Brasselle, , Frankie Cullen</t>
  </si>
  <si>
    <t>Dozen of large, man-eating camel spiders first attack soldiers in thr desert of Iraq, then invades the southwestern areas of the United States.</t>
  </si>
  <si>
    <t>The Halfway House</t>
  </si>
  <si>
    <t>tt0035962</t>
  </si>
  <si>
    <t>Directors:, Basil Dearden, , Alberto Cavalcanti, | ,     Stars:, Mervyn Johns, , Glynis Johns, , Tom Walls, , FranÃ§oise Rosay</t>
  </si>
  <si>
    <t>A group of travellers, all with something to hide in their past, take shelter from a storm in an old inn. The inn-keeper seems a little mysterious...</t>
  </si>
  <si>
    <t>Yu-Gi-Oh! Zexal</t>
  </si>
  <si>
    <t>tt2363624</t>
  </si>
  <si>
    <t>Stars:, Alexandre Crepet, , Marc Thompson, , Sean Schemmel, , Eileen Stevens</t>
  </si>
  <si>
    <t>The story takes place in the near future in a city called Heartland. The story focuses on Yuma Tsukumo, a young duelist who strives to become the Duel Monsters champion, despite being an ...                See full summaryÂ Â»</t>
  </si>
  <si>
    <t>The Family Complete</t>
  </si>
  <si>
    <t>tt1774607</t>
  </si>
  <si>
    <t>Director:, KÃ´ichi Imaizumi, | ,     Stars:, Jinta Fujimaru, , Hotaru, , KÃ´ichi Imaizumi, , Takahiro Inoue</t>
  </si>
  <si>
    <t>A highly contagious incest virus induces several generations of a Japanese family to have sex in all possible constellations and across gender boundaries.</t>
  </si>
  <si>
    <t>The Vampire</t>
  </si>
  <si>
    <t>tt0051150</t>
  </si>
  <si>
    <t>Director:, Paul Landres, | ,     Stars:, John Beal, , Coleen Gray, , Kenneth Tobey, , Lydia Reed</t>
  </si>
  <si>
    <t>A kind, small-town doctor mistakenly ingests pills made from vampire bat blood and they turn him into a dangerous fanged creature.</t>
  </si>
  <si>
    <t>Rock and the Alien</t>
  </si>
  <si>
    <t>tt0261242</t>
  </si>
  <si>
    <t>Directors:, Dino Zervos, , Dionysius Zervos, | ,     Stars:, Henry Coleman, , Tamela Glenn, , Gregory Harvey, , Vic Noto</t>
  </si>
  <si>
    <t>Rock singer Tyler Upshaw meets Lazer, a woman who says she is from another planet and has been searching for him for 212 years to give him a gift to stop violence in the world.</t>
  </si>
  <si>
    <t>tt3643216</t>
  </si>
  <si>
    <t>Director:, Darwyn Cooke, | ,     Stars:, Kevin Conroy, , Will Friedle</t>
  </si>
  <si>
    <t>Terry McGinnis as Batman helps Bruce Wayne fight a robotic Batman inside the Batcave.</t>
  </si>
  <si>
    <t>Avengers Confidential: Black Widow &amp; Punisher</t>
  </si>
  <si>
    <t>tt3482378</t>
  </si>
  <si>
    <t>Director:, Ken'ichi Shimizu, | ,     Stars:, Jennifer Carpenter, , Brian Bloom, , John Eric Bentley, , Grant George</t>
  </si>
  <si>
    <t>Punisher and Black Widow are sent on a mission to stop Leviathan, a global terrorist organization that plans to sell stolen S.H.I.E.L.D. technology to the highest bidder.</t>
  </si>
  <si>
    <t>Alien Planet</t>
  </si>
  <si>
    <t>tt0453446</t>
  </si>
  <si>
    <t>Documentary, Animation, Adventure</t>
  </si>
  <si>
    <t>Director:, Pierre de Lespinois, | ,     Stars:, Wayne D. Barlowe, , Curtis Clark, , James Garvin, , Jamie Hanes</t>
  </si>
  <si>
    <t>The CGI or computer animated drama/documentary takes place on Darwin IV, a planet 6.5 light years from earth, with 2 suns and 60% of Earth's gravity. Having identified Darwin as a world ...                See full summaryÂ Â»</t>
  </si>
  <si>
    <t>The Creature Wasn't Nice</t>
  </si>
  <si>
    <t>tt0082213</t>
  </si>
  <si>
    <t>Director:, Bruce Kimmel, | ,     Stars:, Cindy Williams, , Bruce Kimmel, , Leslie Nielsen, , Gerrit Graham</t>
  </si>
  <si>
    <t>When the spaceship Vertigo stops to explore a previously unknown planet, the crew finds an unrecognized dollop of protoplasm and takes it aboard ship to return it to earth for analysis. On ...                See full summaryÂ Â»</t>
  </si>
  <si>
    <t>Deep Space 69</t>
  </si>
  <si>
    <t>tt3712472</t>
  </si>
  <si>
    <t>Stars:, Richard Gordon, , Jeff Lualdi, , Melissa Hunter, , Kevin McDonald</t>
  </si>
  <si>
    <t>The adventures of a horny pilot and his friend Hamilton who is a koala</t>
  </si>
  <si>
    <t>Trancers III</t>
  </si>
  <si>
    <t>tt0105632</t>
  </si>
  <si>
    <t>Director:, C. Courtney Joyner, | ,     Stars:, Tim Thomerson, , Melanie Smith, , Andrew Robinson, , Tony Pierce</t>
  </si>
  <si>
    <t>A time cop is sent back to the 23rd Century to finish his battle against zombie-like beings called Trancers, with the help of his wife and an ex-con.</t>
  </si>
  <si>
    <t>Puppet Master 5</t>
  </si>
  <si>
    <t>tt0110916</t>
  </si>
  <si>
    <t>Director:, Jeff Burr, | ,     Stars:, Gordon Currie, , Chandra West, , Ian Ogilvy, , Teresa Hill</t>
  </si>
  <si>
    <t>The puppets battle their most powerful enemy yet as they protect their new master from the demon God that created the Secret of Life.</t>
  </si>
  <si>
    <t>tt0116590</t>
  </si>
  <si>
    <t>Director:, Rene Daalder, | ,     Stars:, Patrick McGoohan, , Amanda Plummer, , Michael Maloney, , Joanne Vannicola</t>
  </si>
  <si>
    <t>The inmates of an insane asylum are subjected to experiments using collective consciousness and surgically implanted chips in an attempt to create perfect citizens.</t>
  </si>
  <si>
    <t>Kuromukuro</t>
  </si>
  <si>
    <t>tt5895314</t>
  </si>
  <si>
    <t>Stars:, Johnny Yong Bosch, , Keith Silverstein, , Todd Haberkorn, , Kira Buckland</t>
  </si>
  <si>
    <t>When mecha attack a research center, it's students, pilots, and researchers must fight back with the help of mysterious artifacts and a young samurai.</t>
  </si>
  <si>
    <t>Ashiap Man</t>
  </si>
  <si>
    <t>tt11900398</t>
  </si>
  <si>
    <t>Directors:, Atta Halilintar, , Herdanius Larobu, | ,     Stars:, Atta Halilintar, , Aurel Hermansyah, , Nasya Marcella, , Gritte Agatha</t>
  </si>
  <si>
    <t>A wannabe superhero struggles to help his village fight back against the evil corporation behind his father's death.</t>
  </si>
  <si>
    <t>The Monster That Challenged the World</t>
  </si>
  <si>
    <t>tt0050722</t>
  </si>
  <si>
    <t>Director:, Arnold Laven, | ,     Stars:, Tim Holt, , Audrey Dalton, , Hans Conried, , Barbara Darrow</t>
  </si>
  <si>
    <t>Giant mollusk monsters attack California.</t>
  </si>
  <si>
    <t>Tomorrow I'll Wake Up and Scald Myself with Tea</t>
  </si>
  <si>
    <t>tt0213322</t>
  </si>
  <si>
    <t>Director:, Jindrich PolÃ¡k, | ,     Stars:, Petr Kostka, , JirÃ­ SovÃ¡k, , VladimÃ­r MensÃ­k, , Vlastimil BrodskÃ½</t>
  </si>
  <si>
    <t>Jan is a decent, boring man, living a decent, boring life as a rocket designer. When his adventurous twin brother dies in a breakfast accident, Jan decides to impersonate him, unwittingly becoming a part of a Nazi time travel conspiracy.</t>
  </si>
  <si>
    <t>Bridge of Dragons</t>
  </si>
  <si>
    <t>tt0194722</t>
  </si>
  <si>
    <t>Director:, Isaac Florentine, | ,     Stars:, Dolph Lundgren, , Cary-Hiroyuki Tagawa, , Valerie Chow, , Gary Hudson</t>
  </si>
  <si>
    <t>The tough and cold mercenary Warchild, is working for the man who took care of his war training and upbringing, the greedy General Ruechang. Ruechang is planning to take over the country by...                See full summaryÂ Â»</t>
  </si>
  <si>
    <t>Hangar 1: The UFO Files</t>
  </si>
  <si>
    <t>tt3552688</t>
  </si>
  <si>
    <t>Stars:, Dwight Equitz, , Jan Harzan, , Cornell Womack, , Jeremy Ray</t>
  </si>
  <si>
    <t>The files of MUFON, the Mutual UFO Network, are shared by MUFON members and UFO experts.</t>
  </si>
  <si>
    <t>The Black Knight Returns</t>
  </si>
  <si>
    <t>tt1345449</t>
  </si>
  <si>
    <t>Director:, Juan Avilez, | ,     Stars:, Adam Salandra, , Win De Lugo, , Cheryl Texiera, , William A. Majors</t>
  </si>
  <si>
    <t>When an evil corporation threatens to unleash the black plague, Evan Grail, is recruited by his grandfather,Max, into the order of the Black Knights - a secret band of warriors who have been called upon in the past to fight evil</t>
  </si>
  <si>
    <t>Beyond Westworld</t>
  </si>
  <si>
    <t>tt0080198</t>
  </si>
  <si>
    <t>Stars:, Jim McMullan, , James Wainwright, , William Jordan, , Connie Sellecca</t>
  </si>
  <si>
    <t>The security chief of an android manufacturing company must stop a mad scientist, who's sending the failed theme park's androids to infiltrate society for his own ends.</t>
  </si>
  <si>
    <t>Last Words</t>
  </si>
  <si>
    <t>tt12443726</t>
  </si>
  <si>
    <t>Director:, Jonathan Nossiter, | ,     Stars:, Nick Nolte, , Kalipha Touray, , Charlotte Rampling, , Alba Rohrwacher</t>
  </si>
  <si>
    <t>It is 2085. A young man, one of the few survivors of the human community of old, embarks on a long voyage to find others.</t>
  </si>
  <si>
    <t>Heroes of Goo Jit Zu</t>
  </si>
  <si>
    <t>tt10589932</t>
  </si>
  <si>
    <t>Stars:, Jon Allen, , Kaiji Tang, , Kellen Goff, , Joe Hernandez</t>
  </si>
  <si>
    <t>Three Super Hero Animals Who Get Hit With Goo In The Sky Then Get Awsome Powers.</t>
  </si>
  <si>
    <t>Feeders</t>
  </si>
  <si>
    <t>tt0183072</t>
  </si>
  <si>
    <t>Directors:, Jon McBride, , John Polonia, , Mark Polonia, | ,     Stars:, Jon McBride, , John Polonia, , Sebastian Barran, , Maria Davis</t>
  </si>
  <si>
    <t>Two friends on a road trip pass through a town where aliens are landing and feeding upon some of the civilians.</t>
  </si>
  <si>
    <t>Sabikui Bisco</t>
  </si>
  <si>
    <t>tt14187728</t>
  </si>
  <si>
    <t>Stars:, RyÃ´ta Suzuki, , Natsuki Hanae, , Reina Kondou, , KenjirÃ´ Tsuda</t>
  </si>
  <si>
    <t>In a world where mushrooms have decimated the people of earth, a doctor gets caught up in a conflict between the survivors' government and a band of revolutionaries.</t>
  </si>
  <si>
    <t>Snakehead Terror</t>
  </si>
  <si>
    <t>tt0371954</t>
  </si>
  <si>
    <t>Director:, Paul Ziller, | ,     Stars:, Alistair Abell, , Doug Abrahams, , Carol Alt, , Bruce Boxleitner</t>
  </si>
  <si>
    <t>A small town, desperate to recover from hard economic times, is under threat when voracious Snakehead fish mutate and survive previous lake chemical poisonings.</t>
  </si>
  <si>
    <t>Zombie Shark</t>
  </si>
  <si>
    <t>tt4704918</t>
  </si>
  <si>
    <t>Director:, Misty Talley, | ,     Stars:, Becky Andrews, , Ross Britz, , Carter Burch, , Leslie Castay</t>
  </si>
  <si>
    <t>A perfect getaway for four friends turns into survival when they fight an experimental shark.</t>
  </si>
  <si>
    <t>tt0081518</t>
  </si>
  <si>
    <t>Director:, Marshall Brickman, | ,     Stars:, Alan Arkin, , Madeline Kahn, , Austin Pendleton, , Judy Graubart</t>
  </si>
  <si>
    <t>A group of scientists takes Simon, a psychology professor, as a test person for a brainwash experiment. After that they try to convince him that he is a being from another planet.</t>
  </si>
  <si>
    <t>Lost in Space: The Epilogue</t>
  </si>
  <si>
    <t>tt7658132</t>
  </si>
  <si>
    <t>Director:, Kevin Burns, | ,     Stars:, Kevin Burns, , Angela Cartwright, , Veronica Cartwright, , Mark Goddard</t>
  </si>
  <si>
    <t>The Robinsons have remained stranded with lost hope. But with the help of a mysterious alien, they discover a huge supply of Deutronium. The planet's surface is shifting rapidly, and they have no choice but attempt a return back to Earth.</t>
  </si>
  <si>
    <t>Lego Jurassic World</t>
  </si>
  <si>
    <t>tt4528890</t>
  </si>
  <si>
    <t>Director:, Jon Burton, | ,     Stars:, Carlos Alazraqui, , Troy Baker, , John Eric Bentley, , JB Blanc</t>
  </si>
  <si>
    <t>When chaos strikes on Isla Nublar and Sorna, it's up to you to survive against these dinosaurs. You can play any one of the 4 movies and their characters, such as Alan Grant, Owen Grady, and even as the dinosaurs.</t>
  </si>
  <si>
    <t>Chiller</t>
  </si>
  <si>
    <t>tt0088912</t>
  </si>
  <si>
    <t>Director:, Wes Craven, | ,     Stars:, Michael Beck, , Beatrice Straight, , Laura Johnson, , Dick O'Neill</t>
  </si>
  <si>
    <t>Corporate exec Miles Creighton dies, and is cryogenically frozen in the hopes that he can be revived. 10 years later, the procedure is a success, and Miles returns--without his soul.</t>
  </si>
  <si>
    <t>Xenoblade Chronicles</t>
  </si>
  <si>
    <t>tt1710626</t>
  </si>
  <si>
    <t>Directors:, Ko Kojima, , Genki Yokota, , Tetsuya Takahashi, | ,     Stars:, ShintarÃ´ Asanuma, , Eri Nakao, , RyÃ´ Horikawa, , Eiji Miyashita</t>
  </si>
  <si>
    <t>In a world of endless ocean, all life lives on the decaying corpses of two gigantic titans, the Bionis and Mechonis. When the army of Mechonis attacks his home, young scientist Shulk sets out for revenge.</t>
  </si>
  <si>
    <t>Whoops Apocalypse</t>
  </si>
  <si>
    <t>tt0083502</t>
  </si>
  <si>
    <t>Stars:, Barry Morse, , John Barron, , Ed Bishop, , Bruce Montague</t>
  </si>
  <si>
    <t>A light-hearted look at the final week before doomsday. American President Johnny Cyclops is trying to run a re-election campaign while dealing with the Russians, a deposed Shah needing to ...                See full summaryÂ Â»</t>
  </si>
  <si>
    <t>(T)Raumschiff Surprise - Periode 1</t>
  </si>
  <si>
    <t>tt0349047</t>
  </si>
  <si>
    <t>Director:, Michael Herbig, | ,     Stars:, Michael Herbig, , Rick Kavanian, , Christian Tramitz, , Anja Kling</t>
  </si>
  <si>
    <t>Three hundred years in the future, Mars is colonized by humans and their leader Regulator Rogul plans to conquer Earth. Queen KÃ¶nigin Metapha is advised to send the gays Captain Kork, the ...                See full summaryÂ Â»</t>
  </si>
  <si>
    <t>I Hear the Trees Whispering</t>
  </si>
  <si>
    <t>tt12553778</t>
  </si>
  <si>
    <t>Director:, JÃ³zsef Gallai, | ,     Stars:, GÃ¡bor Varga, , Laura Saxon, , Larry Hankin, , Bill Oberst Jr.</t>
  </si>
  <si>
    <t>Running from his tormented past, a man takes a job in the middle of the woods, only to find his quiet life shattered when it soon turns out nothing around him is what it seems.</t>
  </si>
  <si>
    <t>Marvel: Ultimate Alliance</t>
  </si>
  <si>
    <t>tt0814207</t>
  </si>
  <si>
    <t>Director:, Glenn Amonitti, | ,     Stars:, Adrienne Barbeau, , April Stewart, , Beau Weaver, , Cam Clarke</t>
  </si>
  <si>
    <t>Marvel Comics' greatest superheroes must band together to uncover the mystery behind Doctor Doom's blatant attack on S.H.I.E.L.D. headquarters.</t>
  </si>
  <si>
    <t>tt8784146</t>
  </si>
  <si>
    <t>Director:, L. Gustavo Cooper, | ,     Stars:, Anne Winters, , William Fichtner, , Valarie Pettiford, , Drew Powell</t>
  </si>
  <si>
    <t>A vampire is caught by a clandestine government agency and given an ultimatum: join them and hunt down other vampires, or be killed.</t>
  </si>
  <si>
    <t>It Came from the Water</t>
  </si>
  <si>
    <t>tt20426646</t>
  </si>
  <si>
    <t>Director:, Xawery Zulawski, | ,     Stars:, Mikolaj Kubacki, , Waleria Gorobets, , Monika Mikolajczak, , Mariusz Urbaniec</t>
  </si>
  <si>
    <t>A group of Warsaw high school graduates, sick and tired of lockdowns and online schooling, decide to head to the seaside for a party to remember.</t>
  </si>
  <si>
    <t>The Gravity</t>
  </si>
  <si>
    <t>tt18990128</t>
  </si>
  <si>
    <t>Director:, CÃ©dric Ido, | ,     Stars:, Max Gomis, , Jean-Baptiste Anoumon, , Steve Tientcheu, , Olivier Rosemberg</t>
  </si>
  <si>
    <t>A mysterious cosmic event upsets the Earth's gravity and creates chaos in a futuristic Parisian suburb.</t>
  </si>
  <si>
    <t>Final Days of Planet Earth</t>
  </si>
  <si>
    <t>tt0478073</t>
  </si>
  <si>
    <t>Stars:, Suleka Mathew, , Serge Houde, , Beau Starr, , Patrick Gilmore</t>
  </si>
  <si>
    <t>Lloyd Walker is an anti-heroic archaeologist who, after stumbling upon an alien conspiracy, becomes enmeshed in an against-all-odds battle to save the human race. From the enigmatic Room 86...                See full summaryÂ Â»</t>
  </si>
  <si>
    <t>Young Blood</t>
  </si>
  <si>
    <t>tt7634628</t>
  </si>
  <si>
    <t>Director:, Maiara Walsh, | ,     Stars:, Sasha Calle, , Garrett Clayton, , Meg Dick, , Taylor Gray</t>
  </si>
  <si>
    <t>A facility offering blood transfusions to the aging elite from young healthy donors recruits a young man in financial turmoil.</t>
  </si>
  <si>
    <t>Bang Bang Baby</t>
  </si>
  <si>
    <t>tt2655734</t>
  </si>
  <si>
    <t>Director:, Jeffrey St. Jules, | ,     Stars:, Jane Levy, , Justin Chatwin, , David Reale, , Peter Stormare</t>
  </si>
  <si>
    <t>A small town teenager in the 1960s believes her dreams of becoming a famous singer will come true when her rock star idol gets stranded in town. But a leak in a nearby chemical plant that is believed to be causing mass mutations threatens to turn her dream into a nightmare.</t>
  </si>
  <si>
    <t>Tik Tik Tik</t>
  </si>
  <si>
    <t>tt7280786</t>
  </si>
  <si>
    <t>Director:, Shakti Soundar Rajan, | ,     Stars:, Jayam Ravi, , Nivetha Pethuraj, , Aaron Aziz, , Ramesh Thilak</t>
  </si>
  <si>
    <t>After discovering that an asteroid the size of a city is going to impact Earth in less than a month, India recruits a misfit team to save the country.</t>
  </si>
  <si>
    <t>Highlander: The Animated Series</t>
  </si>
  <si>
    <t>tt0147773</t>
  </si>
  <si>
    <t>Stars:, Miklos Perlus, , Benedict Campbell, , Katie Zegers, , Don Dickinson</t>
  </si>
  <si>
    <t>In the post-apocalyptic medieval 27th century, Ramirez mentors young Quentin MacLeod who must seek pacified Immortals, gain their knowledge through a non-lethal form of Quickening, and free the land from the evil Immortal overlord Kortan.</t>
  </si>
  <si>
    <t>King Star King</t>
  </si>
  <si>
    <t>tt3038578</t>
  </si>
  <si>
    <t>Stars:, Tommy Blacha, , J.J. Villard, , Robin Atkin Downes, , Rachel Butera</t>
  </si>
  <si>
    <t>King Star King is an intergalactic warrior who fights various evil foes throughout the Gigantiverse. Always by his side are his team of "strange heroes" which includes Hank Waffles, Pooza the Wizard, and Gurbles the flying robot bear.</t>
  </si>
  <si>
    <t>Dark Deception</t>
  </si>
  <si>
    <t>tt9661238</t>
  </si>
  <si>
    <t>Director:, Vince Livings, | ,     Stars:, Chris Jai Alex, , Kat Cressida, , Michaela Laws, , Natasha Lloyd</t>
  </si>
  <si>
    <t>Death awaits you in Dark Deception, a story-driven first-person horror maze game. There's nowhere to hide and nowhere to catch your breath. Run or die - it's your choice. Trapped in a realm...                See full summaryÂ Â»</t>
  </si>
  <si>
    <t>Motto to Love Ru</t>
  </si>
  <si>
    <t>tt1743493</t>
  </si>
  <si>
    <t>Stars:, Haruka Tomatsu, , Sayuri Yahagi, , Alexis Tipton, , Kana Hanazawa</t>
  </si>
  <si>
    <t>A year after Lala came to Earth, she is all the more determined to make Rito fall for her. Poor Rito will have to face tough times since Lala's younger twin sisters, Nana and Momo, now live in the same house.</t>
  </si>
  <si>
    <t>They Nest</t>
  </si>
  <si>
    <t>tt0221633</t>
  </si>
  <si>
    <t>Director:, Ellory Elkayem, | ,     Stars:, Thomas Calabro, , Dean Stockwell, , John Savage, , Kristen Dalton</t>
  </si>
  <si>
    <t>A Maine island becomes infested with lethal insects that root inside their victims, while a local doctor battles the bugs and incorrigible locals that don't believe him.</t>
  </si>
  <si>
    <t>20th Century Boys 1: Beginning of the End</t>
  </si>
  <si>
    <t>tt1155705</t>
  </si>
  <si>
    <t>Director:, Yukihiko Tsutsumi, | ,     Stars:, Toshiaki Karasawa, , Etsushi Toyokawa, , Takako Tokiwa, , Teruyuki Kagawa</t>
  </si>
  <si>
    <t>Years after a schoolboy writes a book of prophecies, a mysterious super-villain uses it as his master-plan of world destruction.</t>
  </si>
  <si>
    <t>The Island of Giant Insects</t>
  </si>
  <si>
    <t>tt11585560</t>
  </si>
  <si>
    <t>Directors:, Takeo Takahashi, , Naoyuki Tatsuwa, | ,     Stars:, Mao Ichimichi, , Rika Tachibana, , Momo Asakura, , Misato Fukuen</t>
  </si>
  <si>
    <t>Students from Hosho Academy High School were aboard a plane when it crash lands under mysterious circumstances. The heroine, Oribe Mutsumi and her classmates wash ashore on an island. The ...                See full summaryÂ Â»</t>
  </si>
  <si>
    <t>Returner</t>
  </si>
  <si>
    <t>tt0339579</t>
  </si>
  <si>
    <t>Director:, Takashi Yamazaki, | ,     Stars:, Takeshi Kaneshiro, , Anne Suzuki, , GorÃ´ Kishitani, , Kirin Kiki</t>
  </si>
  <si>
    <t>A young woman from the future forces a local gunman to help her stop an impending alien invasion which will wipe out the human race.</t>
  </si>
  <si>
    <t>Invasion of the Pod People</t>
  </si>
  <si>
    <t>tt1027698</t>
  </si>
  <si>
    <t>Director:, Justin Jones, | ,     Stars:, Erica Kessler, , Jessica Bork, , Sarah Lieving, , Danae Nason</t>
  </si>
  <si>
    <t>After a woman's closest friends and co-workers undergo extreme personality changes, she begins to suspect that they have been replaced with malevolent alien invaders.</t>
  </si>
  <si>
    <t>Armageddon Tales</t>
  </si>
  <si>
    <t>tt13361358</t>
  </si>
  <si>
    <t>Directors:, Paul Plett, , Jonah Schwartz, | ,     Stars:, William Banner, , Jeremy Dash, , Stu Ford, , Sarah Groleau</t>
  </si>
  <si>
    <t>After surviving a worldwide pandemic, two men with different agendas, two women from a survival colony, and young girl and a man each form alliances as they cross post-apocalyptic landscapes.</t>
  </si>
  <si>
    <t>Cybersix</t>
  </si>
  <si>
    <t>tt0211793</t>
  </si>
  <si>
    <t>Stars:, Cathy Weseluck, , Michael Dobson, , Alex Doduk, , Janyse Jaud</t>
  </si>
  <si>
    <t>A female android battles her evil creator's forces as a mysterious superhero.</t>
  </si>
  <si>
    <t>Megan</t>
  </si>
  <si>
    <t>tt8709288</t>
  </si>
  <si>
    <t>Director:, Greg Strasz, | ,     Stars:, Matilda Anna Ingrid Lutz, , Garret Sato, , Ralf Moeller, , Yuki Sakamoto</t>
  </si>
  <si>
    <t>When a young Scientist becomes entangled in a military mission to deliver the only antidote that will save mankind, she finds herself not only fighting for survival but also being confronted by demons from her past.</t>
  </si>
  <si>
    <t>Ad Vitam</t>
  </si>
  <si>
    <t>tt8548830</t>
  </si>
  <si>
    <t>Stars:, Yvan Attal, , Garance Marillier, , Niels Schneider, , Victor AssiÃ©</t>
  </si>
  <si>
    <t>In a future where regeneration technology lets humans live indefinitely, a cop and a troubled young woman investigate a strange wave of youth suicides.</t>
  </si>
  <si>
    <t>Ant-Man &amp; The Wasp: Quantum Quarantine</t>
  </si>
  <si>
    <t>tt12378194</t>
  </si>
  <si>
    <t>Director:, Mario DurÃ¡n Araujo, | ,     Stars:, Ross K. Foad, , Will Bergman, , Lissa Dittmann, , Laureen King</t>
  </si>
  <si>
    <t>Hank Pym has discovered a way to save the original Wasp, but when Ghost and Yellowjacket arrives it's up to Ant-Man and The Wasp to save her in time.</t>
  </si>
  <si>
    <t>inFamous</t>
  </si>
  <si>
    <t>tt1458923</t>
  </si>
  <si>
    <t>Director:, Nate Fox, | ,     Stars:, Jason Cottle, , Caleb Moody, , Kimberli Colbourne, , Phil LaMarr</t>
  </si>
  <si>
    <t>Control Cole MacGrath as he evolves his newly found ability to control electricity. In a city on lock down due to plague and super-powered psychos, you must choose to act as savior to the people or become the reckless demon of Empire City.</t>
  </si>
  <si>
    <t>Planet of Lana</t>
  </si>
  <si>
    <t>tt27833145</t>
  </si>
  <si>
    <t>Director:, Adam StjÃ¤rnljus</t>
  </si>
  <si>
    <t>A young girl and her loyal friend embark on a rescue mission through a colorful world full of cold machines and unfamiliar creatures. Planet of Lana is a cinematic puzzle adventure framed ...                See full summaryÂ Â»</t>
  </si>
  <si>
    <t>Dragon's Heaven</t>
  </si>
  <si>
    <t>tt3629520</t>
  </si>
  <si>
    <t>Director:, Makoto Kobayashi, | ,     Stars:, Iemasa Kayumi, , YÃ»ko Minaguchi, , Kei Tomiyama, , Daisuke GÃ´ri</t>
  </si>
  <si>
    <t>In the year 3195, during a war between robots and humans, a sentient combat armor loses his companion in battle and shuts down until his internal systems spot a new human.</t>
  </si>
  <si>
    <t>The Day Mars Invaded Earth</t>
  </si>
  <si>
    <t>tt0055893</t>
  </si>
  <si>
    <t>Director:, Maury Dexter, | ,     Stars:, Kent Taylor, , Marie Windsor, , William Mims, , Betty Beall</t>
  </si>
  <si>
    <t>Martians replace a scientist and his family to pave way for their invasion.</t>
  </si>
  <si>
    <t>tt0099059</t>
  </si>
  <si>
    <t>Director:, David Schmoeller, | ,     Stars:, John Saxon, , Joseph Culp, , Robin Frates, , Robert Sampson</t>
  </si>
  <si>
    <t>An old man, who has been near a fallen meteor, starts to get younger and younger, with a terrible thirst for blood.</t>
  </si>
  <si>
    <t>Argoman the Fantastic Superman</t>
  </si>
  <si>
    <t>tt0061500</t>
  </si>
  <si>
    <t>Director:, Sergio Grieco, | ,     Stars:, Roger Browne, , Dominique Boschero, , Eduardo Fajardo, , Nadia Marlowa</t>
  </si>
  <si>
    <t>Argoman is practically invincible with powers beyond the scope of mortal man. Who is Sir Reginald Hoover, he seems to know what mission Argoman is involved with? Will Jenabell become the ...                See full summaryÂ Â»</t>
  </si>
  <si>
    <t>War of the Dead</t>
  </si>
  <si>
    <t>tt0780645</t>
  </si>
  <si>
    <t>Director:, Marko MÃ¤kilaakso, | ,     Stars:, Andrew Tiernan, , Jouko Ahola, , Samuli Vauramo, , Mikko Leppilampi</t>
  </si>
  <si>
    <t>A platoon of American and Finnish soldiers is driven deep into a Russian forest where its Captain discovers a terrifying secret.</t>
  </si>
  <si>
    <t>Blood Suckers from Outer Space</t>
  </si>
  <si>
    <t>tt0086980</t>
  </si>
  <si>
    <t>Director:, Glen Coburn, | ,     Stars:, Dan Gallion, , Thom Meyers, , Charles Coburn, , Christopher Heldman</t>
  </si>
  <si>
    <t>Farmers in Texas become brainwashed bloodsuckers.</t>
  </si>
  <si>
    <t>Quatermass</t>
  </si>
  <si>
    <t>tt0078129</t>
  </si>
  <si>
    <t>Stars:, John Mills, , Simon MacCorkindale, , Ralph Arliss, , Paul Rosebury</t>
  </si>
  <si>
    <t>In the distant future, a now-elderly Bernard Quatermass investigates the disappearance of his granddaughter and a mysterious cult.</t>
  </si>
  <si>
    <t>Mobile Fighter G Gundam</t>
  </si>
  <si>
    <t>tt0159182</t>
  </si>
  <si>
    <t>Stars:, Mark Gatha, , Tomokazu Seki, , Matt Embry, , Jonathan Love</t>
  </si>
  <si>
    <t>It is the year Future Century 60 and most of humanity has migrated to orbiting space colonies, leaving behind the polluted Earth. To prevent war, the colonies came up with the tournament ...                See full summaryÂ Â»</t>
  </si>
  <si>
    <t>Cross: Rise of the Villains</t>
  </si>
  <si>
    <t>tt6197400</t>
  </si>
  <si>
    <t>Directors:, Patrick Durham, , Paul G. Volk, | ,     Stars:, Brian Austin Green, , Lori Heuring, , Patrick Durham, , Tim Abell</t>
  </si>
  <si>
    <t>Armed with an explosive powerful ancient cross amulet, Callan (Brian Austin Green) is back with his extraordinary team of weapons experts to defend Los Angeles from its biggest threat ...                See full summaryÂ Â»</t>
  </si>
  <si>
    <t>Dragon Ball Z: Bio-Broly</t>
  </si>
  <si>
    <t>tt0142234</t>
  </si>
  <si>
    <t>Director:, Yoshihiro Ueda, | ,     Stars:, Masako Nozawa, , Takeshi Kusao, , Daisuke GÃ´ri, , Mayumi Tanaka</t>
  </si>
  <si>
    <t>Broly is cloned by Mr. Jaguar, who plans to pit him and other bio-warriors against Mr. Satan in an attempt to expose him as a fraud. Goten, Trunks, Kriilin and Android 18 must stop the new Bio-Broly.</t>
  </si>
  <si>
    <t>Mortal Kombat vs. DC Universe</t>
  </si>
  <si>
    <t>tt1107835</t>
  </si>
  <si>
    <t>Director:, Dominic Cianciolo, | ,     Stars:, Chase Ashbaker, , Johanna AÃ±onuevo, , Ronald M. Banks, , Dana Lyn Baron</t>
  </si>
  <si>
    <t>The world of Justice League and the Netherealm collide following the merge between Darkseid and Shao Kahn, ultimately forming Dark Kahn. Heroes are haunted by a mysterious force called Rage, forgetting who the true enemy is.</t>
  </si>
  <si>
    <t>Parts Per Billion</t>
  </si>
  <si>
    <t>tt2495104</t>
  </si>
  <si>
    <t>Director:, Brian Horiuchi, | ,     Stars:, Frank Langella, , Gena Rowlands, , Rosario Dawson, , Josh Hartnett</t>
  </si>
  <si>
    <t>In the midst of a manmade biological disaster and a terrible fate, three couples try to find meaning in their lives.</t>
  </si>
  <si>
    <t>Just Imagine</t>
  </si>
  <si>
    <t>tt0021016</t>
  </si>
  <si>
    <t>Director:, David Butler, | ,     Stars:, El Brendel, , Maureen O'Sullivan, , John Garrick, , Marjorie White</t>
  </si>
  <si>
    <t>New York, 1980: airplanes have replaced cars, numbers have replaced names, pills have replaced food, government-arranged marriages have replaced love, and test tube babies have replaced ......                See full summaryÂ Â»</t>
  </si>
  <si>
    <t>Electronic Labyrinth THX 1138 4EB</t>
  </si>
  <si>
    <t>tt0062331</t>
  </si>
  <si>
    <t>Sci-Fi, Short</t>
  </si>
  <si>
    <t>Director:, George Lucas, | ,     Stars:, Dan Nachtsheim, , Joy Carmichael, , David Munson, , Marvin Bennett</t>
  </si>
  <si>
    <t>While monitored and pursued, a man races to escape through a futuristic labyrinth.</t>
  </si>
  <si>
    <t>tt2842128</t>
  </si>
  <si>
    <t>Directors:, Ben Howling, , Yolanda Ramke, | ,     Stars:, Andy Rodoreda, , Alison Gallagher, , Ruth Venn, , Yolanda Ramke</t>
  </si>
  <si>
    <t>Stranded in the midst of a zombie apocalypse, a man sets in motion an unlikely plan to protect his infant daughter.</t>
  </si>
  <si>
    <t>Octaman</t>
  </si>
  <si>
    <t>tt0067515</t>
  </si>
  <si>
    <t>Director:, Harry Essex, | ,     Stars:, Pier Angeli, , Kerwin Mathews, , Jeff Morrow, , David Essex</t>
  </si>
  <si>
    <t>A team of researchers discovers a strange mutation of man and octopus who proceeds to terrorize them.</t>
  </si>
  <si>
    <t>Snake Outta Compton</t>
  </si>
  <si>
    <t>tt6987760</t>
  </si>
  <si>
    <t>Director:, Hank Braxtan, | ,     Stars:, Ricky Flowers Jr., , Motown Maurice, , Donte Essien, , Aurelia Michael</t>
  </si>
  <si>
    <t>A rap group on the verge of signing their first record deal is the city's only hope in a battle with a giant mutating snake monster.</t>
  </si>
  <si>
    <t>City Beneath the Sea</t>
  </si>
  <si>
    <t>tt0065556</t>
  </si>
  <si>
    <t>Director:, Irwin Allen, | ,     Stars:, Stuart Whitman, , Rosemary Forsyth, , Robert Colbert, , Burr DeBenning</t>
  </si>
  <si>
    <t>A group of 21st-century colonists inhabit the underwater city called Pacifica. They find they must defend the city against hostile alien forces.</t>
  </si>
  <si>
    <t>Observer</t>
  </si>
  <si>
    <t>tt7249606</t>
  </si>
  <si>
    <t>Director:, Mariusz Szaflik, | ,     Stars:, Rutger Hauer, , Arkadiusz Jakubik, , Brandon Fague, , Kristin Lennox</t>
  </si>
  <si>
    <t>A burnt-out cop investigates what caused a rundown apartment building to go under automatic lockdown, which brings him face-to-face with the ghosts from his past.</t>
  </si>
  <si>
    <t>Star Wars: Wrath of the Mandalorian</t>
  </si>
  <si>
    <t>tt2351379</t>
  </si>
  <si>
    <t>Director:, Kelly Dolen, | ,     Stars:, David Hankin, , Steve Carroll, , David W. Allen, , Chris Brennan</t>
  </si>
  <si>
    <t>Years after the Clone Wars end, Darth Vader sends bounty hunter Boba Fett to Kashyyyk to track down the last of the Jedi. Fett, motivated by revenge for his father's death, proves effective...                See full summaryÂ Â»</t>
  </si>
  <si>
    <t>The Devil Bat</t>
  </si>
  <si>
    <t>tt0032390</t>
  </si>
  <si>
    <t>Director:, Jean Yarbrough, | ,     Stars:, Bela Lugosi, , Suzanne Kaaren, , Dave O'Brien, , Guy Usher</t>
  </si>
  <si>
    <t>A mad scientist develops an aftershave lotion that causes his gigantic bats to kill anyone who wears it.</t>
  </si>
  <si>
    <t>To the Stars by Hard Ways</t>
  </si>
  <si>
    <t>tt0126237</t>
  </si>
  <si>
    <t>Directors:, Richard Viktorov, , Nikolay Viktorov, | ,     Stars:, Yelena Metyolkina, , Nadezhda Sementsova, , Vadim Ledogorov, , Uldis Lieldidzs</t>
  </si>
  <si>
    <t>A female creature created in space tries to live on earth and has special (and sometimes dangerous) powers.</t>
  </si>
  <si>
    <t>The Hideous Sun Demon</t>
  </si>
  <si>
    <t>tt0052888</t>
  </si>
  <si>
    <t>Directors:, Robert Clarke, , Tom Boutross, | ,     Stars:, Robert Clarke, , Patricia Manning, , Nan Peterson, , Patrick Whyte</t>
  </si>
  <si>
    <t>After exposure to radiation, an atomic research scientist finds himself changing into a murderous, lizard-like creature every time he is exposed to sunlight.</t>
  </si>
  <si>
    <t>Tripping the Rift: The Movie</t>
  </si>
  <si>
    <t>tt1212448</t>
  </si>
  <si>
    <t>Director:, Bernie Denk, | ,     Stars:, Stephen Root, , Maurice LaMarche, , Jenny McCarthy-Wahlberg, , John Melendez</t>
  </si>
  <si>
    <t>What begins for Chode and crew as a routine mission to protect a pissed-off princess will soon become a filth- splattered saga of dismembered royalty, indestructible clown assassins and ...                See full summaryÂ Â»</t>
  </si>
  <si>
    <t>Edge of Extinction</t>
  </si>
  <si>
    <t>tt6876854</t>
  </si>
  <si>
    <t>Director:, Andrew Gilbert, | ,     Stars:, Luke Hobson, , Georgie Smibert, , Chris Kaye, , Bryn Hodgen</t>
  </si>
  <si>
    <t>Years after WW3, scattered individuals and gangs survive by plundering, killing, cannibalism etc. A young man tries to survive on his own in rural "England".</t>
  </si>
  <si>
    <t>Airplane vs. Volcano</t>
  </si>
  <si>
    <t>tt3417334</t>
  </si>
  <si>
    <t>Directors:, James Kondelik, , Jon Kondelik, | ,     Stars:, Dean Cain, , Robin Givens, , Tamara Goodwin, , Matt Mercer</t>
  </si>
  <si>
    <t>When a commercial airliner is trapped within a ring of erupting volcanoes, the passengers and crew must find a way to survive - without landing, but, when the relentless onslaught of lava ...                See full summaryÂ Â»</t>
  </si>
  <si>
    <t>Chrono Trigger</t>
  </si>
  <si>
    <t>tt0210613</t>
  </si>
  <si>
    <t>Directors:, Yoshinori Kitase, , Akihiko Matsui, , Takashi Tokita, , Nao Ito</t>
  </si>
  <si>
    <t>Crono, a young boy, is thrust to adventure by destiny to destroy an oncoming threat that will destroy the world in 1999.</t>
  </si>
  <si>
    <t>Warehouse 13: Of Monsters and Men</t>
  </si>
  <si>
    <t>tt1994439</t>
  </si>
  <si>
    <t>Stars:, Allison Scagliotti, , Eddie McClintock, , Saul Rubinek, , Genelle Williams</t>
  </si>
  <si>
    <t>The Warehouse 13 operatives uncover a mysterious comic book artifact and must work together to free themselves from its power.</t>
  </si>
  <si>
    <t>KyÃ´ran kazoku nikki</t>
  </si>
  <si>
    <t>tt1216133</t>
  </si>
  <si>
    <t>Stars:, Hiroki Yasumoto, , Ayumi Fujimura, , Yoshinori Fujita, , Takayuki KondÃ´</t>
  </si>
  <si>
    <t>Shockwaves</t>
  </si>
  <si>
    <t>tt15134742</t>
  </si>
  <si>
    <t>Director:, Jack Ayers, | ,     Stars:, Howard j Davey, , Charlie EsquÃ©r, , Sarah T. Cohen, , Meg Matthews</t>
  </si>
  <si>
    <t>An earthquake has hit the city and a family must seek refuge before its too late.</t>
  </si>
  <si>
    <t>Men in White</t>
  </si>
  <si>
    <t>tt0156789</t>
  </si>
  <si>
    <t>Director:, Scott P. Levy, | ,     Stars:, Tom Wilson, , Karim Prince, , M. Emmet Walsh, , Brion James</t>
  </si>
  <si>
    <t>Spoof of recent science fiction films including all of the obvious choices and "Dr. Strangelove" finds two garbage men defeating an alien invasion.</t>
  </si>
  <si>
    <t>Zoolander: Super Model</t>
  </si>
  <si>
    <t>tt5940466</t>
  </si>
  <si>
    <t>Director:, Aaron Augenblick, | ,     Stars:, Ben Stiller, , Owen Wilson, , Christine Taylor, , Jerry Stiller</t>
  </si>
  <si>
    <t>In this animated serialized movie, ridiculously good-looking superheroes Derek Zoolander and Hansel defend celebrities and regular people from the dark forces of the fashion world.</t>
  </si>
  <si>
    <t>Lost City Raiders</t>
  </si>
  <si>
    <t>tt1198403</t>
  </si>
  <si>
    <t>Director:, Jean de Segonzac, | ,     Stars:, James Brolin, , Ian Somerhalder, , Bettina Zimmermann, , Jamie Thomas King</t>
  </si>
  <si>
    <t>The year is 2048, and global warming has flooded much of Earth's land areas. A father and his two sons try to salvage treasures from sunken buildings when they are given an important assignment by the New Vatican.</t>
  </si>
  <si>
    <t>Dead Space 3</t>
  </si>
  <si>
    <t>tt2189256</t>
  </si>
  <si>
    <t>Directors:, Steve Papoutsis, , Nick Laviers, , Ben Wanat, | ,     Stars:, Gunner Wright, , Ricardo Chavira, , Sonita Henry, , Robert Gant</t>
  </si>
  <si>
    <t>Set on the frozen planet of Tau Volantis, Isaac Clarke and John Carver team up as they attempt to end the Necromorph threat once and for all.</t>
  </si>
  <si>
    <t>tt0032637</t>
  </si>
  <si>
    <t>Director:, A. Edward Sutherland, | ,     Stars:, Virginia Bruce, , John Barrymore, , John Howard, , Charles Ruggles</t>
  </si>
  <si>
    <t>An attractive model with an ulterior motive volunteers as guinea pig for an invisibility machine.</t>
  </si>
  <si>
    <t>Visitors from the Arkana Galaxy</t>
  </si>
  <si>
    <t>tt0082466</t>
  </si>
  <si>
    <t>Director:, Dusan Vukotic, | ,     Stars:, Ljubisa Samardzic, , Zarko Potocnjak, , Lucie ZulovÃ¡, , Jasminka Alic</t>
  </si>
  <si>
    <t>A science fiction writer is gifted with the ability to materialize his thoughts and inadvertently brings a group of aliens to Earth.</t>
  </si>
  <si>
    <t>Aliens: Colonial Marines</t>
  </si>
  <si>
    <t>tt1277125</t>
  </si>
  <si>
    <t>Director:, Brett Norton, | ,     Stars:, Michael Biehn, , Lance Henriksen, , Mark Rolston, , Al Matthews</t>
  </si>
  <si>
    <t>After the events depicted in Aliens (1986) and Aliens: Fire and Stone. Michael Bishop Weyland sets up War against the Colonial Marines to cover up the Xeno conspiracy.</t>
  </si>
  <si>
    <t>Star Wars: Battlefront</t>
  </si>
  <si>
    <t>tt3702328</t>
  </si>
  <si>
    <t>Director:, Hez Chorba, | ,     Stars:, Anna Acton, , John Armstrong, , Jaimi Barbakoff, , Tom Bates</t>
  </si>
  <si>
    <t>Join the battle and play an important part in the Star Wars Galaxy. Lead the battle as you fight against the powerful empire in hope to regain freedom for the Galaxy.</t>
  </si>
  <si>
    <t>Hirokin: The Last Samurai</t>
  </si>
  <si>
    <t>tt1693679</t>
  </si>
  <si>
    <t>Director:, Alejo Mo-Sun, | ,     Stars:, Wes Bentley, , Jessica Szohr, , Angus Macfadyen, , Laura Ramsey</t>
  </si>
  <si>
    <t>A reluctant samurai with a dark past sets off on a mission to fulfill his destiny.</t>
  </si>
  <si>
    <t>Hand of Death</t>
  </si>
  <si>
    <t>tt0056055</t>
  </si>
  <si>
    <t>Director:, Gene Nelson, | ,     Stars:, John Agar, , Paula Raymond, , Stephen Dunne, , Roy Gordon</t>
  </si>
  <si>
    <t>Alex Marsh has created a serum combining a hypnotic drug and nerve gas. Unfortunately spills the formula, breathing the vapors and getting some on his hands causing the drug transforms him into a murderous monster.</t>
  </si>
  <si>
    <t>Marvel Rising: Secret Warriors</t>
  </si>
  <si>
    <t>tt7728344</t>
  </si>
  <si>
    <t>Director:, Alfred Gimeno, | ,     Stars:, Dee Bradley Baker, , Chloe Bennet, , Kathreen Khavari, , Andrew Kishino</t>
  </si>
  <si>
    <t>Teen superheroes Ms Marvel, Squirrel Girl, Quake, Patriot, America Chavez and Inferno unite to take down a threat approaching the universe.</t>
  </si>
  <si>
    <t>Siren Head</t>
  </si>
  <si>
    <t>tt12706382</t>
  </si>
  <si>
    <t>Directors:, Sergey A., , Ivan Lachance, , Mike Lachance, , Alexander Mirokhanov, , Eduard Naf, , Mikhail Ryabkov, , Anton Savosin, , Mykola Yeriomin, | ,     Stars:, Sergey A., , Ramil Albekov, , Ivan Lachance, , Mike Lachance</t>
  </si>
  <si>
    <t>The ancient monster named Siren Head terrorizes Russian land. No one knows who is it and what is it want. Mysteriously disappearances of people, unsolved murders and other things happening in the locations of this monster. Who will next?</t>
  </si>
  <si>
    <t>Adam Adamant Lives!</t>
  </si>
  <si>
    <t>tt0059963</t>
  </si>
  <si>
    <t>Stars:, Gerald Harper, , Juliet Harmer, , Jack May, , Peter Ducrow</t>
  </si>
  <si>
    <t>In 1902, Edwardian adventurer Adam Adamant is frozen alive in a block of ice by his archnemesis, the Face. In 1966, workmen discover him and he is revived, perfectly preserved but ...                See full summaryÂ Â»</t>
  </si>
  <si>
    <t>The Brainiac</t>
  </si>
  <si>
    <t>tt0054668</t>
  </si>
  <si>
    <t>Director:, Chano Urueta, | ,     Stars:, Abel Salazar, , Ariadne Welter, , David Silva, , GermÃ¡n Robles</t>
  </si>
  <si>
    <t>In 1661 Mexico, the Baron Vitelius of Astara is sentenced to be burned alive by the Holy Inquisition of Mexico for witchcraft, necromancy, and other crimes. As he dies, the Baron swears ...                See full summaryÂ Â»</t>
  </si>
  <si>
    <t>Raiders of the Lost Shark</t>
  </si>
  <si>
    <t>tt3959690</t>
  </si>
  <si>
    <t>Director:, Brett Kelly, | ,     Stars:, Candice Lidstone, , Jessica Huether, , Catherine Mary Clark, , Lawrence Evenchick</t>
  </si>
  <si>
    <t>A prehistoric shark is released into a the waters near a small lake community as a result of an oil drilling accident, and proceeds to wreak havoc on nearby swimmers.</t>
  </si>
  <si>
    <t>The Black Sleep</t>
  </si>
  <si>
    <t>tt0049013</t>
  </si>
  <si>
    <t>Director:, Reginald Le Borg, | ,     Stars:, Basil Rathbone, , Akim Tamiroff, , Lon Chaney Jr., , John Carradine</t>
  </si>
  <si>
    <t>Sir Joel Cadman, a mad scientist, kidnaps his victims and cuts open their brains in an effort to discover a means to cure his wife's brain tumor.</t>
  </si>
  <si>
    <t>tt7740204</t>
  </si>
  <si>
    <t>Director:, Logan Stone, | ,     Stars:, Jimi Stanton, , Janelle Snow, , Charles Andrew Gardner, , James Lloyd McKinney</t>
  </si>
  <si>
    <t>When a VHS-tape proves the existence of a rumored doorway to paradise, a young man abandons his decaying hometown in pursuit of the door to salvation, evading vengeful pursuers along the way.</t>
  </si>
  <si>
    <t>Bloodsuckers</t>
  </si>
  <si>
    <t>tt0430926</t>
  </si>
  <si>
    <t>Director:, Matthew Hastings, | ,     Stars:, Joe Lando, , Dominic Zamprogna, , Natassia Malthe, , Leanne Adachi</t>
  </si>
  <si>
    <t>Intergalactic vampire hunters. "Buffy" meets "Star Trek" in a "Mad Max" world.</t>
  </si>
  <si>
    <t>Metal Gear Solid 3: Subsistence</t>
  </si>
  <si>
    <t>tt0462422</t>
  </si>
  <si>
    <t>Enhanced version of Metal Gear Solid 3: Snake Eater (2004) with many added features; such as the free range camera, new camouflage outfits, bonus levels and a theater mode.</t>
  </si>
  <si>
    <t>World War Four</t>
  </si>
  <si>
    <t>tt6395918</t>
  </si>
  <si>
    <t>Director:, A.K. Strom, | ,     Stars:, Morgan Bradley, , Graham Vincent, , Frederick Dodson, , Derek Good</t>
  </si>
  <si>
    <t>The Nuclear thriller that predicted the Ukraine war three years before it happened. The most chillingly real nuclear war film of the last ten years.</t>
  </si>
  <si>
    <t>Unearthly Stranger</t>
  </si>
  <si>
    <t>tt0057623</t>
  </si>
  <si>
    <t>Director:, John Krish, | ,     Stars:, John Neville, , Philip Stone, , Gabriella Licudi, , Patrick Newell</t>
  </si>
  <si>
    <t>Dr. Mark Davidson, government scientist, meets a mysterious woman and is married quickly. He knows little of her past. His government superiors want to know more about his wife, especially ...                See full summaryÂ Â»</t>
  </si>
  <si>
    <t>Pryde of the X-Men</t>
  </si>
  <si>
    <t>tt0098137</t>
  </si>
  <si>
    <t>Director:, Ray Lee, | ,     Stars:, Michael Bell, , Earl Boen, , Andi Chapman, , Pat Fraley</t>
  </si>
  <si>
    <t>Just as teenage mutant Kitty Pryde is welcomed to the X-Men, the team of mutant heroes are called into battle to prevent Magneto and his Brotherhood of Evil Mutants from crashing a comet into the Earth.</t>
  </si>
  <si>
    <t>Just Cause 4</t>
  </si>
  <si>
    <t>tt8607500</t>
  </si>
  <si>
    <t>Director:, Francesco Antolini, | ,     Stars:, Orion Acaba, , Elizabeth Maxwell, , Joe Zieja, , Bradford Hastings</t>
  </si>
  <si>
    <t>Rico Rodriguez fights against a paramilitary group called the Black Hand who have very sinister plans to test experimental weather weaponry.</t>
  </si>
  <si>
    <t>The Immortalizer</t>
  </si>
  <si>
    <t>tt0102101</t>
  </si>
  <si>
    <t>Director:, Joel Bender, | ,     Stars:, Ron Ray, , Chris Crone, , Clarke Lindsley, , Melody Patterson</t>
  </si>
  <si>
    <t>A crazed scientist sends out his mutant creations to kidnap young, beautiful men and women to bring back to his lab so he can replace their brains with those of old, wealthy people.</t>
  </si>
  <si>
    <t>tt2046090</t>
  </si>
  <si>
    <t>Director:, Jorge Torregrossa, | ,     Stars:, Maribel VerdÃº, , Daniel Grao, , Clara Lago, , Carmen Ruiz</t>
  </si>
  <si>
    <t>A group of old friends reunites for a weekend in a mountain cabin. Years have gone by, yet nothing seems to have changed among them. But lurking behind the laughter and stories is a murky ...                See full summaryÂ Â»</t>
  </si>
  <si>
    <t>tt1707807</t>
  </si>
  <si>
    <t>Stars:, Adrian Pasdar, , Natalia Rosminati, , Eden Riegel, , Ben Diskin</t>
  </si>
  <si>
    <t>When Tony Stark branches his company into Japan, he is opposed by the nefarious Zodiac organization. It's up to Stark's Iron Man to defeat the Zodiac, and defend Japan.</t>
  </si>
  <si>
    <t>tt0111735</t>
  </si>
  <si>
    <t>Director:, Robert Iscove, | ,     Stars:, Sander Vanocur, , Jane Kaczmarek, , Bree Walker, , Dwier Brown</t>
  </si>
  <si>
    <t>3 fragments of an asteroid hit USA, China and France. The events are covered by TV news reports. More meteors come. Is it natural events or alien aggression?</t>
  </si>
  <si>
    <t>Lobo</t>
  </si>
  <si>
    <t>tt6075386</t>
  </si>
  <si>
    <t>Stars:, Kevin Michael Richardson, , Tom Kenny, , Grey Griffin, , Greg Eagles</t>
  </si>
  <si>
    <t>The many adventures of the Main Man Lobo, a galactic bounty hunter.</t>
  </si>
  <si>
    <t>Pingu's the Thing</t>
  </si>
  <si>
    <t>tt3680476</t>
  </si>
  <si>
    <t>Animation, Short, Horror</t>
  </si>
  <si>
    <t>Director:, Lee Hardcastle</t>
  </si>
  <si>
    <t>John Carpenter's The Thing as performed by the claymated, Antarctic cast of the hit children's animation Pingu.</t>
  </si>
  <si>
    <t>Spiders II: Breeding Ground</t>
  </si>
  <si>
    <t>tt0282179</t>
  </si>
  <si>
    <t>Director:, Sam Firstenberg, | ,     Stars:, Stephanie Niznik, , Greg Cromer, , Daniel Quinn, , Richard Moll</t>
  </si>
  <si>
    <t>After the events of Spiders (2000), a scientist conducts genetic tests, and a couple becomes the perfect host. Now, the hunt is on, as an army of arachnids is after the succulent human flesh. Who can stop the spiders' feeding frenzy?</t>
  </si>
  <si>
    <t>Alien Arrival</t>
  </si>
  <si>
    <t>tt3013160</t>
  </si>
  <si>
    <t>Director:, Jesse O'Brien, | ,     Stars:, Dan Mor, , Aleisha Rose, , Shaun Micallef, , Mark Redpath</t>
  </si>
  <si>
    <t>A tech is sprung from prison by a revolutionary leader who promises him an opportunity to save his father from a scheduled execution if he completes a data-stealing mission. But it goes awry, stranding him on a strange alien moon.</t>
  </si>
  <si>
    <t>Freaky Stories</t>
  </si>
  <si>
    <t>tt0166432</t>
  </si>
  <si>
    <t>Stars:, James Rankin, , Dan Redican, , Stephen Brathwaite, , Dawn Ford</t>
  </si>
  <si>
    <t>An anthology of urban legends (3 per episode), each presented with a different narrator and animation style. All stories begin and end with the line, "This is a true story happened to a friend of a friend of mine... ".</t>
  </si>
  <si>
    <t>Deus Ex: Mankind Divided</t>
  </si>
  <si>
    <t>tt4614906</t>
  </si>
  <si>
    <t>Directors:, Jean-FranÃ§ois Dugas, , Kazuyuki Ikumori, , Blade Zavier, | ,     Stars:, Elias Toufexis, , Victoria Sanchez, , Chimwemwe Miller, , Vernon Wells</t>
  </si>
  <si>
    <t>Set two years after the Human Revolution in 2029, Adam Jensen is faced with the aftermath of the Aug Incident and the impact of his decision on how to resolve it.</t>
  </si>
  <si>
    <t>King Dinosaur</t>
  </si>
  <si>
    <t>tt0048256</t>
  </si>
  <si>
    <t>Director:, Bert I. Gordon, | ,     Stars:, William Bryant, , Wanda Curtis, , Douglas Henderson, , Patti Gallagher</t>
  </si>
  <si>
    <t>A new planet moves into the Solar system and four scientists (two couples) are sent to explore planet Nova. In between romantic interludes, the cast faces an iguana masquerading as a Tyrannosaurus rex.</t>
  </si>
  <si>
    <t>tt1877707</t>
  </si>
  <si>
    <t>Director:, Mark Steven Grove, | ,     Stars:, Malcolm McDowell, , Dean Cain, , Izzie Steele, , Jesse Kove</t>
  </si>
  <si>
    <t>A sci-fi/thriller centered on a high school violinist who witnesses the collapse of space and time.</t>
  </si>
  <si>
    <t>Nazis at the Center of the Earth</t>
  </si>
  <si>
    <t>tt2130142</t>
  </si>
  <si>
    <t>Director:, Joseph J. Lawson, | ,     Stars:, Dominique Swain, , Jake Busey, , Joshua Michael Allen, , Christopher Karl Johnson</t>
  </si>
  <si>
    <t>Researchers in Antarctica are abducted and dragged underground by a team of Nazi survivors planning the revival of the Third Reich.</t>
  </si>
  <si>
    <t>tt1525182</t>
  </si>
  <si>
    <t>Stars:, James Nesbitt, , Orla Brady, , Goran Visnjic, , Minnie Driver</t>
  </si>
  <si>
    <t>A research submarine beneath the Arctic stumbles upon a terrifying secret with earth-shattering consequences.</t>
  </si>
  <si>
    <t>Warbirds</t>
  </si>
  <si>
    <t>tt1047544</t>
  </si>
  <si>
    <t>Director:, Kevin Gendreau, | ,     Stars:, Jamie Elle Mann, , Brian Krause, , Tohoru Masamune, , Shauna Rappold</t>
  </si>
  <si>
    <t>During WWII, a pilot and her crew carry a small group of American soldiers and an unknown cargo. However they get caught in a storm and they are forced to land in what is thought to be ...                See full summaryÂ Â»</t>
  </si>
  <si>
    <t>Accel World</t>
  </si>
  <si>
    <t>tt2339875</t>
  </si>
  <si>
    <t>Stars:, Stephanie Sheh, , Erik Scott Kimerer, , Kira Buckland, , Lucien Dodge</t>
  </si>
  <si>
    <t>Haruyuki is an overweight kid and at the bottom of the food chain at his middle school. Within the sci-fi setting of the real world he often seeks refuge in a virtual one. One day however ...                See full summaryÂ Â»</t>
  </si>
  <si>
    <t>Wired to Kill</t>
  </si>
  <si>
    <t>tt0092224</t>
  </si>
  <si>
    <t>Director:, Francis Schaeffer, | ,     Stars:, Emily Longstreth, , Devin Hoelscher, , Merritt Butrick, , Frank Collison</t>
  </si>
  <si>
    <t>In the near future, law and order breaks down, diseases, violence and immorality are rampant. However, one Christian young man decides not to turn the other cheek anymore. He modifies his ...                See full summaryÂ Â»</t>
  </si>
  <si>
    <t>The Call Up</t>
  </si>
  <si>
    <t>tt3923388</t>
  </si>
  <si>
    <t>Director:, Charles Barker, | ,     Stars:, Max Deacon, , Morfydd Clark, , Ali Cook, , Tom Benedict Knight</t>
  </si>
  <si>
    <t>A group of online gamers are invited to try a state-of-the-art virtual reality video game but things take a sinister turn when these masters of the shoot-'em-up discover that they will actually be fighting for their lives.</t>
  </si>
  <si>
    <t>Erotibot</t>
  </si>
  <si>
    <t>tt1948581</t>
  </si>
  <si>
    <t>Director:, Naoyuki Tomomatsu, | ,     Stars:, Mahiro Aine, , Maria Ozawa, , Yasunori Tanaka, , Fukuten</t>
  </si>
  <si>
    <t>A Rich Heiress Receive a Third Butlerdroid for Her Birthday in Which She Begins Lusting After Him</t>
  </si>
  <si>
    <t>Frankenstein Created Bikers</t>
  </si>
  <si>
    <t>tt2364673</t>
  </si>
  <si>
    <t>Director:, James Bickert, | ,     Stars:, Jett Bryant, , Laurence R. Harvey, , Tristan Risk, , Ellie Church</t>
  </si>
  <si>
    <t>An outlaw biker finds himself addicted to a diabolical substance and hunted by a grenade-tossing femme fatale, bounty hunters, law enforcement, a rival motorcycle gang, mutations and a topless stripper hit squad.</t>
  </si>
  <si>
    <t>Digital Man</t>
  </si>
  <si>
    <t>tt0112867</t>
  </si>
  <si>
    <t>Director:, Phillip J. Roth, | ,     Stars:, Ken Olandt, , Kristen Dalton, , Adam Baldwin, , Matthias Hues</t>
  </si>
  <si>
    <t>An out-of-control robot is inadvertently set loose in a small community, and a crack squad of soldiers are sent to hunt it down. Gradually, the members of the squad begin to suspect that some of them are robots.</t>
  </si>
  <si>
    <t>Dragon Ball Z: Bojack Unbound</t>
  </si>
  <si>
    <t>tt0142238</t>
  </si>
  <si>
    <t>Director:, Yoshihiro Ueda, | ,     Stars:, Masako Nozawa, , Toshio Furukawa, , Mayumi Tanaka, , Takeshi Kusao</t>
  </si>
  <si>
    <t>Bojack is a demon who was freed from prison when King Kai's planet was destroyed. Now, without his father Goku by his side, can Gohan save the Earth?</t>
  </si>
  <si>
    <t>Spider-Man: Homecoming, NBA Finals: Watch the Game</t>
  </si>
  <si>
    <t>tt7006122</t>
  </si>
  <si>
    <t>Stars:, Tom Holland, , Jon Favreau, , Robert Downey Jr., , DJ Khaled</t>
  </si>
  <si>
    <t>Peter Parker is invited to Tony Stark's NBA Finals party at the Avengers tower.</t>
  </si>
  <si>
    <t>Arif V 216</t>
  </si>
  <si>
    <t>tt6697582</t>
  </si>
  <si>
    <t>Director:, KivanÃ§ BaruÃ¶nÃ¼, | ,     Stars:, Cem Yilmaz, , Ozan GÃ¼ven, , Ã–zkan Ugur, , Ã–zge Ã–zberk</t>
  </si>
  <si>
    <t>After 8 years, Arif's old friend 216 from planet GORA pays a visit to Earth.Together they go on a quest where they'll be visiting 60's.</t>
  </si>
  <si>
    <t>Azur Lane</t>
  </si>
  <si>
    <t>tt10980934</t>
  </si>
  <si>
    <t>Stars:, Mai Nakahara, , Yui Ishikawa, , You Taichi, , Yui Horie</t>
  </si>
  <si>
    <t>The seas were taken over by a mysterious enemy known only as "sirens". Humans then created humanoid female embodiments of real life warships in order to combat the sirens and take back ...                See full summaryÂ Â»</t>
  </si>
  <si>
    <t>Birdboy: The Forgotten Children</t>
  </si>
  <si>
    <t>tt5004766</t>
  </si>
  <si>
    <t>Directors:, Pedro Rivero, , Alberto VÃ¡zquez, | ,     Stars:, Andrea Alzuri, , Eba Ojanguren, , Josu Cubero, , FÃ©lix Arcarazo</t>
  </si>
  <si>
    <t>Three children decide to leave their homes looking for a better life.</t>
  </si>
  <si>
    <t>Asteroid vs Earth</t>
  </si>
  <si>
    <t>tt3453772</t>
  </si>
  <si>
    <t>Director:, Christopher Ray, | ,     Stars:, Tia Carrere, , Jason Brooks, , Tim Russ, , Darin Cooper</t>
  </si>
  <si>
    <t>When a shower of massive meteors threatens an extinction level event on Earth, the world's greatest minds devise a dangerous plan that will take the planet off its axis in order to avoid the impact.</t>
  </si>
  <si>
    <t>Reign of the Gargoyles</t>
  </si>
  <si>
    <t>tt0969322</t>
  </si>
  <si>
    <t>Director:, Ayton Davis, | ,     Stars:, Joe Penny, , Wes Ramsey, , Sean Mahon, , Julia Rose</t>
  </si>
  <si>
    <t>During World War 2 a group of brave US Airmen are downed in Nazi controlled Europe, after their aircraft is attacked by Nazi-controlled mythological Gargoyles.</t>
  </si>
  <si>
    <t>Tyrannosaurus Azteca</t>
  </si>
  <si>
    <t>tt0925306</t>
  </si>
  <si>
    <t>Director:, Brian Trenchard-Smith, | ,     Stars:, Ian Ziering, , Marco Sanchez, , Kalani Queypo, , Dichen Lachman</t>
  </si>
  <si>
    <t>A band of 16th century conquistadors must fight for their lives when they realize they're going to be served as sacrifices to a god-like T-Rex.</t>
  </si>
  <si>
    <t>Shadowzone</t>
  </si>
  <si>
    <t>tt0100586</t>
  </si>
  <si>
    <t>Director:, J.S. Cardone, | ,     Stars:, Louise Fletcher, , David Beecroft, , James Hong, , Frederick Flynn</t>
  </si>
  <si>
    <t>Scientists experiment with Extreme Dream Sleep and find a Parallel Dimension. Now they find the door works both ways and something has come through.</t>
  </si>
  <si>
    <t>Space Amoeba</t>
  </si>
  <si>
    <t>tt0065776</t>
  </si>
  <si>
    <t>Director:, IshirÃ´ Honda, | ,     Stars:, Akira Kubo, , Atsuko Takahashi, , Yukiko Kobayashi, , Kenji Sahara</t>
  </si>
  <si>
    <t>A space probe is infiltrated by alien beings and then crashes on a remote Pacific atoll. A group planning to build a resort hotel land on the island and discover it to be inhabited by giant...                See full summaryÂ Â»</t>
  </si>
  <si>
    <t>Axcellerator</t>
  </si>
  <si>
    <t>tt6143798</t>
  </si>
  <si>
    <t>Director:, David Giancola, | ,     Stars:, Ryan Wesen, , Mark 'Woody' Keppel, , John James, , Maxwell Caulfield</t>
  </si>
  <si>
    <t>When a young car thief stumbles on the invention of the century (and the various government agencies that want to kill him), he and a sassy checkout clerk named Kate have the adventure of a lifetime.</t>
  </si>
  <si>
    <t>Gurren Lagann the Movie: The Lights in the Sky are Stars</t>
  </si>
  <si>
    <t>tt1422651</t>
  </si>
  <si>
    <t>Director:, Hiroyuki Imaishi, | ,     Stars:, Marina Inoue, , Tetsuya Kakihara, , Katsuyuki Konishi, , Michael C. Pizzuto</t>
  </si>
  <si>
    <t>Seven years after the defeat of the Spiral King, Simon and the Dai-Gurren brigade must set out to the vastness of space to defeat a new threat and save the universe. The last high-stakes battle for Simon and his team is about to begin.</t>
  </si>
  <si>
    <t>Ultimate Avengers II</t>
  </si>
  <si>
    <t>tt0803093</t>
  </si>
  <si>
    <t>Directors:, Will Meugniot, , Dick Sebast, , Bob Richardson, | ,     Stars:, Justin Gross, , Grey Griffin, , Michael Massee, , Marc Worden</t>
  </si>
  <si>
    <t>When the Chitauri invaders are sighted in the African kingdom of Wakanda, the Avengers covertly enter the advanced nation to investigate.</t>
  </si>
  <si>
    <t>Teknolust</t>
  </si>
  <si>
    <t>tt0270688</t>
  </si>
  <si>
    <t>Director:, Lynn Hershman-Leeson, | ,     Stars:, Tilda Swinton, , Jeremy Davies, , James Urbaniak, , John O'Keefe</t>
  </si>
  <si>
    <t>Tilda Swinton plays four roles in this award-winning film about Rosetta Stone and her three Self-Replicating Automatons, which she cloned from her own D.N.A.</t>
  </si>
  <si>
    <t>Alienated</t>
  </si>
  <si>
    <t>tt10364272</t>
  </si>
  <si>
    <t>Director:, Darryl Anka, | ,     Stars:, Michael Aaron Carico, , Gracie Lacey, , Paul Hayes, , Daniel Wilkinson</t>
  </si>
  <si>
    <t>David Bennett, a struggling OCD scientist (Michael Aaron Carico) with father issues has a life-altering encounter with a UFO and winds up falling for Jordan Waters (Gracie Lacey) a quirky ...                See full summaryÂ Â»</t>
  </si>
  <si>
    <t>Turok</t>
  </si>
  <si>
    <t>tt1129443</t>
  </si>
  <si>
    <t>Director:, Josh Holmes, | ,     Stars:, Gregory Cruz, , Ron Perlman, , Timothy Olyphant, , Powers Boothe</t>
  </si>
  <si>
    <t>Joseph Turok's ship is shot down during a mission to hunt down a war criminal. Turok and the rest of his squad are scattered across an alien planet inhabited by both the War criminals army and dozens of species of blood thirsty creatures.</t>
  </si>
  <si>
    <t>Jeff Wayne's Musical Version of the War of the Worlds Alive on Stage! The New Generation</t>
  </si>
  <si>
    <t>tt2916786</t>
  </si>
  <si>
    <t>Action, Adventure, Musical</t>
  </si>
  <si>
    <t>Director:, Nick Morris, | ,     Stars:, Liam Neeson, , Michael Falzon, , Lily Osborne, , Marti Pellow</t>
  </si>
  <si>
    <t>Stage musical adaptation of H.G. Wells' alien invasion novel, recorded live at London's O2 arena in 2012. The reimagined story, which was first released in 1978 as a concept album by Jeff ...                See full summaryÂ Â»</t>
  </si>
  <si>
    <t>Kukolnik</t>
  </si>
  <si>
    <t>tt26761313</t>
  </si>
  <si>
    <t>Directors:, Roman Amsler, , Sergey Kuznetsov, | ,     Stars:, Saveliy Albutov, , Demid Avdonin, , Artyom Bashenin, , Nikita Elikarov</t>
  </si>
  <si>
    <t>In the late 1990s, thirteen-year-old Sonya, along with her mother and younger sister Anya, was forced to move to live in the village. She doesn't like this change of scenery at all. ...                See full summaryÂ Â»</t>
  </si>
  <si>
    <t>H+</t>
  </si>
  <si>
    <t>tt1730523</t>
  </si>
  <si>
    <t>Stars:, David Clayton Rogers, , Francesca Fanti, , Hannah Herzsprung, , Lela Loren</t>
  </si>
  <si>
    <t>A future-set story in which a virus has wiped out most of the human race, and those still alive have their minds linked to the Internet 24 hours a day. Here, a viral incident leads to a new world order.</t>
  </si>
  <si>
    <t>Ink &amp; Rain</t>
  </si>
  <si>
    <t>tt6498818</t>
  </si>
  <si>
    <t>Director:, Dallas King, | ,     Stars:, Tamra Dae, , Julia Fae, , Mariam Saraj, , Elisha Kriis</t>
  </si>
  <si>
    <t>Set in the post-apocalypse, a group of fighters believe they're fighting for their freedom, until they realize they're in a comic book.</t>
  </si>
  <si>
    <t>Adbhutham</t>
  </si>
  <si>
    <t>tt14994064</t>
  </si>
  <si>
    <t>Director:, Mallik Ram, | ,     Stars:, Teja Sajja, , Shivani Rajashekar, , Chammak Chandra, , Md Ariful Islam</t>
  </si>
  <si>
    <t>When Surya and Vennela are about to end their lives, a miracle connects these two strangers. They happen to have the same phone numbers, but can't meet.</t>
  </si>
  <si>
    <t>Campus Code</t>
  </si>
  <si>
    <t>tt2639514</t>
  </si>
  <si>
    <t>Directors:, Cathy Scorsese, , Kenneth M. Waddell, | ,     Stars:, Jack Falahee, , Hannah Hodson, , Alice Kremelberg, , Conor Leslie</t>
  </si>
  <si>
    <t>Sensing something amiss on their college campus, a group of students go on a quest where they must survive unknown forces to find answers. Battling Guards, Griefers and at times each other, they'll have to fight to make it out alive!</t>
  </si>
  <si>
    <t>Curse of the Puppet Master</t>
  </si>
  <si>
    <t>tt0132451</t>
  </si>
  <si>
    <t>Director:, David DeCoteau, | ,     Stars:, George Peck, , Emily Harrison, , Josh Green, , Michael Guerin</t>
  </si>
  <si>
    <t>A scientist attempts to master the art of transferring people's souls into puppets.</t>
  </si>
  <si>
    <t>Dam Sharks</t>
  </si>
  <si>
    <t>tt5773112</t>
  </si>
  <si>
    <t>Directors:, James Kondelik, , Jon Kondelik, | ,     Stars:, Jason London, , Jessica Blackmore, , Robert Craighead, , Matt Mercer</t>
  </si>
  <si>
    <t>Voracious sharks use human bodies to build dams.</t>
  </si>
  <si>
    <t>The Wide World of Mystery</t>
  </si>
  <si>
    <t>tt0202206</t>
  </si>
  <si>
    <t>Stars:, John Karlen, , Robert Symonds, , Joel Fabiani, , Philip Carey</t>
  </si>
  <si>
    <t>A 90 minute late-night mystery and suspense anthology series which ran on ABC (American Broadcasting Company), between 1973 and 1978.</t>
  </si>
  <si>
    <t>Destination Inner Space</t>
  </si>
  <si>
    <t>tt0060302</t>
  </si>
  <si>
    <t>Director:, Francis D. Lyon, | ,     Stars:, Scott Brady, , Sheree North, , Gary Merrill, , Wende Wagner</t>
  </si>
  <si>
    <t>A group of scientists working in a deep-sea research station discovers a strange craft of extraterrestrial origin.</t>
  </si>
  <si>
    <t>Escape from Mars</t>
  </si>
  <si>
    <t>tt0189503</t>
  </si>
  <si>
    <t>Director:, Neill Fearnley, | ,     Stars:, Christine Elise, , Peter Outerbridge, , Allison Hossack, , Michael Shanks</t>
  </si>
  <si>
    <t>In 2015, five astronauts make the first manned trip to Mars. They must battle and overcome inferior computer components, corporate greed and indifference, their own personal problems, as ...                See full summaryÂ Â»</t>
  </si>
  <si>
    <t>Get Smart's Bruce and Lloyd Out of Control</t>
  </si>
  <si>
    <t>tt1018723</t>
  </si>
  <si>
    <t>Director:, Gil Junger, | ,     Stars:, Masi Oka, , Nate Torrence, , Jayma Mays, , Marika Dominczyk</t>
  </si>
  <si>
    <t>A spin-off of the Get Smart movie, centered on Bruce, a techie at CONTROL, and his nerdy analyst cohort, Lloyd.</t>
  </si>
  <si>
    <t>Natural City</t>
  </si>
  <si>
    <t>tt0378428</t>
  </si>
  <si>
    <t>Director:, Byung-chun Min, | ,     Stars:, Yoo Ji-tae, , Jae-un Lee, , Rin Seo, , Eun-pyo Jeong</t>
  </si>
  <si>
    <t>In the near future, humans rely heavily on androids to maintain society, but some of the machines revolt. A military officer in charge of doing away with the unruly cyborgs also loves the gynoid that looks over him.</t>
  </si>
  <si>
    <t>Thrill Seekers</t>
  </si>
  <si>
    <t>tt0204686</t>
  </si>
  <si>
    <t>Director:, Mario Azzopardi, | ,     Stars:, Casper Van Dien, , Catherine Bell, , Theresa Saldana, , Peter Outerbridge</t>
  </si>
  <si>
    <t>A reporter, learning of time travelers visiting 20th century disasters, tries to change the history they know by averting upcoming disasters.</t>
  </si>
  <si>
    <t>The Complex</t>
  </si>
  <si>
    <t>tt10133874</t>
  </si>
  <si>
    <t>Director:, Paul Raschid, | ,     Stars:, Michelle Mylett, , Kate Dickie, , Al Weaver, , Kim Adis</t>
  </si>
  <si>
    <t>Tasked with saving the life of a potential bio-weapons terrorist, two London scientists find themselves in a locked-down laboratory with time, and air, running out.</t>
  </si>
  <si>
    <t>My Twentieth Century</t>
  </si>
  <si>
    <t>tt0096863</t>
  </si>
  <si>
    <t>Director:, IldikÃ³ Enyedi, | ,     Stars:, Dorota Segda, , Oleg Yankovskiy, , Paulus Manker, , PÃ©ter Andorai</t>
  </si>
  <si>
    <t>Two twin sisters, who grew up separately, DÃ³ra, a pseudo-aristocrat, and Lili, an anarchist bomber, are reunited through Z, a mysterious traveller of the luxurious Orient-Express.</t>
  </si>
  <si>
    <t>tt9337588</t>
  </si>
  <si>
    <t>Stars:, Huma Qureshi, , Rahul Khanna, , Siddharth, , Leysha Mange</t>
  </si>
  <si>
    <t>In a near-future world where an oppressive regime segregates society, one woman skirts the system to search for the daughter taken from her years ago.</t>
  </si>
  <si>
    <t>Seedpeople</t>
  </si>
  <si>
    <t>tt0105347</t>
  </si>
  <si>
    <t>Director:, Peter Manoogian, | ,     Stars:, Sam Hennings, , Andrea Roth, , Dane Witherspoon, , Bernard Kates</t>
  </si>
  <si>
    <t>The citizens of Comet Valley are being taken over by seeds from an alien plant that has taken root there. A sheriff investigates the strange goings-on.</t>
  </si>
  <si>
    <t>Deadly Invasion: The Killer Bee Nightmare</t>
  </si>
  <si>
    <t>tt0112826</t>
  </si>
  <si>
    <t>Director:, Rockne S. O'Bannon, | ,     Stars:, Robert Hays, , Nancy Stafford, , Ryan Phillippe, , Gina Philips</t>
  </si>
  <si>
    <t>When bees attack an isolated country house, a family must stick together to survive.</t>
  </si>
  <si>
    <t>From the Dark</t>
  </si>
  <si>
    <t>tt1269717</t>
  </si>
  <si>
    <t>Directors:, Cliff McClelland, , Tom Zembrod, | ,     Stars:, Laura Bailey, , Karis Paige Bryant, , Tom Zembrod, , Kayla Carlyle</t>
  </si>
  <si>
    <t>Eight college friends gather at a remote cabin for an annual weekend of drinking and fun. When a blood-covered teenage girl crashes their party, she unwittingly brings something with her, ...                See full summaryÂ Â»</t>
  </si>
  <si>
    <t>Web Slingers: A Spider-Man Adventure</t>
  </si>
  <si>
    <t>tt21192048</t>
  </si>
  <si>
    <t>Director:, Brent Strong, | ,     Star:, Tom Holland</t>
  </si>
  <si>
    <t>An action-packed adventure alongside the amazing Spider-Man. When Peter Parker's helpful but buggy Spider-Bots get stuck in replication mode and escape, Spider-Man must stop the robots before they wreak havoc across Avengers Campus.</t>
  </si>
  <si>
    <t>tt0341334</t>
  </si>
  <si>
    <t>Director:, Robert Lieberman, | ,     Stars:, Anthony Michael Hall, , Nicole de Boer, , Chris Bruno, , John L. Adams</t>
  </si>
  <si>
    <t>A young man awakens from a six-year coma with the ability to see into people's futures.</t>
  </si>
  <si>
    <t>She Devil</t>
  </si>
  <si>
    <t>tt0050958</t>
  </si>
  <si>
    <t>Director:, Kurt Neumann, | ,     Stars:, Mari Blanchard, , Jack Kelly, , Albert Dekker, , John Archer</t>
  </si>
  <si>
    <t>Doctors Scott and Bach inject the dying Kyra Zelas with a formula which saves her life - but also renders her almost immortal and wickedly evil.</t>
  </si>
  <si>
    <t>Watchers II</t>
  </si>
  <si>
    <t>tt0100904</t>
  </si>
  <si>
    <t>Director:, Thierry Notz, | ,     Stars:, Marc Singer, , Tracy Scoggins, , Jonathan Farwell, , Irene Miracle</t>
  </si>
  <si>
    <t>A genetically re-engineered dog develops a psychic link with a monster created in a lab experiment which goes awry.</t>
  </si>
  <si>
    <t>Ditto</t>
  </si>
  <si>
    <t>tt0270919</t>
  </si>
  <si>
    <t>Director:, Jeong-kwon Kim, | ,     Stars:, Yoo Ji-tae, , Ha-neul Kim, , Ha Ji-Won, , Do-Yoon Kim</t>
  </si>
  <si>
    <t>Two students, separated in time, are somehow able to talk to each other using amateur radio, one in 1979 and the other in 2000.</t>
  </si>
  <si>
    <t>The Flash: Chronicles of Cisco</t>
  </si>
  <si>
    <t>tt5654736</t>
  </si>
  <si>
    <t>Stars:, Carlos Valdes, , Britne Oldford</t>
  </si>
  <si>
    <t>Follows "The Flash" character Cisco Ramon as he works late at S.T.A.R. Labs making improvements to the Flash's suit.</t>
  </si>
  <si>
    <t>Janelle MonÃ¡e: Dirty Computer</t>
  </si>
  <si>
    <t>tt8343642</t>
  </si>
  <si>
    <t>Music, Sci-Fi</t>
  </si>
  <si>
    <t>Directors:, Andrew Donoho, , Lacey Duke, , Alan Ferguson, , Chuck Lightning, , Emma Westenberg, | ,     Stars:, Janelle MonÃ¡e, , Tessa Thompson, , Jayson Aaron, , Michele Hart</t>
  </si>
  <si>
    <t>An Android, Jane 57821, attempts to break free from the constraints of a totalitarian society that forcibly makes Jane comply with its homophobic beliefs.</t>
  </si>
  <si>
    <t>Nemesis 5: The New Model</t>
  </si>
  <si>
    <t>tt7008310</t>
  </si>
  <si>
    <t>Director:, Dustin Ferguson, | ,     Stars:, Dawna Lee Heising, , Sue Price, , Mel Novak, , Schuylar Craig</t>
  </si>
  <si>
    <t>It is the year 2077 and terrorist organization known as The Red Army Hammerheads now dominate the Earth. The fate of humanity now rests in the hands of The New Model, Ari Frost. Trained ...                See full summaryÂ Â»</t>
  </si>
  <si>
    <t>Asylum: Twisted Horror and Fantasy Tales</t>
  </si>
  <si>
    <t>tt11708140</t>
  </si>
  <si>
    <t>Directors:, NicolÃ¡s Onetti, , Caye Casas, , Alejandro Damiani, , Andrew Desmond, , Kheireddine El-Helou, , Carlos Goitia, , Mat Johns, , Damien LeVeck, , Adam O'Brien, , Vincent Paronnaud, , Albert PintÃ³, , Denis Walgenwitz, , Hendryk Witscherkowsky, | ,     Stars:, Raymond E. Lee, , Clara Kovacic, , Cristian Majolo, , Bruno Giacobbe</t>
  </si>
  <si>
    <t>Struggling comedian Brandon is determined to get through one final show. As the night progresses he starts to relate to his subject matter and slowly wins over his crowd. His final bit was killer, but was anyone left to appreciate it??</t>
  </si>
  <si>
    <t>White Plastic Sky</t>
  </si>
  <si>
    <t>tt8096846</t>
  </si>
  <si>
    <t>Directors:, Tibor BÃ¡nÃ³czki, , Sarolta SzabÃ³, | ,     Stars:, TamÃ¡s Keresztes, , ZsÃ³fia Szamosi, , GÃ©za D. HegedÃ¼s, , Judit Schell</t>
  </si>
  <si>
    <t>A young couple living in a barren, post-apocalyptic Budapest in the year 2123, struggle for food and life.</t>
  </si>
  <si>
    <t>Crazy Alien</t>
  </si>
  <si>
    <t>tt6660238</t>
  </si>
  <si>
    <t>Director:, Hao Ning, | ,     Stars:, Bo Huang, , Teng Shen, , Tom Pelphrey, , Matthew Morrison</t>
  </si>
  <si>
    <t>A monkey trainer whose act goes wrong after an alien crash lands on Earth and injures his monkey. Desperate to perform the act, he attempts to train the alien instead, but is punished after the alien regains his powers.</t>
  </si>
  <si>
    <t>Arachnoquake</t>
  </si>
  <si>
    <t>tt2151543</t>
  </si>
  <si>
    <t>Director:, Griff Furst, | ,     Stars:, Megan Adelle, , Gralen Bryant Banks, , Paul Boocock, , Edward Furlong</t>
  </si>
  <si>
    <t>An earthquake triggers a brood of giant fire-breathing spiders to attack the city of New Orleans.</t>
  </si>
  <si>
    <t>Arrow: Blood Rush</t>
  </si>
  <si>
    <t>tt3348258</t>
  </si>
  <si>
    <t>Stars:, Emily Bett Rickards, , Colton Haynes, , Paul Blackthorne</t>
  </si>
  <si>
    <t>A six episode mini series broadcast online alongside Arrow (2012). Felicity meets Roy and has a special mission for him.</t>
  </si>
  <si>
    <t>Alien Invasion: S.U.M.1</t>
  </si>
  <si>
    <t>tt4279116</t>
  </si>
  <si>
    <t>Director:, Christian Pasquariello, | ,     Stars:, Iwan Rheon, , AndrÃ© Hennicke, , Rainer Werner, , Zoe Grisedale-Sherry</t>
  </si>
  <si>
    <t>An aggressive race of aliens took over Planet Earth and humanity's at its end, living in giant bunkers below ground. Young Military rookie S.U.M.1 (Iwan Rheon) is sent to the surface to save a group of unprotected survivors.</t>
  </si>
  <si>
    <t>The Demented</t>
  </si>
  <si>
    <t>tt2113792</t>
  </si>
  <si>
    <t>Director:, Christopher Roosevelt, | ,     Stars:, Kayla Ewell, , Richard Kohnke, , Ashlee Brian, , Brittney Alger</t>
  </si>
  <si>
    <t>Six college friends unite for a weekend getaway where they find themselves fighting for their lives after a terrorist attack turns the local residents into rage infused zombies.</t>
  </si>
  <si>
    <t>Chimera</t>
  </si>
  <si>
    <t>tt27538179</t>
  </si>
  <si>
    <t>Director:, Ash Thorp, | ,     Star:, Tyler Hynes</t>
  </si>
  <si>
    <t>Dragon Ball Z: The World's Strongest</t>
  </si>
  <si>
    <t>tt0142240</t>
  </si>
  <si>
    <t>Director:, Daisuke Nishio, | ,     Stars:, Masako Nozawa, , Toshio Furukawa, , Mayumi Tanaka, , Hiromi Tsuru</t>
  </si>
  <si>
    <t>The Z-Fighters must stop a mad scientist out to take over the world.</t>
  </si>
  <si>
    <t>Saint Sinner</t>
  </si>
  <si>
    <t>tt0313016</t>
  </si>
  <si>
    <t>Director:, Joshua Butler, | ,     Stars:, Greg Serano, , Gina Ravera, , Mary Mara, , Rebecca Harrell Tickell</t>
  </si>
  <si>
    <t>In 1815 a monk, Tomas Alcala, unwittingly unleashes two female succubi, Munkar and Nakir, upon an unsuspecting 21st century. He is chosen by God to travel through the centuries and stop the demons' rampage.</t>
  </si>
  <si>
    <t>tt0185066</t>
  </si>
  <si>
    <t>Stars:, Masako Nozawa, , Masako Ikeda, , Kaneta Kimotsuki, , KÃ´ji Totani</t>
  </si>
  <si>
    <t>The adventure of a young boy on board a space train, as it travels to a myriad of incredible worlds.</t>
  </si>
  <si>
    <t>Final Fantasy XII</t>
  </si>
  <si>
    <t>tt0388944</t>
  </si>
  <si>
    <t>Directors:, Hiroshi Minagawa, , Hiroyuki ItÃ´, | ,     Stars:, Bobby Edner, , Catherine Taber, , Gideon Emery, , Nicole Fantl</t>
  </si>
  <si>
    <t>Street thief Vaan becomes embroiled in a quest to save the occupied kingdom in which he resides, Dalmasca, from a war that seems imminent.</t>
  </si>
  <si>
    <t>Ultraseven</t>
  </si>
  <si>
    <t>tt0184169</t>
  </si>
  <si>
    <t>Stars:, KÃ´ji Moritsugu, , Yuriko Hishimi, , SandayÃ» Dokumamushi, , ShÃ´ji Nakayama</t>
  </si>
  <si>
    <t>An alien superhero from M-78 protects Earth from extraterrestrial threats in this popular classic follow-up to the original "Ultraman" TV series.</t>
  </si>
  <si>
    <t>Mobile Suit Gundam 0083: Stardust Memory</t>
  </si>
  <si>
    <t>tt0159567</t>
  </si>
  <si>
    <t>Stars:, RyÃ´ Horikawa, , Akio Ã”tsuka, , Rei Sakuma, , Christina Carlisi</t>
  </si>
  <si>
    <t>After the One Year War, Peace was signed between Zeon and the Earth Federation. Three years later, however, some remaining forces of Zeon who never gave up steal the new Federation mobile ...                See full summaryÂ Â»</t>
  </si>
  <si>
    <t>Speed Racer: The Next Generation</t>
  </si>
  <si>
    <t>tt1055136</t>
  </si>
  <si>
    <t>Stars:, Robbie Sublett, , Sahra Mellesse, , Kurt Csolak, , Carter Jackson</t>
  </si>
  <si>
    <t>An animated TV series centered on the child of the legendary Speed Racer -- a young talent named after his father who enrolls in an academy for the fastest kids on Earth.</t>
  </si>
  <si>
    <t>Ultraman Mebius</t>
  </si>
  <si>
    <t>tt1205892</t>
  </si>
  <si>
    <t>Stars:, Shunji Igarashi, , Ai Saikawa, , Daisuke Watanabe, , Misato Hirata</t>
  </si>
  <si>
    <t>Disguised as GUYS member Mirai Hibino, Mebius, a young rookie Ultraman, is sent by Ultra-Father to defend Earth from monsters and aliens, new and old, and even gets occasional help from the older Ultramen.</t>
  </si>
  <si>
    <t>Masters of Science Fiction</t>
  </si>
  <si>
    <t>tt0772139</t>
  </si>
  <si>
    <t>Stars:, Stephen Hawking, , Jason Diablo, , Paul Herbert, , Malcolm McDowell</t>
  </si>
  <si>
    <t>A series adapting science fiction stories by well-known authors into sixty-minute episodes, introduced by renowned physicist Stephen Hawking. Stories filmed, included those of science ...                See full summaryÂ Â»</t>
  </si>
  <si>
    <t>Zoombies 2</t>
  </si>
  <si>
    <t>tt9670282</t>
  </si>
  <si>
    <t>Director:, Glenn Miller, | ,     Stars:, Erica Sturdefant, , Jonathon Buckley, , Jarrid Masse, , Terra Strong</t>
  </si>
  <si>
    <t>A game ranger and a team of poachers end up surrounded by zombie animals and they forge an alliance to stop the beasts before the super-zombie virus spreads to the entire world.</t>
  </si>
  <si>
    <t>Ultimate Code</t>
  </si>
  <si>
    <t>tt14918582</t>
  </si>
  <si>
    <t>Director:, Wu Zhiting, | ,     Stars:, Wu Zhiting, , David Belle, , Philippe Joly, , Vincent Wai Lam</t>
  </si>
  <si>
    <t>A former assassin, Xiao Yu, is forced to accept a mission to recover three pieces of source code in order to save his family, but must go rogue to save the fate of mankind.</t>
  </si>
  <si>
    <t>Eden Log</t>
  </si>
  <si>
    <t>tt1087842</t>
  </si>
  <si>
    <t>Directors:, Collen Moore cook Turner, , Franck Vestiel, | ,     Stars:, Clovis Cornillac, , Vimala Pons, , Zohar Wexler, , Sifan Shao</t>
  </si>
  <si>
    <t>A man wakes up deep inside a cave. Suffering amnesia, he has no recollection of how he came to be here or of what happened to the man whose body he finds beside him. Tailed by a mysterious ...                See full summaryÂ Â»</t>
  </si>
  <si>
    <t>Snakes</t>
  </si>
  <si>
    <t>tt9477132</t>
  </si>
  <si>
    <t>Director:, Zhenzhao Lin, | ,     Stars:, Naomen Eerdeni, , Huang Kai-Lun, , Xi Meili, , Zheng Yue</t>
  </si>
  <si>
    <t>A biology teacher ltrying to save his ill daughter with a natural cure goes into the jungle with experts and finds a horror that's larger than life</t>
  </si>
  <si>
    <t>Hot</t>
  </si>
  <si>
    <t>tt3385270</t>
  </si>
  <si>
    <t>Director:, Victor Warren, | ,     Stars:, Steven Strait, , Zachary Knighton, , Kate Siegel, , Noah Segan</t>
  </si>
  <si>
    <t>A comic yet ultimately devastating look at an apocalyptic future Los Angeles torn apart by a dangerous virus, most of its victims left unconscious to die slowly.</t>
  </si>
  <si>
    <t>Strange Nature</t>
  </si>
  <si>
    <t>tt3113836</t>
  </si>
  <si>
    <t>Director:, James Ojala, | ,     Stars:, Stephen Tobolowsky, , Tiffany Shepis, , Carlos Alazraqui, , Lisa Sheridan</t>
  </si>
  <si>
    <t>Eco-thriller that unravels how a small town in the Midwest deals with growing numbers of wildlife mutations and where they might lead.</t>
  </si>
  <si>
    <t>Puppet Master: Axis of Evil</t>
  </si>
  <si>
    <t>tt1504467</t>
  </si>
  <si>
    <t>Director:, David DeCoteau, | ,     Stars:, Levi Fiehler, , Jenna Gallaher, , Taylor M. Graham, , Tom Sandoval</t>
  </si>
  <si>
    <t>During the Second World War, a young man, with the help of some animated puppets, must stop the Nazis who attacked his family and kidnapped his girlfriend.</t>
  </si>
  <si>
    <t>tt0272557</t>
  </si>
  <si>
    <t>Director:, John Murlowski, | ,     Stars:, Bruce Boxleitner, , Megan Gallagher, , Lin Shaye, , Tom Wright</t>
  </si>
  <si>
    <t>A pair of criminals infect the president of the United States with a deadly virus. His only hope is to give in to their demands, but he refuses to cooperate with terrorists. Now it is up to Dr. Diane Landis to save his life.</t>
  </si>
  <si>
    <t>Dinocroc</t>
  </si>
  <si>
    <t>tt0365653</t>
  </si>
  <si>
    <t>Director:, Kevin O'Neill, | ,     Stars:, Costas Mandylor, , Charles Napier, , Bruce Weitz, , Matt Borlenghi</t>
  </si>
  <si>
    <t>After an African dinosaur ancestor of the crocodile is found, Dr. Campbell uses its DNA to create prototypes at Paula Kennedy's Gereco lab.</t>
  </si>
  <si>
    <t>The Time Guardian</t>
  </si>
  <si>
    <t>tt0094152</t>
  </si>
  <si>
    <t>Director:, Brian Hannant, | ,     Stars:, Tom Burlinson, , Nikki Coghill, , Dean Stockwell, , Carrie Fisher</t>
  </si>
  <si>
    <t>A time traveling city under attack by cyborg robots in 4039 travels back in time sending two troopers in advance to the Australian desert year 1988 to prepare for its arrival. The enemy tracks them.</t>
  </si>
  <si>
    <t>tt0094551</t>
  </si>
  <si>
    <t>I) (1988â€“1989</t>
  </si>
  <si>
    <t>Stars:, Joe Cortese, , Gregory Sierra, , Maryam d'Abo, , Neill Barry</t>
  </si>
  <si>
    <t>Jack Breslin was a somewhat maverick police detective paired (unofficially) with a beautiful alien possessing strange powers and abilities named Ta'Ra. Posing as his cousin and keeping her ...                See full summaryÂ Â»</t>
  </si>
  <si>
    <t>Nemesis 3: Time Lapse</t>
  </si>
  <si>
    <t>tt0113950</t>
  </si>
  <si>
    <t>Director:, Albert Pyun, | ,     Stars:, Sue Price, , Tim Thomerson, , Norbert Weisser, , Xavier Declie</t>
  </si>
  <si>
    <t>Alex again fighting the cyborg mercenaries in 1998 East Africa. This time, Alex finds that she has 20 half sisters who are waiting for her to return to 2077. Central Command wants Alex ...                See full summaryÂ Â»</t>
  </si>
  <si>
    <t>I Was a Teenage Frankenstein</t>
  </si>
  <si>
    <t>tt0050531</t>
  </si>
  <si>
    <t>Director:, Herbert L. Strock, | ,     Stars:, Whit Bissell, , Phyllis Coates, , Robert Burton, , Gary Conway</t>
  </si>
  <si>
    <t>Professor Frankenstein creates a hulking teenager from the body of an accident victim; his "creation" awakens and goes on a killing spree.</t>
  </si>
  <si>
    <t>Mars Needs Women</t>
  </si>
  <si>
    <t>tt0060672</t>
  </si>
  <si>
    <t>Director:, Larry Buchanan, | ,     Stars:, Tommy Kirk, , Yvonne Craig, , Byron Lord, , Roger Ready</t>
  </si>
  <si>
    <t>Dop leads his fellow Martians to Earth on an interplanetary quest for females. Dop proves that Martians have impeccable taste when one of his first conquests turns out to be sexy scientist Dr. Marjorie Bolen.</t>
  </si>
  <si>
    <t>tt0097292</t>
  </si>
  <si>
    <t>Director:, Peter Fleischmann, | ,     Stars:, Edward Zentara, , Aleksandr Filippenko, , Hugues Quester, , Anne Gautier</t>
  </si>
  <si>
    <t>Another planet in the period of medieval times. An employee of the institute of experimental history from Earth, who is send under the name of noble don Rumata of Estor as a spy with a ...                See full summaryÂ Â»</t>
  </si>
  <si>
    <t>Brides of Blood</t>
  </si>
  <si>
    <t>tt0062758</t>
  </si>
  <si>
    <t>Directors:, Gerardo de Leon, , Eddie Romero, | ,     Stars:, John Ashley, , Kent Taylor, , Mario Montenegro, , Beverly Powers</t>
  </si>
  <si>
    <t>Natives of a tropical island have to contend with man-eating plants and animals, mutations caused by radioactivity. Virgin sacrifices become the norm. A small group of interlopers become caught up in the mayhem.</t>
  </si>
  <si>
    <t>tt0092863</t>
  </si>
  <si>
    <t>Director:, Fred Olen Ray, | ,     Stars:, Charles Napier, , Ann Turkel, , Bo Svenson, , Ron Glass</t>
  </si>
  <si>
    <t>A spaceship with a hideous monster with an incredible appetite for flesh crashes to Earth. Unsuspecting policemen Ian Mclemore and Jerry Merris investigate the wreckage. They discover several small pods, which they remove.</t>
  </si>
  <si>
    <t>One Under the Sun</t>
  </si>
  <si>
    <t>tt5110386</t>
  </si>
  <si>
    <t>Directors:, Riyaana Hartley, , Vincent Tran, | ,     Stars:, Pooja Batra, , Gene Farber, , Michael Keeley, , Ava Cantrell</t>
  </si>
  <si>
    <t>Astronaut Kathryn Voss, sole survivor of a disastrous space mission, is desperate to reunite with her terminally ill daughter but becomes a fugitive when the government discovers she's returned to earth with an extraordinary gift.</t>
  </si>
  <si>
    <t>Dragon Ball Z: Cooler's Revenge</t>
  </si>
  <si>
    <t>tt1125254</t>
  </si>
  <si>
    <t>Director:, Mitsuo Hashimoto, | ,     Stars:, Masako Nozawa, , Toshio Furukawa, , Mayumi Tanaka, , Naoki Tatsuta</t>
  </si>
  <si>
    <t>Frieza's older brother Cooler travels to Earth to take revenge against Goku for Frieza's defeat on planet Namek.</t>
  </si>
  <si>
    <t>Thoughtcrimes</t>
  </si>
  <si>
    <t>tt0339785</t>
  </si>
  <si>
    <t>Director:, Breck Eisner, | ,     Stars:, Navi Rawat, , Joe Flanigan, , Peter Horton, , Joe Morton</t>
  </si>
  <si>
    <t>Freya McAllister suddenly starts hearing voices in her head on the night of her High School Prom. From then on her future ends and she is diagnosed as a violent schizophrenic and committed ...                See full summaryÂ Â»</t>
  </si>
  <si>
    <t>Team Darryl</t>
  </si>
  <si>
    <t>tt8023090</t>
  </si>
  <si>
    <t>Director:, Taika Waititi, | ,     Stars:, Jeff Goldblum, , Daley Pearson, , Zach Campa, , David de Lautour</t>
  </si>
  <si>
    <t>Fresh off being unseated as the ruler of Sakaar, the Grandmaster makes his way to Earth to start a new life. It's been over a year since Thor left Australia and Darryl has been struggling ...                See full summaryÂ Â»</t>
  </si>
  <si>
    <t>The Killer Eye</t>
  </si>
  <si>
    <t>tt0177886</t>
  </si>
  <si>
    <t>Director:, David DeCoteau, | ,     Stars:, Jacqueline Lovell, , Jonathan Norman, , Nanette Bianchi, , Costas Koromilas</t>
  </si>
  <si>
    <t>A mad scientist's experiment goes awry, turning a dead homeless man's eyeball into a giant killing machine that has an insatiable appetite for young women.</t>
  </si>
  <si>
    <t>Fire Maidens of Outer Space</t>
  </si>
  <si>
    <t>tt0046977</t>
  </si>
  <si>
    <t>Director:, Cy Roth, | ,     Stars:, Anthony Dexter, , Susan Shaw, , Paul Carpenter, , Jacqueline Curtis</t>
  </si>
  <si>
    <t>A team of astronauts lands on a moon of Jupiter to find it populated with beautiful young women looking for mates. An old man explains to the explorers the group's story, as well as the moon's dangers.</t>
  </si>
  <si>
    <t>tt3132614</t>
  </si>
  <si>
    <t>Director:, B. Luciano Barsuglia, | ,     Stars:, Gianni Capaldi, , Shaun Paul Piccinino, , David Beatty, , William McNamara</t>
  </si>
  <si>
    <t>The good and evil within humanity collide in a horrific confrontation in this faithful retelling of Stevenson's classic story.</t>
  </si>
  <si>
    <t>Virus Shark</t>
  </si>
  <si>
    <t>tt13785940</t>
  </si>
  <si>
    <t>Director:, Mark Polonia, | ,     Stars:, Jamie Morgan, , Steve Diasparra, , Ken Van Sant, , Natalie Himmelberger</t>
  </si>
  <si>
    <t>The world is ravaged by a new virus, SHVID-1, spread by a shark bite. At the bottom of the ocean, a group of scientists are racing against the clock to find a cure.</t>
  </si>
  <si>
    <t>The Noah's Ark Principle</t>
  </si>
  <si>
    <t>tt0086911</t>
  </si>
  <si>
    <t>Director:, Roland Emmerich, | ,     Stars:, Richy MÃ¼ller, , Franz Buchrieser, , Aviva Joel, , Matthias Fuchs</t>
  </si>
  <si>
    <t>Near the end of the 20th century, WMDs (weapons of mass destruction) are retired. However, certain factions plan to use a science space station as a weapon against each other. The astronauts inside will decide the world's fate.</t>
  </si>
  <si>
    <t>Asteroid-a-Geddon</t>
  </si>
  <si>
    <t>tt13298656</t>
  </si>
  <si>
    <t>Director:, Geoff Meed, | ,     Stars:, Eric Roberts, , Veronika Issa, , Jennifer Lee Wiggins, , Craig Gellis</t>
  </si>
  <si>
    <t>A global scientific summit debates and fails on a plan to stop a massive asteroid heading straight for Earth, with all countries blaming each other for the impeding disaster. With ...                See full summaryÂ Â»</t>
  </si>
  <si>
    <t>Chemical Wedding</t>
  </si>
  <si>
    <t>tt0974536</t>
  </si>
  <si>
    <t>Director:, Julian Doyle, | ,     Stars:, Simon Callow, , Kal Weber, , Lucy Cudden, , Jud Charlton</t>
  </si>
  <si>
    <t>A shy, stuttering professor brings Aleister Crowley back to life.</t>
  </si>
  <si>
    <t>Murder by Phone</t>
  </si>
  <si>
    <t>tt0081203</t>
  </si>
  <si>
    <t>Horror, Thriller, Mystery</t>
  </si>
  <si>
    <t>Director:, Michael Anderson, | ,     Stars:, Richard Chamberlain, , John Houseman, , Sara Botsford, , Robin Gammell</t>
  </si>
  <si>
    <t>A disgruntled phone company employee develops a device whereby those answering a phone can be murdered, and it's up to Nat Bridger to stop the killer.</t>
  </si>
  <si>
    <t>The Girl, the Gold Watch &amp; Everything</t>
  </si>
  <si>
    <t>tt0080792</t>
  </si>
  <si>
    <t>Director:, William Wiard, | ,     Stars:, Robert Hays, , Pam Dawber, , Zohra Lampert, , Ed Nelson</t>
  </si>
  <si>
    <t>When Kirby inherits only one thing from his millionaire uncle: a pocket watch that can stop time. Only the bad guys know that he has it and will do anything to take it from him. But they ...                See full summaryÂ Â»</t>
  </si>
  <si>
    <t>The Order: 1886</t>
  </si>
  <si>
    <t>tt2973402</t>
  </si>
  <si>
    <t>Directors:, Dana Jan, , Ru Weerasuriya, | ,     Stars:, Steve West, , Alice Coulthard, , Graham McTavish, , Frederik Hamel</t>
  </si>
  <si>
    <t>The Order: 1886 is set in an alternate history of London, where an old order of knights keep all of the world safe from half breed monsters, who are a combination of animal and man.</t>
  </si>
  <si>
    <t>Five Weeks in a Balloon</t>
  </si>
  <si>
    <t>tt0055988</t>
  </si>
  <si>
    <t>Director:, Irwin Allen, | ,     Stars:, Red Buttons, , Fabian, , Barbara Eden, , Cedric Hardwicke</t>
  </si>
  <si>
    <t>In 1862, the British commission inventor Fergusson to claim uncharted land in West Africa for Britain by flying his giant hot air balloon there.</t>
  </si>
  <si>
    <t>Mind and Machine</t>
  </si>
  <si>
    <t>tt4866214</t>
  </si>
  <si>
    <t>Director:, Brock Humphrey, | ,     Stars:, Ariana Guerra, , Oryan Landa, , Sal Rastegar, , Bobby Hernandez</t>
  </si>
  <si>
    <t>Set in 2024 where humanoid robots are common in society, the mob reprograms a female android to think and feel so they can use it as a contract killer.</t>
  </si>
  <si>
    <t>Riley Parra</t>
  </si>
  <si>
    <t>tt6302538</t>
  </si>
  <si>
    <t>Stars:, Marem Hassler, , Liz Vassey, , Carolyn Ratteray, , Connor Trinneer</t>
  </si>
  <si>
    <t>Riley Parra is a good cop in a corrupt department who discovers a war between angels and demons is being waged in her city. Both sides have chosen mortal champions, and Riley is the only chance the Good side has of winning.</t>
  </si>
  <si>
    <t>Ogre</t>
  </si>
  <si>
    <t>tt0923824</t>
  </si>
  <si>
    <t>Director:, Steven R. Monroe, | ,     Stars:, John Schneider, , Ryan Kennedy, , Katharine Isabelle, , Brendan Fletcher</t>
  </si>
  <si>
    <t>A vicious Ogre rules over a town that has been stuck in time since the 1800s.</t>
  </si>
  <si>
    <t>The Quiet Hour</t>
  </si>
  <si>
    <t>tt2645188</t>
  </si>
  <si>
    <t>Director:, StÃ©phanie Joalland, | ,     Stars:, Dakota Blue Richards, , Karl Davies, , Jack McMullen, , Brigitte Millar</t>
  </si>
  <si>
    <t>In the aftermath of an alien invasion, a feisty teenage girl sets out to protect her farm from human scavengers who will stop at nothing in order to survive in a post-apocalyptic world.</t>
  </si>
  <si>
    <t>Snow Devils</t>
  </si>
  <si>
    <t>tt0059104</t>
  </si>
  <si>
    <t>Director:, Antonio Margheriti, | ,     Stars:, Giacomo Rossi Stuart, , Ombretta Colli, , Renato Baldini, , Wilbert Bradley</t>
  </si>
  <si>
    <t>Amidst a general melting of the ice caps, a weather station in the Himalayas is destroyed and Gamma I commander Rod Jackson and his partner, Frank Pulasky are sent to investigate. Joined by...                See full summaryÂ Â»</t>
  </si>
  <si>
    <t>The Crawling Hand</t>
  </si>
  <si>
    <t>tt0056961</t>
  </si>
  <si>
    <t>Director:, Herbert L. Strock, | ,     Stars:, Peter Breck, , Kent Taylor, , Rod Lauren, , Alan Hale Jr.</t>
  </si>
  <si>
    <t>The hand of a dead astronaut comes crawling back from the grave to strangle the living</t>
  </si>
  <si>
    <t>Age of Dinosaurs</t>
  </si>
  <si>
    <t>tt2518926</t>
  </si>
  <si>
    <t>Director:, Joseph J. Lawson, | ,     Stars:, Treat Williams, , Ronny Cox, , Jillian Rose Reed, , Joshua Michael Allen</t>
  </si>
  <si>
    <t>Hundreds of dinosaurs created by a biotech firm escape into Los Angeles, and wreak havoc on the city.</t>
  </si>
  <si>
    <t>Lights Out</t>
  </si>
  <si>
    <t>tt0041037</t>
  </si>
  <si>
    <t>1946â€“1952</t>
  </si>
  <si>
    <t>Stars:, Frank Gallop, , Jack La Rue, , Mercer McLeod, , Leslie Nielsen</t>
  </si>
  <si>
    <t>Lights Out was an extremely popular American old-time radio program, an early example of a network series devoted mostly to horror and the supernatural, predating Suspense and Inner Sanctum...                See full summaryÂ Â»</t>
  </si>
  <si>
    <t>Super Smash Bros. Melee</t>
  </si>
  <si>
    <t>tt0293062</t>
  </si>
  <si>
    <t>Director:, Masahiro Sakurai, | ,     Stars:, Dean Harrington, , Charles Martinet, , Nobuyuki Hiyama, , Kazumi Totaka</t>
  </si>
  <si>
    <t>Smash Bros. installment for the GameCube with fast-paced, highly competitive and technical gameplay of realtime chess and hype using various Nintendo characters, with simple controls yet deep mechanics.</t>
  </si>
  <si>
    <t>Auggie</t>
  </si>
  <si>
    <t>tt7596220</t>
  </si>
  <si>
    <t>Director:, Matt Kane, | ,     Stars:, Larisa Oleynik, , Richard Kind, , Carrie Gibson, , Christine Donlon</t>
  </si>
  <si>
    <t>Forced into early retirement, Felix Greystone falls in love with an augmented reality companion, to the detriment of his relationship with his wife and daughter.</t>
  </si>
  <si>
    <t>The Alpha Test</t>
  </si>
  <si>
    <t>tt11086254</t>
  </si>
  <si>
    <t>Director:, Aaron Mirtes, | ,     Stars:, Mack Bayda, , Brad Belemjian, , David Ditmore, , Lacy Hartselle</t>
  </si>
  <si>
    <t>A robot servant is pushed to the brink of disaster and murder at the hands of a vicious and abusive owner.</t>
  </si>
  <si>
    <t>Virtual Encounters</t>
  </si>
  <si>
    <t>tt0118088</t>
  </si>
  <si>
    <t>Director:, Cybil Richards, | ,     Stars:, Elizabeth Kaitan, , Taylor St. Clair, , Rob Lee, , Micky Ray</t>
  </si>
  <si>
    <t>Happy birthday, Amy. Amy's boyfriend Michael gave her the deluxe, super-duper virtual encounter. This is his way of removing her inhibitions and allowing her to fulfill the desires hidden ...                See full summaryÂ Â»</t>
  </si>
  <si>
    <t>Gurren Lagann the Movie: Childhood's End</t>
  </si>
  <si>
    <t>tt1288461</t>
  </si>
  <si>
    <t>Director:, Hiroyuki Imaishi, | ,     Stars:, Marina Inoue, , Tetsuya Kakihara, , Katsuyuki Konishi</t>
  </si>
  <si>
    <t>Simon and Kamina, brothers in arms, take upon themselves to venture beyond the borders of their world, reality and imagination. Venturing further and further into a hidden truth that has kept humanity prisoners for millennia.</t>
  </si>
  <si>
    <t>Bela Lugosi Meets a Brooklyn Gorilla</t>
  </si>
  <si>
    <t>tt0044406</t>
  </si>
  <si>
    <t>Director:, William Beaudine, | ,     Stars:, Bela Lugosi, , Duke Mitchell, , Sammy Petrillo, , Charlita</t>
  </si>
  <si>
    <t>Two goofy entertainers meet a mad scientist on a jungle island.</t>
  </si>
  <si>
    <t>Gantz: Perfect Answer</t>
  </si>
  <si>
    <t>tt1525836</t>
  </si>
  <si>
    <t>Director:, Shinsuke Sato, | ,     Stars:, Kazunari Ninomiya, , Ken'ichi Matsuyama, , Yuriko Yoshitaka, , Ayumi Ito</t>
  </si>
  <si>
    <t>Kato's (Ken'ichi Matsuyama) death changes Kurono's (Kazunari Ninomiya) view of life completely. He decides to keep fighting until he earns 100 points so that he can bring back Kato. GANTZ ...                See full summaryÂ Â»</t>
  </si>
  <si>
    <t>Japan Sinks: 2020</t>
  </si>
  <si>
    <t>tt12031040</t>
  </si>
  <si>
    <t>Stars:, Billy Kametz, , Ryan Bartley, , Faye Mata, , Aleks Le</t>
  </si>
  <si>
    <t>An ordinary family is put to the test as a series of massive earthquakes throw Japan into total mayhem. From director Masaaki Yuasa (Devilman Crybaby), the first anime adaptation of the bestselling science fiction novel by Sakyo Komatsu.</t>
  </si>
  <si>
    <t>Zoids</t>
  </si>
  <si>
    <t>tt0214354</t>
  </si>
  <si>
    <t>Action, Animation, Fantasy</t>
  </si>
  <si>
    <t>Stars:, Takahiro Sakurai, , Sam Vincent, , Richard Ian Cox, , Kelly Sheridan</t>
  </si>
  <si>
    <t>Story of a partnership between a Zoid Liger Zero and its pilot Bit Cloud as they battle to become the ultimate team.</t>
  </si>
  <si>
    <t>Bobobo-bo Bo-bobo</t>
  </si>
  <si>
    <t>tt0450373</t>
  </si>
  <si>
    <t>Stars:, Takehito Koyasu, , Ai Nonaka, , Masaya Onosaka, , Shinichiro Ota</t>
  </si>
  <si>
    <t>The impossible adventures of Bobobo-bo Bo-bobo, a warrior who fights using his nose hairs to defeat an evil empire that wants to turn the human race bald.</t>
  </si>
  <si>
    <t>Sexy Killer: You'll Die for Her</t>
  </si>
  <si>
    <t>tt1056416</t>
  </si>
  <si>
    <t>Director:, Miguel MartÃ­, | ,     Stars:, Macarena GÃ³mez, , Alejo Sauras, , CÃ©sar Camino, , Ãngel de AndrÃ©s LÃ³pez</t>
  </si>
  <si>
    <t>A femme fatale fashionista at a trendy design school embarks on a brutal and bloody killing spree, while gleefully evading the hapless cops assigned to the murder cases.</t>
  </si>
  <si>
    <t>5ive Days to Midnight</t>
  </si>
  <si>
    <t>tt0386907</t>
  </si>
  <si>
    <t>Stars:, Timothy Hutton, , Randy Quaid, , Kari Matchett, , Hamish Linklater</t>
  </si>
  <si>
    <t>When college professor J.T. Neumeyer discovers a police file that outlines the details of his murder - which is to take place five days in the future - he wastes no time trying to save his own life.</t>
  </si>
  <si>
    <t>Area 407</t>
  </si>
  <si>
    <t>tt2062661</t>
  </si>
  <si>
    <t>Directors:, Dale Fabrigar, , Everette Wallin, | ,     Stars:, Abigail Schrader, , Samantha BelÃ©n, , James Lyons, , Melanie Munt</t>
  </si>
  <si>
    <t>Survivors of an airplane crash find themselves within the borders of a government testing area and pursued by predators.</t>
  </si>
  <si>
    <t>Return of Ultraman</t>
  </si>
  <si>
    <t>tt0184152</t>
  </si>
  <si>
    <t>Stars:, JirÃ´ Dan, , Shunsuke Ikeda, , KÃ´ Mitsui, , Akira Nagoya</t>
  </si>
  <si>
    <t>Another being from Nebula M-78, identical to the original Ultraman, combines with car racer-turned-MAT patrol member Hideki GÃ´, and fights assorted menaces in a frightening new "Age of Monsters."</t>
  </si>
  <si>
    <t>The Lost Skeleton of Cadavra</t>
  </si>
  <si>
    <t>tt0307109</t>
  </si>
  <si>
    <t>Director:, Larry Blamire, | ,     Stars:, Larry Blamire, , Fay Masterson, , Brian Howe, , Dan Conroy</t>
  </si>
  <si>
    <t>A bad scientist and his wife, a mad scientist, a skeleton, and two aliens and their escaped pet are all searching for the elusive element "atmospherium".</t>
  </si>
  <si>
    <t>Wild Zero</t>
  </si>
  <si>
    <t>tt0267116</t>
  </si>
  <si>
    <t>Director:, Tetsuro Takeuchi, | ,     Stars:, Guitar Wolf, , Drum Wolf, , Bass Wolf, , Masashi EndÃ´</t>
  </si>
  <si>
    <t>Only legendary Japanese garage rock band Guitar Wolf can stand between a race of aliens from destroying earth with an army of zombies.</t>
  </si>
  <si>
    <t>tt1629439</t>
  </si>
  <si>
    <t>Director:, Jason Connery, | ,     Stars:, Tammi Arender, , Randy Austin, , Jillian Batherson, , Bruce Boxleitner</t>
  </si>
  <si>
    <t>When reporters are granted access to Area 51 Air Force base, a breach of security turns the protected government base into a horrifying destination of terror.</t>
  </si>
  <si>
    <t>Hologram Man</t>
  </si>
  <si>
    <t>tt0113318</t>
  </si>
  <si>
    <t>Director:, Richard Pepin, | ,     Stars:, Joe Lara, , Evan Lurie, , Michael Nouri, , John Amos</t>
  </si>
  <si>
    <t>Criminal mind in an indestructible body</t>
  </si>
  <si>
    <t>Five</t>
  </si>
  <si>
    <t>tt0043539</t>
  </si>
  <si>
    <t>Director:, Arch Oboler, | ,     Stars:, William Phipps, , Susan Douglas Rubes, , James Anderson, , Charles Lampkin</t>
  </si>
  <si>
    <t>The world is destroyed in a nuclear holocaust. Only five Americans survive, including a pregnant woman, a neo-Nazi, a black man and a bank clerk.</t>
  </si>
  <si>
    <t>The Institute</t>
  </si>
  <si>
    <t>tt2386327</t>
  </si>
  <si>
    <t>Documentary, Crime, Mystery</t>
  </si>
  <si>
    <t>Director:, Spencer McCall, | ,     Stars:, Arye Bender, , Boston Blake, , Jeff Hull, , Chelsea London Lloyd</t>
  </si>
  <si>
    <t>A documentary on the Jejune Institute, a mind-bending San Francisco phenomenon where 10,000 people became "inducted" without ever quite realizing what they'd signed up for.</t>
  </si>
  <si>
    <t>The Arbors</t>
  </si>
  <si>
    <t>tt7143598</t>
  </si>
  <si>
    <t>Director:, Clayton Witmer, | ,     Stars:, Drew Matthews, , Ryan Davenport, , Sarah Cochrane, , Daryl Munroe</t>
  </si>
  <si>
    <t>Ethan's life takes an unsettling turn after finding a strange small creature and forming a mysterious connection.</t>
  </si>
  <si>
    <t>Stonehenge Apocalypse</t>
  </si>
  <si>
    <t>tt1488598</t>
  </si>
  <si>
    <t>Director:, Paul Ziller, | ,     Stars:, Misha Collins, , Torri Higginson, , Peter Wingfield, , David James Lewis</t>
  </si>
  <si>
    <t>When a group of archaeologists dig up a human skeleton near Stonehenge, an ancient piece of machinery is discovered. The workers accidentally trigger the mechanism and start a chain of events that may very well end the world.</t>
  </si>
  <si>
    <t>When the Sky Falls</t>
  </si>
  <si>
    <t>tt4477106</t>
  </si>
  <si>
    <t>Director:, John L'Ecuyer, | ,     Stars:, Mike Dopud, , Alaina Huffman, , Krista Bridges, , Danny Mags</t>
  </si>
  <si>
    <t>A fractured family, caught in a deadly lightning storm, is forced to come together to save their lives.</t>
  </si>
  <si>
    <t>Programmed to Kill</t>
  </si>
  <si>
    <t>tt0093790</t>
  </si>
  <si>
    <t>Directors:, Allan Holzman, , Robert Short, | ,     Stars:, Robert Ginty, , Sandahl Bergman, , James Booth, , Alex Courtney</t>
  </si>
  <si>
    <t>A middle eastern female terrorist is captured by the CIA in Greece, after an attack on a marketplace. Transported back to the USA, the terrorist undergoes an operation where she is ...                See full summaryÂ Â»</t>
  </si>
  <si>
    <t>Kamen Rider: The First</t>
  </si>
  <si>
    <t>tt0471223</t>
  </si>
  <si>
    <t>Director:, Takao Nagaishi, | ,     Stars:, Masaya Kikawada, , Hassei Takano, , Rena Komine, , Hiroshi Miyauchi</t>
  </si>
  <si>
    <t>A young scientist is given powers by an evil organization and brainwashed into their fold. Recovering from the conditioning, he starts battling their previous masters' plans, while they try to eliminate all witnesses of their existence.</t>
  </si>
  <si>
    <t>Monster a Go-Go</t>
  </si>
  <si>
    <t>tt0059464</t>
  </si>
  <si>
    <t>Directors:, Bill Rebane, , Herschell Gordon Lewis, | ,     Stars:, Philip Morton, , June Travis, , George Perry, , Lois Brooks</t>
  </si>
  <si>
    <t>A space capsule crash-lands on Earth, and the astronaut aboard disappears. Is there a connection between the missing man and the monster roaming the area?</t>
  </si>
  <si>
    <t>Galactik Football</t>
  </si>
  <si>
    <t>tt0877105</t>
  </si>
  <si>
    <t>Stars:, Gavin O'Connor, , Michael Ford-FitzGerald, , Jonathan Ryan, , Dominic Catrambone</t>
  </si>
  <si>
    <t>A new generation of once great team is ready to regain old glory in the amazing space football tournament.</t>
  </si>
  <si>
    <t>tt0161032</t>
  </si>
  <si>
    <t>Stars:, Yasunori Matsumoto, , Akira Kamiya, , Hirotaka Suzuoki, , Kazuhiko Inoue</t>
  </si>
  <si>
    <t>Mysterious monstrous alien creatures attack Earth's colonies. This six-part OVA focuses on Juan "Johnnie" Rico who joins the army because of Carmen, a girl he likes, his days in boot camps, his losses and Earth's first counterattack.</t>
  </si>
  <si>
    <t>Everything Beautiful Is Far Away</t>
  </si>
  <si>
    <t>tt3605266</t>
  </si>
  <si>
    <t>Directors:, Pete Ohs, , Andrea Sisson, | ,     Stars:, Julia Garner, , Joseph Cross, , C.S. Lee, , Jillian Mayer</t>
  </si>
  <si>
    <t>A guy, a girl, and a robothead hike across a desert planet in search of a mythical lake.</t>
  </si>
  <si>
    <t>Final Flight of the Osiris</t>
  </si>
  <si>
    <t>tt0350934</t>
  </si>
  <si>
    <t>Director:, Andrew R. Jones, | ,     Stars:, Kevin Michael Richardson, , Pamela Adlon, , John DiMaggio, , Tom Kenny</t>
  </si>
  <si>
    <t>The crew of the hovercraft Osiris must get a message back to Zion, a message of vital importance. Easy to do, but for the armada of Sentinels between them and Zion.</t>
  </si>
  <si>
    <t>Vibrations</t>
  </si>
  <si>
    <t>tt0114845</t>
  </si>
  <si>
    <t>Drama, Musical, Sci-Fi</t>
  </si>
  <si>
    <t>Director:, Michael Paseornek, | ,     Stars:, James Marshall, , Christina Applegate, , Faye Grant, , Paige Turco</t>
  </si>
  <si>
    <t>Rising rock star TJ Cray gets the shot of a lifetime: an audition with a A and R man. On the way into the city, a carload of drunks smashes into his car, severing his hands. He drops out of...                See full summaryÂ Â»</t>
  </si>
  <si>
    <t>Back to the Future: The Game</t>
  </si>
  <si>
    <t>tt1688659</t>
  </si>
  <si>
    <t>Directors:, Dave Grossman, , Dennis Lenart, , Eric Parsons, , Peter Tsaykel, | ,     Stars:, A.J. LoCascio, , Christopher Lloyd, , Andrew Chaikin, , Mark Barbolak</t>
  </si>
  <si>
    <t>Marty learns that Doc has once again found himself stranded in another time period, and Marty must go back in time to rescue him.</t>
  </si>
  <si>
    <t>King Kong: The Official Game of the Movie</t>
  </si>
  <si>
    <t>tt0489105</t>
  </si>
  <si>
    <t>Director:, Michel Ancel, | ,     Stars:, Jamie Bell, , Jack Black, , Adrien Brody, , Thomas Kretschmann</t>
  </si>
  <si>
    <t>Based on the events of the motion picture King Kong (2005), this game allows the player to play as man, or as Kong. When the crew arrive at Skull Island, they are faced with many thrills and challenges throughout.</t>
  </si>
  <si>
    <t>Black Wake</t>
  </si>
  <si>
    <t>tt4839118</t>
  </si>
  <si>
    <t>Director:, Jeremiah Kipp, | ,     Stars:, Nana Gouvea, , Tom Sizemore, , Eric Roberts, , Jonny Beauchamp</t>
  </si>
  <si>
    <t>Specialists gather in a top-secret facility to investigate a series of strange deaths on beaches along the Atlantic Ocean. One of the team's scientists (Nana Gouvea) examines video evidence...                See full summaryÂ Â»</t>
  </si>
  <si>
    <t>Crossing Over with John Edward</t>
  </si>
  <si>
    <t>tt0292776</t>
  </si>
  <si>
    <t>Sci-Fi, Talk-Show</t>
  </si>
  <si>
    <t>Stars:, John Edward, , Debi Mazar, , Debra Jo Rupp, , Tamela D'Amico</t>
  </si>
  <si>
    <t>John Edward is a medium who facilitated communications between the living and the dead</t>
  </si>
  <si>
    <t>Blue Submarine No. 6</t>
  </si>
  <si>
    <t>tt0278926</t>
  </si>
  <si>
    <t>Stars:, Basile, , Hozumi GÃ´da, , Thunderbird Dinwiddie, , KinryÃ» Arimoto</t>
  </si>
  <si>
    <t>The once famous and well respected scientist Zorndyke has bred a new genre of living being, one that thrives on the oceans and lives to destroy humans. Zorndyke believes it is time that the...                See full summaryÂ Â»</t>
  </si>
  <si>
    <t>Alien Tornado</t>
  </si>
  <si>
    <t>tt1942798</t>
  </si>
  <si>
    <t>Director:, Jeff Burr, | ,     Stars:, Stacey Asaro, , Marcus Lyle Brown, , Claire Conti, , Jeff Fahey</t>
  </si>
  <si>
    <t>Extraterrestrials appear as destructive "electrical tornadoes" on Earth.</t>
  </si>
  <si>
    <t>tt0045436</t>
  </si>
  <si>
    <t>Stars:, Reginald Tate, , Isabel Dean, , Hugh Kelly, , Paul Whitsun-Jones</t>
  </si>
  <si>
    <t>Professor Bernard Quatermass, Director General of the British Experimental Rocket Group, launches the first manned space flight from Australia. A malfunction sends the rocket and its three ...                See full summaryÂ Â»</t>
  </si>
  <si>
    <t>ZMD: Zombies of Mass Destruction</t>
  </si>
  <si>
    <t>tt1134674</t>
  </si>
  <si>
    <t>Director:, Kevin Hamedani, | ,     Stars:, Janette Armand, , Doug Fahl, , Cooper Hopkins, , Russell Hodgkinson</t>
  </si>
  <si>
    <t>Life is wonderful for the people in the quiet, island town of Port Gamble....until a zombie virus outbreak!</t>
  </si>
  <si>
    <t>Skynet</t>
  </si>
  <si>
    <t>tt14304866</t>
  </si>
  <si>
    <t>Stars:, Michael Edwards, , Laura Van Yck, , Lindsey Bean, , Joe Finfera</t>
  </si>
  <si>
    <t>The last man on earth will finally come face to face with the program that drove mankind to extinction.</t>
  </si>
  <si>
    <t>Dream Girl</t>
  </si>
  <si>
    <t>tt6095632</t>
  </si>
  <si>
    <t>Director:, Lauren Caris Cohan, | ,     Stars:, Alexander DiPersia, , Margaret Qualley, , Eric Murdoch, , Madeline Zima</t>
  </si>
  <si>
    <t>In a dream-based social network/dating site Alex, an architect, meets a girl and falls in love with her...</t>
  </si>
  <si>
    <t>Charger Girl Ju-den Chan</t>
  </si>
  <si>
    <t>tt1458514</t>
  </si>
  <si>
    <t>Stars:, Vic Mignogna, , Kira Buckland, , Matt Shipman, , Felecia Angelle</t>
  </si>
  <si>
    <t>Plug is a Charger Girl from a parallel dimension. Her job is to find people on Earth that are depressed and charge them up to restore their energy.</t>
  </si>
  <si>
    <t>Before We Vanish</t>
  </si>
  <si>
    <t>tt5999530</t>
  </si>
  <si>
    <t>Director:, Kiyoshi Kurosawa, | ,     Stars:, Masami Nagasawa, , RyÃ»hei Matsuda, , Hiroki Hasegawa, , Masahiro Higashide</t>
  </si>
  <si>
    <t>Three aliens travel to Earth in preparation for a mass invasion, taking possession of human bodies.</t>
  </si>
  <si>
    <t>War of the Planets</t>
  </si>
  <si>
    <t>tt0149677</t>
  </si>
  <si>
    <t>Director:, Alfonso Brescia, | ,     Stars:, John Richardson, , Yanti Somer, , West Buchanan, , Charles Borromel</t>
  </si>
  <si>
    <t>A strange signal arrives on the Earth disturbing all communications, while a UFO appears above the Antarctic sea. Captain Alex Hamilton is sent with his spaceship and crew to the space ...                See full summaryÂ Â»</t>
  </si>
  <si>
    <t>Late August at the Hotel Ozone</t>
  </si>
  <si>
    <t>tt0061879</t>
  </si>
  <si>
    <t>Director:, Jan Schmidt, | ,     Stars:, VladimÃ­r HlavatÃ½, , Jitka Horejsi, , Ondrej Jariabek, , Vanda KalinovÃ¡</t>
  </si>
  <si>
    <t>A troupe of young women on post-apocalyptic earth are lead around by a mistress born before the war, eventually stumbling into the company of a lonely old man.</t>
  </si>
  <si>
    <t>The Ghostmaker</t>
  </si>
  <si>
    <t>tt1462757</t>
  </si>
  <si>
    <t>Director:, Mauro Borrelli, | ,     Stars:, Aaron Dean Eisenberg, , Liz Fenning, , J. Walter Holland, , Jared Grey</t>
  </si>
  <si>
    <t>A group of friends use an ancient coffin to experience the world as ghosts. Inspired by true events.</t>
  </si>
  <si>
    <t>Adela Has Not Had Supper Yet</t>
  </si>
  <si>
    <t>tt0075633</t>
  </si>
  <si>
    <t>Director:, Oldrich LipskÃ½, | ,     Stars:, Michal DocolomanskÃ½, , Rudolf HrusÃ­nskÃ½, , Milos KopeckÃ½, , VÃ¡clav LohniskÃ½</t>
  </si>
  <si>
    <t>When the famous detective Nick Carter visits Prague, he becomes involved in strange case of a missing dog and even stranger carnivorous plant. He becomes convinced that he is standing ...                See full summaryÂ Â»</t>
  </si>
  <si>
    <t>Blood+</t>
  </si>
  <si>
    <t>tt0482855</t>
  </si>
  <si>
    <t>Stars:, Eri Kitamura, , Katsuyuki Konishi, , Hiroyuki Yoshino, , Akiko Yajima</t>
  </si>
  <si>
    <t>In present day Okinawa, a young amnesiac girl named Saya combats vicious, shape-shifting vampires. Her adoptive family and friends help her track down their source and uncover her past.</t>
  </si>
  <si>
    <t>La fuga</t>
  </si>
  <si>
    <t>tt1988853</t>
  </si>
  <si>
    <t>Stars:, MarÃ­a Valverde, , Aitor Luna, , Marian Ãlvarez, , Asier Etxeandia</t>
  </si>
  <si>
    <t>In a close future, the world is ruled by an dictatorial regime. Several members of the so called Resistance are emprisoned in an ancient petrol platform named La Torre. Their leader, Daniel...                See full summaryÂ Â»</t>
  </si>
  <si>
    <t>Superman: Brainiac Attacks</t>
  </si>
  <si>
    <t>tt0800226</t>
  </si>
  <si>
    <t>Director:, Curt Geda, | ,     Stars:, Tim Daly, , Powers Boothe, , Dana Delany, , Lance Henriksen</t>
  </si>
  <si>
    <t>Embittered by Superman's heroic successes and soaring popularity, Lex Luthor forms a dangerous alliance with the powerful computer/villain Brainiac. Using advanced weaponry and a special strain of Kryptonite harvested from the far reaches of outer space, Luthor specifically redesigns Brainiac to defeat the Man of Steel.</t>
  </si>
  <si>
    <t>Star Knight</t>
  </si>
  <si>
    <t>tt0088870</t>
  </si>
  <si>
    <t>Director:, Fernando Colomo, | ,     Stars:, Klaus Kinski, , Harvey Keitel, , Fernando Rey, , Maria Lamor</t>
  </si>
  <si>
    <t>Princess Alba is abducted by a dragon, and it's up to Klever to save her. But, it turns out that this dragon is an alien spacecraft, and Alba falls in love with the human-alien inside it.</t>
  </si>
  <si>
    <t>tt0475417</t>
  </si>
  <si>
    <t>Director:, Matthew Leutwyler, | ,     Stars:, Emmanuelle Vaugier, , Luke Goss, , Beau Garrett, , Deborah Offner</t>
  </si>
  <si>
    <t>An unknown creature terrorizes an archeological dig in the middle of a desolate New Mexico town.</t>
  </si>
  <si>
    <t>Force of Impact</t>
  </si>
  <si>
    <t>tt0433363</t>
  </si>
  <si>
    <t>Director:, Sam Irvin, | ,     Stars:, Antonio Sabato Jr., , Rae Dawn Chong, , Michael Boisvert, , Dominic Zamprogna</t>
  </si>
  <si>
    <t>The sky is literally falling in this thriller as one of the nation's leading astronomers, Madison Kelsey believes she is tracking a huge rogue asteroid rocketing toward earth.</t>
  </si>
  <si>
    <t>Broken Age</t>
  </si>
  <si>
    <t>tt3165792</t>
  </si>
  <si>
    <t>Director:, Tim Schafer, | ,     Stars:, Elijah Wood, , Jack Black, , Masasa Moyo, , Wil Wheaton</t>
  </si>
  <si>
    <t>A point-and-click adventure that tells the story of two young people leading parallel lives. A boy lives alone on an all-too-secure spacecraft, and a girl's village has planned to sacrifice her to a monster.</t>
  </si>
  <si>
    <t>Latitude Zero</t>
  </si>
  <si>
    <t>tt0064470</t>
  </si>
  <si>
    <t>Director:, IshirÃ´ Honda, | ,     Stars:, Akira Takarada, , Joseph Cotten, , Cesar Romero, , Richard Jaeckel</t>
  </si>
  <si>
    <t>A journalist is saved by a giant submarine captained by a 200-year-old man who takes him to an underwater paradise city where no one ages. That's when monsters and mutants sent by the captain's rival, a 200-year-old scientist, attack.</t>
  </si>
  <si>
    <t>Electric City</t>
  </si>
  <si>
    <t>tt1746961</t>
  </si>
  <si>
    <t>Stars:, Tom Hanks, , Paul Scheer, , Chad L. Coleman, , Jason Antoon</t>
  </si>
  <si>
    <t>A view of the future of civilization, presented through the lens of provocative themes such as energy consumption, freedom of information, crime and punishment.</t>
  </si>
  <si>
    <t>tt6662296</t>
  </si>
  <si>
    <t>Director:, Trent Harris, | ,     Stars:, Mary Tabor, , Samantha Wesley Schanz, , Dojo Turnbull, , Wes Holland</t>
  </si>
  <si>
    <t>Follows the struggle of Maya, a stubborn defiant vampire, in a volatile battle between her own kind, humans and davvers.</t>
  </si>
  <si>
    <t>Garm Wars: The Last Druid</t>
  </si>
  <si>
    <t>tt2504640</t>
  </si>
  <si>
    <t>Director:, Mamoru Oshii, | ,     Stars:, Lance Henriksen, , Kevin Durand, , MÃ©lanie St-Pierre, , Summer H. Howell</t>
  </si>
  <si>
    <t>In a world where clone soldiers from three military tribes are locked in a perpetual battle of air, land and technology, one clone is separated from the battle and finds herself on the run with a group of unlikely companions.</t>
  </si>
  <si>
    <t>The Cyclops</t>
  </si>
  <si>
    <t>tt0050281</t>
  </si>
  <si>
    <t>Director:, Bert I. Gordon, | ,     Stars:, James Craig, , Gloria Talbott, , Lon Chaney Jr., , Tom Drake</t>
  </si>
  <si>
    <t>An expedition to Mexico finds and does battle with a mutated 25-foot man with one big eye.</t>
  </si>
  <si>
    <t>The Alien Autopsy</t>
  </si>
  <si>
    <t>tt7834248</t>
  </si>
  <si>
    <t>Director:, Spyros Melaris, | ,     Stars:, John Humphreys, , Spyros Melaris, , Greg Simmons, , Gareth Watson</t>
  </si>
  <si>
    <t>A hoax video purporting to be footage of an autopsy conducted on one of the aliens who crashlanded in Roswell, New Mexico in 1947.</t>
  </si>
  <si>
    <t>Star Wars: The Last Jedi</t>
  </si>
  <si>
    <t>tt3486354</t>
  </si>
  <si>
    <t>Star:, Taylor Clark</t>
  </si>
  <si>
    <t>Two kids fight with light sabers around the house.</t>
  </si>
  <si>
    <t>Death Stranding Director's Cut</t>
  </si>
  <si>
    <t>tt15484726</t>
  </si>
  <si>
    <t>Director:, Hideo Kojima</t>
  </si>
  <si>
    <t>Sam Porter Bridges' mission is to journey across a post apocalyptic United States of America in order to reconnect the country and protect itself from dangerous entities called Beached ...                See full summaryÂ Â»</t>
  </si>
  <si>
    <t>The World in 2080</t>
  </si>
  <si>
    <t>tt26689248</t>
  </si>
  <si>
    <t>"The World in 2080" is a sci-fi time travel movie that takes you on a journey through time and space. Robert, a young scientist, and Albert, an experienced time traveler, embark on a ...                See full summaryÂ Â»</t>
  </si>
  <si>
    <t>The Kovak Box</t>
  </si>
  <si>
    <t>tt0455584</t>
  </si>
  <si>
    <t>Director:, Daniel MonzÃ³n, | ,     Stars:, Timothy Hutton, , LucÃ­a JimÃ©nez, , David Kelly, , Georgia Mackenzie</t>
  </si>
  <si>
    <t>A sci-fi writer (Hutton) is invited to an island for a conference, only to discover that he's been lured into a trap.</t>
  </si>
  <si>
    <t>Hot Wheels: AcceleRacers - Ignition</t>
  </si>
  <si>
    <t>tt2054778</t>
  </si>
  <si>
    <t>Directors:, Andrew Duncan, , Gino Nichele, | ,     Stars:, Kathleen Barr, , Lisa Ann Beley, , Dexter Bell, , Michael Donovan</t>
  </si>
  <si>
    <t>After the events of the world race, two racing teams, the Teku and the metal Maniacs, go head to head in new racing realms.</t>
  </si>
  <si>
    <t>Command &amp; Conquer: Red Alert 2</t>
  </si>
  <si>
    <t>tt0252338</t>
  </si>
  <si>
    <t>Director:, Joseph D. Kucan, | ,     Stars:, Ray Wise, , Udo Kier, , Barry Corbin, , Kari Wuhrer</t>
  </si>
  <si>
    <t>You play either side of a new Allied/Soviet war when the real villian is an evil master of mind control.</t>
  </si>
  <si>
    <t>Stinger</t>
  </si>
  <si>
    <t>tt0431418</t>
  </si>
  <si>
    <t>Director:, Martin Munthe, | ,     Stars:, Jordi Almeida, , James Cagnard, , Casey Clark, , Richard Froelich</t>
  </si>
  <si>
    <t>The USS Newark has been lost at sea, carrying top-secret cargo from experimental military project. Finally, the submarine is discovered sixty miles off the coast of California.</t>
  </si>
  <si>
    <t>tt3510476</t>
  </si>
  <si>
    <t>Director:, Shaun Robertson, | ,     Stars:, Joe Duffy, , Carolyn Kelly, , George Hutchinson, , Alex Beston</t>
  </si>
  <si>
    <t>The Rebel Alliance has grown following the death of Starkiller and Vader hatches an evil plan to destroy them by reinventing their founder, after the plan backfires, Vader enlists the service of a bounty hunter.</t>
  </si>
  <si>
    <t>Kamen Rider Agito</t>
  </si>
  <si>
    <t>tt0346311</t>
  </si>
  <si>
    <t>Stars:, Toshiki KashÃ», , Takeshi Masu, , Jun Kaname, , Rina Akiyama</t>
  </si>
  <si>
    <t>An amnesiac, happy go lucky boy uses the power of Agito to battle the Unknowns and unravel the mystery of his past.</t>
  </si>
  <si>
    <t>2012: Supernova</t>
  </si>
  <si>
    <t>tt1479847</t>
  </si>
  <si>
    <t>Director:, Anthony Fankhauser, | ,     Stars:, Brian Krause, , Heather McComb, , Najarra Townsend, , Allura Lee</t>
  </si>
  <si>
    <t>A scientist, races against a deadline to place a shield between the Earth and the oncoming blast-wave from a Supernova. As well as the efforts of doom cult to sabotage the project believing it to be God's Will Course" and allow the population of the Earth to be consumed by the intense radiation in the wave.</t>
  </si>
  <si>
    <t>Captain Scarlet</t>
  </si>
  <si>
    <t>tt0408377</t>
  </si>
  <si>
    <t>Stars:, Wayne Forester, , Robbie Stevens, , Mike Haley, , Jules de Jongh</t>
  </si>
  <si>
    <t>Captain Scarlet and the other members of a secret organization fights against an unseen alien race known as The Mysterons.</t>
  </si>
  <si>
    <t>Chimera Strain</t>
  </si>
  <si>
    <t>tt4209174</t>
  </si>
  <si>
    <t>Director:, Maurice Haeems, | ,     Stars:, Henry Ian Cusick, , Kathleen Quinlan, , Erika Ervin, , Jenna Harrison</t>
  </si>
  <si>
    <t>A brilliant but disturbed scientist freezes his children alive, while he races to cure their deadly genetic disease by decoding the DNA of the immortal Turritopsis jellyfish.</t>
  </si>
  <si>
    <t>Scanner Cop II</t>
  </si>
  <si>
    <t>tt0114344</t>
  </si>
  <si>
    <t>Director:, Steve Barnett, | ,     Stars:, Daniel Quinn, , Patrick Kilpatrick, , Khrystyne Haje, , Stephen Mendel</t>
  </si>
  <si>
    <t>A demonic 'scanner' terrorizes Los Angeles and the only person who can stop him may not have the neurons for the job.</t>
  </si>
  <si>
    <t>T-Force</t>
  </si>
  <si>
    <t>tt0111345</t>
  </si>
  <si>
    <t>Director:, Richard Pepin, | ,     Stars:, Jack Scalia, , Evan Lurie, , Erin Gray, , Bobby Johnston</t>
  </si>
  <si>
    <t>In the near future, after a hostage situation goes awry, the last resort option of law enforcement, cybernaut unit T-Force, is ordered to be disassembled. But the robots see this as a "...                See full summaryÂ Â»</t>
  </si>
  <si>
    <t>tt0098996</t>
  </si>
  <si>
    <t>Director:, Frank Harris, | ,     Stars:, James Lew, , Michael Standing, , Elizabeth Kaitan, , Jay Roberts Jr.</t>
  </si>
  <si>
    <t>An alien visits Earth during World War III, learns English by absorbing a dictionary, and meets good and bad earthlings.</t>
  </si>
  <si>
    <t>Restaurant to Another World</t>
  </si>
  <si>
    <t>tt7224994</t>
  </si>
  <si>
    <t>Stars:, Christopher Sabat, , Jill Harris, , Charles C. Campbell, , Monica Rial</t>
  </si>
  <si>
    <t>A chef runs a restaurant that serves as a Portal between our World &amp; a Fantasy land every 7 Days, where he serves Western Style Food to Elves, Demons, Dragons &amp; more.</t>
  </si>
  <si>
    <t>Batman: The Dark Knight</t>
  </si>
  <si>
    <t>tt2098632</t>
  </si>
  <si>
    <t>Director:, Clint Walker, | ,     Stars:, Mat Fernandes, , Daniel Gidlow</t>
  </si>
  <si>
    <t>Wild C.A.T.S: Covert Action Teams</t>
  </si>
  <si>
    <t>tt0251515</t>
  </si>
  <si>
    <t>Stars:, Denis Akiyama, , Roscoe Handford, , Janet-Laine Green, , Ruth Marshall</t>
  </si>
  <si>
    <t>Universal war wages between two prehistoric alien races. One of the races is the heroic Kherubim while the other is the evil Daemonites.</t>
  </si>
  <si>
    <t>Biohazard</t>
  </si>
  <si>
    <t>tt0086967</t>
  </si>
  <si>
    <t>Director:, Fred Olen Ray, | ,     Stars:, Aldo Ray, , Angelique Pettyjohn, , William Fair, , David O'Hara</t>
  </si>
  <si>
    <t>Alien monster uses a psychic to try to take over the earth.</t>
  </si>
  <si>
    <t>Baberellas</t>
  </si>
  <si>
    <t>tt0338754</t>
  </si>
  <si>
    <t>Director:, Chuck Cirino, | ,     Stars:, Shauna O'Brien, , Julie K. Smith, , Regina Russell Banali, , Sasha Peralto</t>
  </si>
  <si>
    <t>An alien who plans on taking over the Earth, starts by wiping out people libidos. The only ones that can stop this is a scantily clad, female rock group.</t>
  </si>
  <si>
    <t>tt0265104</t>
  </si>
  <si>
    <t>Director:, Michael Oblowitz, | ,     Stars:, Adrian Paul, , Bokeem Woodbine, , Bai Ling, , PÃ©ter HalÃ¡sz</t>
  </si>
  <si>
    <t>When a rogue vampire kills his partner, an NSA special agent reluctantly teams with another officer who is a "good" vampire in an attempt to track down the evil vampire killer.</t>
  </si>
  <si>
    <t>Fatal Conflict</t>
  </si>
  <si>
    <t>tt0279809</t>
  </si>
  <si>
    <t>Director:, Lloyd A. Simandl, | ,     Stars:, Kari Wuhrer, , Jennifer Rubin, , Leo Rossi, , Miles O'Keeffe</t>
  </si>
  <si>
    <t>An ex-star pilot must stop a mad criminal and his gang from destroying what is left of civilization.</t>
  </si>
  <si>
    <t>Final Fantasy XIII</t>
  </si>
  <si>
    <t>tt0802988</t>
  </si>
  <si>
    <t>Director:, Motomu Toriyama, | ,     Stars:, Ali Hillis, , Troy Baker, , Georgia Van Cuylenburg, , Reno Wilson</t>
  </si>
  <si>
    <t>In a futuristic city, a group of adventurers must fight the government forces controlled by an alien force to stop its plan to destroy the world.</t>
  </si>
  <si>
    <t>Invisible Invaders</t>
  </si>
  <si>
    <t>tt0052929</t>
  </si>
  <si>
    <t>Director:, Edward L. Cahn, | ,     Stars:, John Agar, , Jean Byron, , Philip Tonge, , Robert Hutton</t>
  </si>
  <si>
    <t>Invisible aliens from the Moon invade the Earth by occupying the bodies of recently deceased humans but a scientist, his daughter and an army Major, try to fight them.</t>
  </si>
  <si>
    <t>Spider in the Attic</t>
  </si>
  <si>
    <t>tt13712126</t>
  </si>
  <si>
    <t>Director:, Scott Jeffrey, | ,     Stars:, Nicola Wright, , Chelsea Greenwood, , Sarah Alexandra Marks, , Clint Gordon</t>
  </si>
  <si>
    <t>A deadly nest of spiders lurk in the attic - And the nest is about to be awoken by a news reporter and her colleagues.</t>
  </si>
  <si>
    <t>The Exterminators of the Year 3000</t>
  </si>
  <si>
    <t>tt0085514</t>
  </si>
  <si>
    <t>Director:, Giuliano Carnimeo, | ,     Stars:, Robert Iannucci, , Alicia Moro, , Luciano Pigozzi, , Eduardo Fajardo</t>
  </si>
  <si>
    <t>In the year 3000, the Earth has been rendered a desert by nuclear war. A group of survivors goes in search of rare and valuable water, but standing in their way are the evil Exterminators, who live only to cause pain and misery.</t>
  </si>
  <si>
    <t>Please Teacher!</t>
  </si>
  <si>
    <t>tt0366848</t>
  </si>
  <si>
    <t>Stars:, SÃ´ichirÃ´ Hoshi, , Kikuko Inoue, , Ayako Kawasumi, , Sayaka Ã”hara</t>
  </si>
  <si>
    <t>An alien who becomes a teacher, and a student start a relationship and have to keep it all secret.</t>
  </si>
  <si>
    <t>Escaflowne: The Movie</t>
  </si>
  <si>
    <t>tt0270933</t>
  </si>
  <si>
    <t>Adventure, Animation, Drama</t>
  </si>
  <si>
    <t>Directors:, Kazuki Akane, , Yoshiyuki Takei, | ,     Stars:, Shin'ichirÃ´ Miki, , JÃ´ji Nakata, , Maaya Sakamoto, , Tomokazu Seki</t>
  </si>
  <si>
    <t>A grim retelling of the television series "The Vision of Escaflowne".</t>
  </si>
  <si>
    <t>Deleter</t>
  </si>
  <si>
    <t>tt21237578</t>
  </si>
  <si>
    <t>Director:, Mikhail Red, | ,     Stars:, Nadine Lustre, , Louise Delos Reyes, , McCoy De Leon, , Jeffrey Hidalgo</t>
  </si>
  <si>
    <t>An online content moderator who deletes a suicide video made by her co-worker. But the otherwise desensitized woman cannot escape from either her own troubled past or from a mysterious vengeful presence.</t>
  </si>
  <si>
    <t>The Savage Bees</t>
  </si>
  <si>
    <t>tt0075166</t>
  </si>
  <si>
    <t>Director:, Bruce Geller, | ,     Stars:, Ben Johnson, , Michael Parks, , Paul Hecht, , Gretchen Corbett</t>
  </si>
  <si>
    <t>The festive fun of the annual Mardi Gras celebration is brought to a halt when a swarm of African killer bees escape from a foreign freighter.</t>
  </si>
  <si>
    <t>I Married a Strange Person!</t>
  </si>
  <si>
    <t>tt0119346</t>
  </si>
  <si>
    <t>Director:, Bill Plympton, | ,     Stars:, Charis Michelsen, , Tom Larson, , Richard Spore, , Chris Cooke</t>
  </si>
  <si>
    <t>A newlywed develops a strange lump on his neck that gives him the ability to transform people or objects at will. His wife is very upset. Meanwhile, the CEO of Smilecorp learns of this man ...                See full summaryÂ Â»</t>
  </si>
  <si>
    <t>Beyond the Stars</t>
  </si>
  <si>
    <t>tt0096921</t>
  </si>
  <si>
    <t>Director:, David Saperstein, | ,     Stars:, Martin Sheen, , Christian Slater, , Robert Foxworth, , Sharon Stone</t>
  </si>
  <si>
    <t>Eric moves to his dad in Oregon after accidentally firing a rocket into his high school. He befriends Mara and a retired astronaut.</t>
  </si>
  <si>
    <t>The Alien Report</t>
  </si>
  <si>
    <t>tt17079602</t>
  </si>
  <si>
    <t>Stars:, Emily Bramer, , Braxton Hale, , Whitney Masters, , Aldo Reyes</t>
  </si>
  <si>
    <t>A troubled teen uses tiny, hidden micro-cameras sharing 'in-your-face' encounter video of telepathic beings, human hybrids and the unusual MIB (Men In Black). Based on the real UFO phenomena, The Alien Report is part one of a trilogy.</t>
  </si>
  <si>
    <t>Spider-Man 2: Another World</t>
  </si>
  <si>
    <t>tt6245274</t>
  </si>
  <si>
    <t>Director:, Joey Lever, | ,     Stars:, Joey Lever, , Gillian Broderick, , Jak Beasley, , Lauren Baxter</t>
  </si>
  <si>
    <t>The goal isn't to live forever, its to create something that will. Leaping off of the events of Lost Cause, an experienced Spider-Man must grapple with the guilt of sectioning his old ...                See full summaryÂ Â»</t>
  </si>
  <si>
    <t>The Man with Two Heads</t>
  </si>
  <si>
    <t>tt0068911</t>
  </si>
  <si>
    <t>Director:, Andy Milligan, | ,     Stars:, Denis DeMarne, , Julia Stratton, , Gay Feld, , Jaqueline Lawrence</t>
  </si>
  <si>
    <t>Serum obtained from a brain after a mass murder transforms the good Dr. Jekyll of London into the evil Mr. Blood.</t>
  </si>
  <si>
    <t>Lupin the 3rd: The Mystery of Mamo</t>
  </si>
  <si>
    <t>tt0078187</t>
  </si>
  <si>
    <t>Directors:, SÃ´ji Yoshikawa, , Yasuo Ã”tsuka, | ,     Stars:, Yasuo Yamada, , Eiko Masuyama, , Kiyoshi Kobayashi, , Makio Inoue</t>
  </si>
  <si>
    <t>While attempting to win the affections of a beautiful rival, a master thief risks death to learn the secret intentions of a wealthy and seemingly immortal, but certainly ruthless, recluse.</t>
  </si>
  <si>
    <t>Letters from the Big Man</t>
  </si>
  <si>
    <t>tt1783331</t>
  </si>
  <si>
    <t>Director:, Christopher Munch, | ,     Stars:, Lily Rabe, , Jason Butler Harner, , Isaac C. Singleton Jr., , Jim Cody Williams</t>
  </si>
  <si>
    <t>Sarah Smith, an artist and government hydrologist, sets out on a post-fire stream survey in a remote part of the Kalmiopsis Wilderness of southwestern Oregon. In the course of her journey ...                See full summaryÂ Â»</t>
  </si>
  <si>
    <t>Final Transit</t>
  </si>
  <si>
    <t>tt7952850</t>
  </si>
  <si>
    <t>Director:, Richard Benter, | ,     Stars:, Heather Brooke, , Erin Miracle, , Devon Ashwin, , Galen Trine</t>
  </si>
  <si>
    <t>Several people on their way to work, lapse into dreams of sudden and immediate success. They are then awakened by the Mutant Underground and must survive the first wave of an alien invasion.</t>
  </si>
  <si>
    <t>Dragon Ball Z: The Return of Cooler</t>
  </si>
  <si>
    <t>tt0142237</t>
  </si>
  <si>
    <t>Director:, Daisuke Nishio, | ,     Stars:, Masako Nozawa, , Toshio Furukawa, , Mayumi Tanaka, , RyÃ´ Horikawa</t>
  </si>
  <si>
    <t>Cooler has resurrected himself as a robot and is enslaving the people of New Namek. Goku and the gang must help.</t>
  </si>
  <si>
    <t>Being</t>
  </si>
  <si>
    <t>tt3877590</t>
  </si>
  <si>
    <t>Director:, Douglas C. Williams, | ,     Stars:, Lance Henriksen, , Robert John Burke, , Ben Browder, , Craig Castaldo</t>
  </si>
  <si>
    <t>A festive gathering in a secluded small-town farmhouse in the mountains is brought to a halt when a bright burst of light explodes from the barn. Stranded in the middle of nowhere, they ...                See full summaryÂ Â»</t>
  </si>
  <si>
    <t>Frankenstein 1970</t>
  </si>
  <si>
    <t>tt0051630</t>
  </si>
  <si>
    <t>Director:, Howard W. Koch, | ,     Stars:, Boris Karloff, , Tom Duggan, , Jana Lund, , Don 'Red' Barry</t>
  </si>
  <si>
    <t>Needing money, the last of the Frankensteins leases his castle out to a film company as he tries to complete his ancestor's gruesome experiments at creating life.</t>
  </si>
  <si>
    <t>Anthem</t>
  </si>
  <si>
    <t>tt7000436</t>
  </si>
  <si>
    <t>Directors:, Jon Warner, , Caroline Livingstone, , Mac Walters, | ,     Stars:, Sarah Elmaleh, , Ray Chase, , Nick E. Tarabay, , Rochelle Neil</t>
  </si>
  <si>
    <t>Upon an unfinished world, humanity struggles to survive in a savage environment full of diverse threats. Equipped with incredible Javelin exosuits, a faction known as the Freelancers seeks to tip the balance in mankind's favor.</t>
  </si>
  <si>
    <t>The Moment After</t>
  </si>
  <si>
    <t>tt0240732</t>
  </si>
  <si>
    <t>Director:, Wes Llewellyn, | ,     Stars:, Julie Link, , Mike Wilson, , David A.R. White, , Kevin Downes</t>
  </si>
  <si>
    <t>In the twinkling of an eye, a mass disappearance has occurred. Moments after the turmoil and confusion, the FBI is called in to investigate and locate the missing persons. For Agent Adam ...                See full summaryÂ Â»</t>
  </si>
  <si>
    <t>Bobcat Goldthwait's Misfits &amp; Monsters</t>
  </si>
  <si>
    <t>tt6957316</t>
  </si>
  <si>
    <t>Stars:, Tony V., , Atkins Estimond, , Cory Scott Allen, , Tom Kenny</t>
  </si>
  <si>
    <t>Anthology of stories told via different genres that satirize social norms and flawed characters.</t>
  </si>
  <si>
    <t>Absolute Zero</t>
  </si>
  <si>
    <t>tt0451998</t>
  </si>
  <si>
    <t>Director:, Robert Lee, | ,     Stars:, Jeff Fahey, , Erika Eleniak, , Bill Dow, , Jessica Amlee</t>
  </si>
  <si>
    <t>A shift in the Earth's polarity plunges the equatorial regions of the planet into an ice age of -459 degrees Fahrenheit; a temperature so cold that energy and light doesn't exist.</t>
  </si>
  <si>
    <t>MindGamers</t>
  </si>
  <si>
    <t>tt3625516</t>
  </si>
  <si>
    <t>Director:, Andrew Goth, | ,     Stars:, Sam Neill, , Oliver Stark, , Melia Kreiling, , Dominique Tipper</t>
  </si>
  <si>
    <t>Students at a quantum academy attempt to create a collective consciousness, only to discover that they themselves are part of a greater experiment.</t>
  </si>
  <si>
    <t>RedaKai</t>
  </si>
  <si>
    <t>tt2021833</t>
  </si>
  <si>
    <t>Stars:, Martin Hylander Brucker, , Austin Di Iulio, , Jasmine Richards, , Eden Gamliel</t>
  </si>
  <si>
    <t>The series revolves around Ky, a 15-year-old student of ancient martial arts, who embarks on an epic quest to find the Kairu, a primordial alien energy source. Aided by his friends Maya and...                See full summaryÂ Â»</t>
  </si>
  <si>
    <t>Mutants</t>
  </si>
  <si>
    <t>tt1146320</t>
  </si>
  <si>
    <t>Director:, David Morley, | ,     Stars:, HÃ©lÃ¨ne de Fougerolles, , Francis Renaud, , Dida Diafat, , Marie-Sohna CondÃ©</t>
  </si>
  <si>
    <t>In the middle of a zombie apocalypse, a resourceful couple hides out in an isolated abandoned building. The woman is pregnant and the man is infected, slowly transforming into the kind of inhuman monster they are trying to escape.</t>
  </si>
  <si>
    <t>Terminal Invasion</t>
  </si>
  <si>
    <t>tt0322008</t>
  </si>
  <si>
    <t>Director:, Sean S. Cunningham, | ,     Stars:, Bruce Campbell, , Chase Masterson, , C. David Johnson, , Kedar Brown</t>
  </si>
  <si>
    <t>Aliens in human disguise commandeer a rural airport during a snowstorm. To survive, the people trapped inside must determine which of their own is not of this Earth.</t>
  </si>
  <si>
    <t>Space Pirate Captain Harlock</t>
  </si>
  <si>
    <t>tt0182646</t>
  </si>
  <si>
    <t>Stars:, Makio Inoue, , Akira Kamiya, , Noriko Ohara, , JÃ´ji Yanami</t>
  </si>
  <si>
    <t>In 2977, mankind has space colonies, machines do all the work and everyone just wants to have fun. When deadly plant-based aliens that look like women attack the Earth in order to colonize it, only one rogue captain can stop them.</t>
  </si>
  <si>
    <t>Veronica 2030</t>
  </si>
  <si>
    <t>tt0189184</t>
  </si>
  <si>
    <t>Director:, Gary Graver, | ,     Stars:, Julia Ann, , Joseph Roth, , Everett Rodd, , Stephanee LaFleur</t>
  </si>
  <si>
    <t>Built for pleasure, Veronica 2030 is a love android from the future - but there's a problem with the programming... The robot has discovered the delicious sensation of human passion. The ...                See full summaryÂ Â»</t>
  </si>
  <si>
    <t>Steins;Gate - The Sagacious Wisdom of Cognitive Computing</t>
  </si>
  <si>
    <t>tt9336256</t>
  </si>
  <si>
    <t>Stars:, Mamoru Miyano, , Asami Imai, , Ayano Yamamoto, , Tomokazu Seki</t>
  </si>
  <si>
    <t>Anime shorts created in collaboration with IBM.</t>
  </si>
  <si>
    <t>Futuresport</t>
  </si>
  <si>
    <t>tt0158409</t>
  </si>
  <si>
    <t>Director:, Ernest R. Dickerson, | ,     Stars:, Dean Cain, , Vanessa Williams, , Wesley Snipes, , Valerie Chow</t>
  </si>
  <si>
    <t>In 2025, Futuresport is the organized sport of the planet. But someone else is getting organized and their game is war.</t>
  </si>
  <si>
    <t>Xtro 3: Watch the Skies</t>
  </si>
  <si>
    <t>tt0115006</t>
  </si>
  <si>
    <t>Director:, Harry Bromley Davenport, | ,     Stars:, J. Marvin Campbell, , Douglas Cavanaugh, , Robert Culp, , Andrew Divoff</t>
  </si>
  <si>
    <t>Marines travel to a deserted island to diffuse bombs, only to be terrorized by a deadly alien creature.</t>
  </si>
  <si>
    <t>Star Tours: The Adventures Continue</t>
  </si>
  <si>
    <t>tt1643247</t>
  </si>
  <si>
    <t>Stars:, Dee Bradley Baker, , Alison Blanchard, , Ben Burtt, , Darren Criss</t>
  </si>
  <si>
    <t>C-3PO is accidentally made to be the pilot of a space touring starship. On board is a Rebel spy who must be safely delivered from the Empire.</t>
  </si>
  <si>
    <t>Nova</t>
  </si>
  <si>
    <t>tt13297874</t>
  </si>
  <si>
    <t>Director:, Dana Cowden, | ,     Stars:, Skeeta Jenkins, , Anna Carvalho, , Juliet Chevelle, , Skye Stracke</t>
  </si>
  <si>
    <t>On a mission to set up a robot colony on Mars, Android Officer Nova is caught between her human crew-mates and her own kind when a mutiny erupts during the flight.</t>
  </si>
  <si>
    <t>The Wild Blue Yonder</t>
  </si>
  <si>
    <t>tt0443693</t>
  </si>
  <si>
    <t>Director:, Werner Herzog, | ,     Stars:, Brad Dourif, , Donald Williams, , Ellen Baker, , Franklin Chang-Diaz</t>
  </si>
  <si>
    <t>An alien narrates the story of his dying planet, his and his people's visits to Earth and Earth's man-made demise, while human astronauts attempt to find an alternate planet for surviving humans to live on.</t>
  </si>
  <si>
    <t>Gargantia on the Verdurous Planet</t>
  </si>
  <si>
    <t>tt2632044</t>
  </si>
  <si>
    <t>Stars:, Michelle Ruff, , Janice Kawaye, , Alan Lee, , Fabien Albanese</t>
  </si>
  <si>
    <t>While fighting an intense inter-galactic war, a mecha pilot was accidentally warped into a space-time neither he nor the computer of his mecha could recognize. After waking up from a ...                See full summaryÂ Â»</t>
  </si>
  <si>
    <t>Endlings</t>
  </si>
  <si>
    <t>tt10267798</t>
  </si>
  <si>
    <t>Stars:, Cale Ferrin, , Michela Luci, , Louisa Zhu, , Kamaia Fairburn</t>
  </si>
  <si>
    <t>Set in a near future, Endlings centers around four foster children who discover they're not alone following the disappearance of the last elephant on Earth.</t>
  </si>
  <si>
    <t>Sex Files: Alien Erotica II</t>
  </si>
  <si>
    <t>tt0262221</t>
  </si>
  <si>
    <t>Director:, Mark Delaroy, | ,     Stars:, Kira Reed Lorsch, , Scott Haynes, , Brad Bartram, , Regina Russell Banali</t>
  </si>
  <si>
    <t>Sex Files FBI agent Forrest returns, investigating a fungus that turns women into nymphomaniacs, and a mysterious hotel room where people disappear.</t>
  </si>
  <si>
    <t>Earth Girls Are Sleazy</t>
  </si>
  <si>
    <t>tt10718508</t>
  </si>
  <si>
    <t>Directors:, Phil Herman, , Marcus Koch, , Richard Mogg, , Terence Muncy, , Tim Ritter, , Richard Tanner, , Chris Woods, | ,     Stars:, Ashley Lynn Caputo, , Bob Glazier, , Katie McKinley, , Krystal Pixie Adams</t>
  </si>
  <si>
    <t>Are Earth Girls Sleazy??? Explore the world of no budget sci-fi in this 7 part anthology. Earth Girls are Sleazy brings together some of the most recognized names in micro budget film ...                See full summaryÂ Â»</t>
  </si>
  <si>
    <t>tt8992946</t>
  </si>
  <si>
    <t>Director:, Arati Kadav, | ,     Stars:, Vikrant Massey, , Shweta Tripathi, , Nandu Madhav, , Konkona Sen Sharma</t>
  </si>
  <si>
    <t>A young female astronaut, who joins a reclusive astronaut aboard a spaceship, struggles with her job as she interacts with mysterious Cargos that appear on the ship.</t>
  </si>
  <si>
    <t>Dolphinman Battles the Sex Lobsters</t>
  </si>
  <si>
    <t>tt5758266</t>
  </si>
  <si>
    <t>Director:, John Patrick Brennan, | ,     Stars:, Zac Amico, , John Patrick Brennan, , Elizabeth D'Ambrosio, , Amanda Flowers</t>
  </si>
  <si>
    <t>Sgt. Kabukiman NYPD contracts a deadly new STD, The Sex Lobsters, and unknowingly spreads it around town while visiting Tromaville's best orgy spots. Only Dolphinman can find the cure and save the day!</t>
  </si>
  <si>
    <t>Boy 7</t>
  </si>
  <si>
    <t>tt3620418</t>
  </si>
  <si>
    <t>Director:, Lourens Blok, | ,     Stars:, Matthijs van de Sande Bakhuyzen, , Ella-June Henrard, , Tygo Gernandt, , Yannick Jozefzoon</t>
  </si>
  <si>
    <t>A Dutch teenager is unaware of who or where he is. Police chase him. He gets a notebook describing himself as a student who helped a cute girl hack, got caught, and was punished with special training camp. What happened to him then?</t>
  </si>
  <si>
    <t>Skeeter</t>
  </si>
  <si>
    <t>tt0108154</t>
  </si>
  <si>
    <t>Director:, Clark Brandon, | ,     Stars:, Tracy Griffith, , Jim Youngs, , Charles Napier, , Jay Robinson</t>
  </si>
  <si>
    <t>As the result of a corrupt businessman's illegal toxic waste dumping, a small desert town is beset by a deadly swarm of huge bloodthirsty mutant mosquitoes!</t>
  </si>
  <si>
    <t>The Ultimate Warrior</t>
  </si>
  <si>
    <t>tt0073835</t>
  </si>
  <si>
    <t>Director:, Robert Clouse, | ,     Stars:, Yul Brynner, , Max von Sydow, , Joanna Miles, , William Smith</t>
  </si>
  <si>
    <t>Virus holocaust is not the only plague that threatens our future. New York City, 2012 A.D. In a plague devastated world, one tired man finds a reason to fight.</t>
  </si>
  <si>
    <t>Star Trek: Legacy</t>
  </si>
  <si>
    <t>tt0844485</t>
  </si>
  <si>
    <t>Stars:, William Shatner, , Patrick Stewart, , Avery Brooks, , Kate Mulgrew</t>
  </si>
  <si>
    <t>All five Captains must face T'Uerell, a brilliant female Vulcan Captain gone insane, in their own eras in order to save the Alpha Quadrant.</t>
  </si>
  <si>
    <t>Murder in a Blue World</t>
  </si>
  <si>
    <t>tt0070126</t>
  </si>
  <si>
    <t>Director:, Eloy de la Iglesia, | ,     Stars:, Sue Lyon, , Christopher Mitchum, , Jean Sorel, , RamÃ³n Pons</t>
  </si>
  <si>
    <t>A nurse tries to bring her own style of relief to miserable people, or ones condemned to die. Her identity is a mystery, and she may not be quite what she seems.</t>
  </si>
  <si>
    <t>The Slime People</t>
  </si>
  <si>
    <t>tt0056499</t>
  </si>
  <si>
    <t>Director:, Robert Hutton, | ,     Stars:, Robert Hutton, , Les Tremayne, , Robert Burton, , Susan Hart</t>
  </si>
  <si>
    <t>After Los Angeles is invaded by an army of subterranean monsters, a small group of people must fight for survival in the deserted metropolis.</t>
  </si>
  <si>
    <t>A.I.C.O. Incarnation</t>
  </si>
  <si>
    <t>tt8116380</t>
  </si>
  <si>
    <t>Stars:, Xanthe Huynh, , Billy Kametz, , Erica Mendez, , Allegra Clark</t>
  </si>
  <si>
    <t>Everything Aiko knew was a lie. Now she's joining a team of Divers to reach the place where the Burst began to stop it for good and save her family.</t>
  </si>
  <si>
    <t>Female Inquisitor</t>
  </si>
  <si>
    <t>tt0224038</t>
  </si>
  <si>
    <t>Director:, Kazuo 'Gaira' Komizu, | ,     Stars:, Keiko Asano, , Saeko Kizuki, , Ayu Kiyokawa, , RyÃ´ta Sakanishi</t>
  </si>
  <si>
    <t>Oversexed female interrogator with a penchant for sadomasochism and torture plots a scheme with her deviant troupe to extort the considerable fortune of a city embezzler.</t>
  </si>
  <si>
    <t>Casshern Sins</t>
  </si>
  <si>
    <t>tt0235119</t>
  </si>
  <si>
    <t>Stars:, TÃ´ru Furuya, , YÃ»ko Minaguchi, , Eric Vale, , Trina Nishimura</t>
  </si>
  <si>
    <t>The world is falling apart and Casshern is to blame. He is said to have killed a robot named "Luna" and by doing so unleashed a plague referred to as "ruin". But Casshern has no ...                See full summaryÂ Â»</t>
  </si>
  <si>
    <t>Puppet Master X: Axis Rising</t>
  </si>
  <si>
    <t>tt2301900</t>
  </si>
  <si>
    <t>Director:, Charles Band, | ,     Stars:, Kip Canyon, , Jean Louise O'Sullivan, , Oto Brezina, , Scott King</t>
  </si>
  <si>
    <t>Danny and Beth must battle the Nazis after they use the puppets' life-giving serum to create a race of immortal soldiers, as well as some Nazi puppets.</t>
  </si>
  <si>
    <t>Sense8: Creating the World</t>
  </si>
  <si>
    <t>tt6963278</t>
  </si>
  <si>
    <t>Directors:, Josh Oreck, , Lana Wachowski, | ,     Stars:, Freema Agyeman, , Aml Ameen, , Naveen Andrews, , Crispin Buxton</t>
  </si>
  <si>
    <t>Go behind the scenes and around the world with the "Sense8" cast and crew in this in-depth look at how the hit series is made.</t>
  </si>
  <si>
    <t>Privilege</t>
  </si>
  <si>
    <t>tt0062155</t>
  </si>
  <si>
    <t>Director:, Peter Watkins, | ,     Stars:, Paul Jones, , Jean Shrimpton, , Mark London, , William Job</t>
  </si>
  <si>
    <t>Steven Shorter is the ultimate British music star. His music is listened to by everyone from pre-teens to grandparents. He has no trace of public bad habits or drug involvement. Everyone in...                See full summaryÂ Â»</t>
  </si>
  <si>
    <t>The Advanced Guard</t>
  </si>
  <si>
    <t>tt0146403</t>
  </si>
  <si>
    <t>Director:, Peter Geiger, | ,     Stars:, Robert Amico, , James Avery, , David Campbell, , Cristi Conaway</t>
  </si>
  <si>
    <t>As a prelude to full-blown alien invasion, a team of four aliens telepathically linked with their lifelike human-looking android bodies abducts four random humans to test them to determine if humans can make good slaves.</t>
  </si>
  <si>
    <t>Cries of Ecstasy, Blows of Death</t>
  </si>
  <si>
    <t>tt2337879</t>
  </si>
  <si>
    <t>Director:, Antony Weber, | ,     Stars:, Sandy Carey, , Michael Abbott, , John Martin, , Dianne Bishop</t>
  </si>
  <si>
    <t>Year 2062, the land is barren, post-apocalyptic vision of hell on earth. Environmental pollution, human callousness and evil. Marauding gangs of motorcyclists, violence and rape.</t>
  </si>
  <si>
    <t>Dennou Coil</t>
  </si>
  <si>
    <t>tt1033796</t>
  </si>
  <si>
    <t>Stars:, Hilary Haag, , Monica Rial, , Tiffany Grant, , Brittney Karbowski</t>
  </si>
  <si>
    <t>Eleven years after the introduction of internet-connected, augmented reality eyeglasses and visors, Yuuko Okonogi moves with her family to Daikoku City, the technological center of the ...                See full summaryÂ Â»</t>
  </si>
  <si>
    <t>Transformers: The Return of Optimus Prime</t>
  </si>
  <si>
    <t>tt1194172</t>
  </si>
  <si>
    <t>Directors:, Andy Kim, , Ray Lee, | ,     Stars:, Scatman Crothers, , Peter Cullen, , Dan Gilvezan, , Aron Kincaid</t>
  </si>
  <si>
    <t>When Scientists discover Sun Spores, an alien plague that instills a hatred so overwhelming that anyone infected won't stop until everything in their path is destroyed. Soon, the scientists...                See full summaryÂ Â»</t>
  </si>
  <si>
    <t>Lion-Girl</t>
  </si>
  <si>
    <t>tt15334154</t>
  </si>
  <si>
    <t>Director:, Kurando Mitsutake, | ,     Stars:, Derek Mears, , Stefanie Estes, , David Sakurai, , Erin Marie Hogan</t>
  </si>
  <si>
    <t>In the year 20XX, mysterious meteors bombard the Earth and usher in an age of horrific beasts known as 'ANOROC', hunting and killing humans for their life force. The Earth has one last defender against them; her name is 'LION-GIRL'.</t>
  </si>
  <si>
    <t>One-Eyed Monster</t>
  </si>
  <si>
    <t>tt0988043</t>
  </si>
  <si>
    <t>Director:, Adam Fields, | ,     Stars:, Amber Benson, , Jason Graham, , Charles Napier, , Jeff Denton</t>
  </si>
  <si>
    <t>A hostile alien wreaks havoc on the cast and crew of an adult movie.</t>
  </si>
  <si>
    <t>Decoys 2: Alien Seduction</t>
  </si>
  <si>
    <t>tt0400347</t>
  </si>
  <si>
    <t>Director:, Jeffery Scott Lando, | ,     Stars:, Corey Sevier, , Tyler Johnston, , Kailin See, , Kim Poirier</t>
  </si>
  <si>
    <t>Sam, a college student in a small Northwestern town, reluctantly joins his roommates in a contest to see who can hook up with the most gorgeous co-eds by the end of the semester. But when men slowly start disappearing around town, he and his friends learn that when it comes to beautiful women, it's what's inside that really matters.</t>
  </si>
  <si>
    <t>Robotrix</t>
  </si>
  <si>
    <t>tt0102562</t>
  </si>
  <si>
    <t>Director:, Jamie Luk, | ,     Stars:, Amy Yip, , Chikako Aoyama, , David Wu, , Billy Chow</t>
  </si>
  <si>
    <t>A man transfers his mind to an android, and kidnaps a middle eastern prince, demanding a ransom. Meanwhile, he goes on a spree of raping and killing prostitutes. The police secret androids, Robotrix, are the only ones that could stop him.</t>
  </si>
  <si>
    <t>tt0127378</t>
  </si>
  <si>
    <t>Stars:, Adrian Pasdar, , Greg Wise, , Teri Polo, , CCH Pounder</t>
  </si>
  <si>
    <t>Detective Coyle is trying to solve several bizarre murders and is having no luck finding a suspect. But when his girlfriend turns into a werewolf and gets kidnapped by a vampire, things ...                See full summaryÂ Â»</t>
  </si>
  <si>
    <t>Desolate</t>
  </si>
  <si>
    <t>tt10408834</t>
  </si>
  <si>
    <t>Stars:, Allan Bott, , Luc De Villars, , Jeni Dean, , Alexander Doddy</t>
  </si>
  <si>
    <t>On the island of Granichny, secret experiments have led to a massive mutation of the world. The player assumes the role of a volunteer, investigating the island's paranormal activities, gathering information and performing dangerous tasks.</t>
  </si>
  <si>
    <t>R.O.D the TV</t>
  </si>
  <si>
    <t>tt0425710</t>
  </si>
  <si>
    <t>Stars:, JB Blanc, , Siobhan Flynn, , Erica Shaffer, , Samantha Tabak</t>
  </si>
  <si>
    <t>Nenene, a famous female writer, hires the Paper Sisters, so named due to their ability to manipulate and control paper, as bodyguards.</t>
  </si>
  <si>
    <t>Detention of the Dead</t>
  </si>
  <si>
    <t>tt1865346</t>
  </si>
  <si>
    <t>Director:, Alex Craig Mann, | ,     Stars:, Jacob Zachar, , Alexa Nikolas, , Christa B. Allen, , Jayson Blair</t>
  </si>
  <si>
    <t>A group of oddball high school students find themselves trapped in detention with their classmates having turned into a horde of Zombies.</t>
  </si>
  <si>
    <t>Supergator</t>
  </si>
  <si>
    <t>tt0827735</t>
  </si>
  <si>
    <t>Director:, Brian Clyde, | ,     Stars:, Brad Johnson, , Kelly McGillis, , Bianca Lawson, , Mary Alexandra Stiefvater</t>
  </si>
  <si>
    <t>An American geologist is monitoring a local volcano when the Supergator, a prehistoric alligator recreated from fossilized DNA, escapes from a secret bio-engineering research center.</t>
  </si>
  <si>
    <t>La septima puerta</t>
  </si>
  <si>
    <t>tt0449551</t>
  </si>
  <si>
    <t>Stars:, Jorge LÃ³pez, , Gustavo Ãngel, , Carolina RamÃ­rez, , Estefania Borge</t>
  </si>
  <si>
    <t>Jenny Candela and TomÃ¡s Cabal Amado are two journalists who are looking for news of paranormal and terrifying events. Whenever something abnormal was presented they would go to the scene to...                See full summaryÂ Â»</t>
  </si>
  <si>
    <t>Incident at Loch Ness</t>
  </si>
  <si>
    <t>tt0374639</t>
  </si>
  <si>
    <t>Director:, Zak Penn, | ,     Stars:, Werner Herzog, , Kitana Baker, , Gabriel Beristain, , Russell Williams II</t>
  </si>
  <si>
    <t>A documentary exploring the myth of the Loch Ness monster.</t>
  </si>
  <si>
    <t>Red Billabong</t>
  </si>
  <si>
    <t>tt4011010</t>
  </si>
  <si>
    <t>Director:, Luke Sparke, | ,     Stars:, Dan Ewing, , Tim Pocock, , Jessica Green, , Sophie Don</t>
  </si>
  <si>
    <t>In the Australian Outback, two estranged brothers discover old secrets and family lies. As their friends start to go missing they fear they are being stalked by someone or something.</t>
  </si>
  <si>
    <t>Iron Man: Rise of Technovore</t>
  </si>
  <si>
    <t>tt2654124</t>
  </si>
  <si>
    <t>Director:, Hiroshi Hamasaki, | ,     Stars:, Norman Reedus, , Matthew Mercer, , Eric Bauza, , Kate Higgins</t>
  </si>
  <si>
    <t>Iron Man is framed by a technological terrorist and breaks out to clear his name.</t>
  </si>
  <si>
    <t>Ice Sharks</t>
  </si>
  <si>
    <t>tt5901326</t>
  </si>
  <si>
    <t>Director:, Emile Edwin Smith, | ,     Stars:, Edward DeRuiter, , Jenna Parker, , Kaiwi Lyman, , Clarissa Thibeaux</t>
  </si>
  <si>
    <t>A group of scientists at a research facility based in the Arctic battle a breed of sharks that have invaded Arctic waters.</t>
  </si>
  <si>
    <t>Macross Plus Movie Edition</t>
  </si>
  <si>
    <t>tt2330912</t>
  </si>
  <si>
    <t>Directors:, ShÃ´ji Kawamori, , Shin'ichirÃ´ Watanabe, | ,     Stars:, Steve Blum, , Rica Fukami, , BanjÃ´ Ginga, , Show Hayami</t>
  </si>
  <si>
    <t>Movie compilation edition of the acclaimed OVA.</t>
  </si>
  <si>
    <t>Yu-Gi-Oh! Sevens</t>
  </si>
  <si>
    <t>tt12098786</t>
  </si>
  <si>
    <t>Animation, Adventure, Action</t>
  </si>
  <si>
    <t>Stars:, Anjali Kunapaneni, , Abby Espiritu, , Barrett Leddy, , Daisy Guevara</t>
  </si>
  <si>
    <t>Yuga Ohdo, a fifth grade student, creates a new set of dueling rules.</t>
  </si>
  <si>
    <t>Heroes Reborn: Dark Matters</t>
  </si>
  <si>
    <t>tt4850642</t>
  </si>
  <si>
    <t>Stars:, Aislinn Paul, , Henry Zebrowski, , Greta Onieogou, , Noah Gray-Cabey</t>
  </si>
  <si>
    <t>Five years after the public became aware of the existence of evolved humans - or "EVOs." Said public is not entirely supportive of these EVOs. In fact, few people fall into the middle ground.</t>
  </si>
  <si>
    <t>Ghost in the Shell: Arise - Border 1: Ghost Pain</t>
  </si>
  <si>
    <t>tt2636124</t>
  </si>
  <si>
    <t>Directors:, Masahiko Murata, , Kazuchika Kise, | ,     Stars:, Maaya Sakamoto, , IkkyÃ» Jaku, , Ken'ichirÃ´ Matsuda, , Tarusuke Shingaki</t>
  </si>
  <si>
    <t>In this prequel set one year after the fourth World War, cyborg and hacker extraordinaire Motoko Kusanagi from the military's 501st Secret Unit finds herself wrapped up in the investigation of a devastating bombing.</t>
  </si>
  <si>
    <t>Ultraman Ginga</t>
  </si>
  <si>
    <t>tt2847220</t>
  </si>
  <si>
    <t>Stars:, Takuya Negishi, , Takuya Kusakawa, , Hiroya Ishimaru, , Kiyotaka Uji</t>
  </si>
  <si>
    <t>All of the Ultramen and monsters have been turned into figures known as Spark Dolls and became scattered throughout the universe. A young man named Hikaru Raido finds an item called the ...                See full summaryÂ Â»</t>
  </si>
  <si>
    <t>Kaal</t>
  </si>
  <si>
    <t>tt0415908</t>
  </si>
  <si>
    <t>Director:, Soham Shah, | ,     Stars:, Ajay Devgn, , Vivek Oberoi, , John Abraham, , Lara Dutta</t>
  </si>
  <si>
    <t>A tiger expert, his wife, two tourists and a village chief engage in a battle for survival against supernatural beasts within Jim Corbett National Wildlife Park.</t>
  </si>
  <si>
    <t>Patlabor 2: The Movie</t>
  </si>
  <si>
    <t>tt0124770</t>
  </si>
  <si>
    <t>Director:, Mamoru Oshii, | ,     Stars:, MÃ®na Tominaga, , Briony Glassco, , Julie Ann Taylor, , Toshio Furukawa</t>
  </si>
  <si>
    <t>When a terrorist attack is blamed on the Air Force, Special Vehicle Unit 2 gets caught in the middle of a growing political conflict.</t>
  </si>
  <si>
    <t>tt9265510</t>
  </si>
  <si>
    <t>Stars:, Gregory Abbey, , Zach Aguilar, , Yoshi Ando, , Felecia Angelle</t>
  </si>
  <si>
    <t>Video game based on the 2013 film with third person shooter four-player cooperative combat against large numbers of zombies.</t>
  </si>
  <si>
    <t>Karate Cop</t>
  </si>
  <si>
    <t>tt0102187</t>
  </si>
  <si>
    <t>Director:, Alan Roberts, | ,     Stars:, Ronald L. Marchini, , Carrie Chambers, , Michael E. Bristow, , D.W. Landingham</t>
  </si>
  <si>
    <t>John Travis is the last honest cop in a future dominated by terroristic martial-arts gangs who fight gladiator-style in arenas.</t>
  </si>
  <si>
    <t>L.U.C.A.: The Beginning</t>
  </si>
  <si>
    <t>tt13752928</t>
  </si>
  <si>
    <t>Stars:, Rae-won Kim, , Lee Da-hee, , Kim Sung-oh, , Hyuk-kwon Park</t>
  </si>
  <si>
    <t>"LUCA" (Last Universal Common Ancestor) is based on Charles Darwin's proposition that all species of life have descended over time from common ancestors.</t>
  </si>
  <si>
    <t>Angels Apocalypse</t>
  </si>
  <si>
    <t>tt4884540</t>
  </si>
  <si>
    <t>Directors:, Sean Cain, , Enzo Zelocchi, | ,     Stars:, Enzo Zelocchi, , Jana Rochelle, , Ryan C.F. Buckley, , William Kirkham</t>
  </si>
  <si>
    <t>Gabriel is called in a post apocalyptic earth by Lucifer with the intent to recruit Gabriel in the final war to conquer heaven.</t>
  </si>
  <si>
    <t>Mirror's Edge: Catalyst</t>
  </si>
  <si>
    <t>tt2993846</t>
  </si>
  <si>
    <t>Director:, Tom Keegan, | ,     Stars:, Faye Kingslee, , Jeff Berg, , Jim Pirri, , Debra Wilson</t>
  </si>
  <si>
    <t>After two years in juvenile delinquency, Faith Connors is released back into the City of Glass, but has her whole life turned upside down by a diabolical leader, who has a plan to bring the entire city within his domineering grasp.</t>
  </si>
  <si>
    <t>Seven in Heaven</t>
  </si>
  <si>
    <t>tt4269118</t>
  </si>
  <si>
    <t>Director:, Chris Eigeman, | ,     Stars:, Travis Tope, , Haley Ramm, , Dylan Everett, , Jake Manley</t>
  </si>
  <si>
    <t>Teenagers Jude and June spend seven minutes in a locked closet and emerge in a hostile and dangerous alternate world.</t>
  </si>
  <si>
    <t>The Human Race</t>
  </si>
  <si>
    <t>tt1427298</t>
  </si>
  <si>
    <t>Director:, Paul Hough, | ,     Stars:, Paul McCarthy-Boyington, , Eddie McGee, , Trista Robinson, , T. Arthur Cottam</t>
  </si>
  <si>
    <t>In THE HUMAN RACE a group of 80 people are ripped out of their daily lives and all re-appear in an undisclosed location. These people are from all walks of life: young and old, athletic and...                See full summaryÂ Â»</t>
  </si>
  <si>
    <t>Marvel Anime</t>
  </si>
  <si>
    <t>tt1945805</t>
  </si>
  <si>
    <t>Stars:, Adrian Pasdar, , Laura Bailey, , Kyle Hebert, , Eden Riegel</t>
  </si>
  <si>
    <t>Series from Marvel set more to the environment of Anime than typical American fare. Plenty of lengthy dialog, emotion and angst to go around, as well as grossly-mutating monsters to please the most demanding anime fans.</t>
  </si>
  <si>
    <t>Neon Joe, Werewolf Hunter</t>
  </si>
  <si>
    <t>tt5176266</t>
  </si>
  <si>
    <t>Stars:, Jon Glaser, , Scott Adsit, , Steve Cirbus, , Steve Little</t>
  </si>
  <si>
    <t>Set in the pretend sleepy enclave of Garrity, Vermont, Neon Joe, Werewolf Hunter is the story of a neon-clad man with a mysterious past and a highly specialized skill set - hunting werewolves.</t>
  </si>
  <si>
    <t>tt0206488</t>
  </si>
  <si>
    <t>Stars:, Bernard Cowan, , Don Mason, , Jack Creley, , Claude Rae</t>
  </si>
  <si>
    <t>The adventures of a nuclear scientist cursed with the tendency to turning into a huge green brute under stress.</t>
  </si>
  <si>
    <t>Star Crystal</t>
  </si>
  <si>
    <t>tt0092006</t>
  </si>
  <si>
    <t>Director:, Lance Lindsay, | ,     Stars:, C. Juston Campbell, , Faye Bolt, , John W. Smith, , Taylor Kingsley</t>
  </si>
  <si>
    <t>Crew members aboard a space ship encounter an alien life form intent on killing them.</t>
  </si>
  <si>
    <t>Blue World Order</t>
  </si>
  <si>
    <t>tt4457678</t>
  </si>
  <si>
    <t>Directors:, ChÃ© Baker, , Dallas Bland, | ,     Stars:, Billy Zane, , Bruce Spence, , Emily De Margheriti, , Jack Thompson</t>
  </si>
  <si>
    <t>The film is set in a post-apocalyptic world in which civilisation has crumbled. A massive electromagnetic pulse has killed all children on the planet with the exception of Molly (Billie Rutherford), the daughter of Jake Slater (Jake Ryan).</t>
  </si>
  <si>
    <t>Goldwing</t>
  </si>
  <si>
    <t>tt0416781</t>
  </si>
  <si>
    <t>Director:, Cheong-gi Kim, | ,     Stars:, Jehan Agrama, , John Apicella, , Robert Chamberlain, , Gina Freidlander</t>
  </si>
  <si>
    <t>Jack O'Neil is an ordinary boy who once accidentally saves the life of a newcomer from an alien planet. Unfortunately, the alien dies, but before his death he gives Jack his super power and...                See full summaryÂ Â»</t>
  </si>
  <si>
    <t>Chandu the Magician</t>
  </si>
  <si>
    <t>tt0022753</t>
  </si>
  <si>
    <t>Directors:, William Cameron Menzies, , Marcel Varnel, | ,     Stars:, Edmund Lowe, , Irene Ware, , Bela Lugosi, , Herbert Mundin</t>
  </si>
  <si>
    <t>When delusional madman Roxor kidnaps a scientist in hopes of using his death ray to achieve world dominance, he is opposed by Chandu, a powerful hypnotist and yogi.</t>
  </si>
  <si>
    <t>Spider-Man: Secret Wars</t>
  </si>
  <si>
    <t>tt0240917</t>
  </si>
  <si>
    <t>Action, Sci-Fi, Animation</t>
  </si>
  <si>
    <t>Director:, Bob Richardson, | ,     Stars:, Christopher Daniel Barnes, , Sara Ballantine, , Earl Boen, , Roscoe Lee Browne</t>
  </si>
  <si>
    <t>Peter Parker must once again save New York City as Spider Man. But this time, he faces his biggest threat yet: Multiple villains. Join Peter in this realistically animated movie.</t>
  </si>
  <si>
    <t>Attack of the Killer Tomatoes</t>
  </si>
  <si>
    <t>tt0124229</t>
  </si>
  <si>
    <t>Stars:, John Astin, , Christian Guzek, , Kath Soucie, , Neil Ross</t>
  </si>
  <si>
    <t>A group of people thwart a mad scientist trying to take over the world with evil mutated tomatoes that he can change into people.</t>
  </si>
  <si>
    <t>Goke, Body Snatcher from Hell</t>
  </si>
  <si>
    <t>tt0063206</t>
  </si>
  <si>
    <t>Director:, Hajime SatÃ´, | ,     Stars:, Teruo Yoshida, , Tomomi SatÃ´, , EizÃ´ Kitamura, , Hideo KÃ´</t>
  </si>
  <si>
    <t>The survivors of a plane crash in a remote area are attacked by blob-like alien creatures that turn their victims into blood-thirsty vampires.</t>
  </si>
  <si>
    <t>Solis</t>
  </si>
  <si>
    <t>tt6134274</t>
  </si>
  <si>
    <t>Director:, Carl Strathie, | ,     Stars:, Steven Ogg, , Alice Lowe, , Sid Phoenix, , Henry Douthwaite</t>
  </si>
  <si>
    <t>After a space mining operation gone bad, Troy is on an emergency escape vehicle drifting towards the sun. He gets radio contact with possible help but will they get there in time?</t>
  </si>
  <si>
    <t>Godzilla: The Planet Eater</t>
  </si>
  <si>
    <t>tt8478602</t>
  </si>
  <si>
    <t>Humanity, their alien allies, and Godzilla all enter their endgame as the powerful destructive entity known as Ghidorah arrives on Earth.</t>
  </si>
  <si>
    <t>When Black Birds Fly</t>
  </si>
  <si>
    <t>tt4007068</t>
  </si>
  <si>
    <t>Animation, Horror, Mystery</t>
  </si>
  <si>
    <t>Director:, Jimmy ScreamerClauz, | ,     Stars:, J.D. Brown, , Brandon Slagle, , Devanny Pinn, , David Firth</t>
  </si>
  <si>
    <t>Heaven is a beautiful, clean suburban paradise. Every block is populated by lush trees and lovely row homes. People are free to roam and do whatever they please, as long as they follow one ...                See full summaryÂ Â»</t>
  </si>
  <si>
    <t>Zebraman</t>
  </si>
  <si>
    <t>tt0388556</t>
  </si>
  <si>
    <t>Director:, Takashi Miike, | ,     Stars:, ShÃ´ Aikawa, , KyÃ´ka Suzuki, , Atsuro Watabe, , Yui Ichikawa</t>
  </si>
  <si>
    <t>A down-and-out school teacher receives the calling to become the real life personification of an old television superhero, Zebraman.</t>
  </si>
  <si>
    <t>tt0320736</t>
  </si>
  <si>
    <t>Director:, Rajasekar, | ,     Stars:, Kamal Haasan, , Sathyaraj, , Ambika, , Santhana Bharathi</t>
  </si>
  <si>
    <t>Vikram, a cop who is mourning the death of his wife, is assigned to retrieve a missile. He is aided by a highly educated engineer Preethi, who holds the knowledge to disarm the nuke, in his mission.</t>
  </si>
  <si>
    <t>They Came from Outer Space</t>
  </si>
  <si>
    <t>tt0098927</t>
  </si>
  <si>
    <t>Stars:, Stuart Fratkin, , Dean Cameron, , Allan Royal, , Christopher Carroll</t>
  </si>
  <si>
    <t>Two teenage aliens, Abe and Bo, travel the United States in a red sports car in an effort to pick up chicks and learn more about life on Earth. They are pursued by a pair of bumbling U.S. ...                See full summaryÂ Â»</t>
  </si>
  <si>
    <t>Dragon Kingdom</t>
  </si>
  <si>
    <t>tt6603378</t>
  </si>
  <si>
    <t>Director:, Simon Wells, | ,     Stars:, Ross O'Hennessy, , Ben Loyd-Holmes, , Rebecca Dyson-Smith, , Zara Phythian</t>
  </si>
  <si>
    <t>To save their Kingdom from an army of undead, a group of warriors must travel through the forbidden lands fighting the fearsome beasts that call The Dark Kingdom their home.</t>
  </si>
  <si>
    <t>Meteor Storm</t>
  </si>
  <si>
    <t>tt1589487</t>
  </si>
  <si>
    <t>Director:, Tibor TakÃ¡cs, | ,     Stars:, Michael Trucco, , Kari Matchett, , Kirsten Zien, , Brett Dier</t>
  </si>
  <si>
    <t>San Francisco becomes a target for waves of destructive meteors after a rogue comet orbits around the earth... For astronomer, Michelle Young, what was meant to be a once-in-a-lifetime ...                See full summaryÂ Â»</t>
  </si>
  <si>
    <t>tt13504694</t>
  </si>
  <si>
    <t>Director:, Yun Xiang Lin, | ,     Stars:, Zheng Xitong, , Wang Yiqi, , Shiu Hung Hui, , Ying Kwan Lok</t>
  </si>
  <si>
    <t>Inspired by the myths of Cthulhu, the film tells a story of horror and adventure started by a mysterious experiment in quantum mechanics.</t>
  </si>
  <si>
    <t>ThanksKilling 3</t>
  </si>
  <si>
    <t>tt2106675</t>
  </si>
  <si>
    <t>Director:, Jordan Downey, | ,     Stars:, Daniel Usaj, , Joe Hartzler, , Preston Altree, , Benjamin Siemon</t>
  </si>
  <si>
    <t>Fowl-mouthed villain Turkie carves through the likes of a rapping grandma, a mindless puppet, a wig-wearing inventor, a bisexual space worm, and their equally ridiculous friends on his quest to recover the last copy of "ThanksKilling 2".</t>
  </si>
  <si>
    <t>tt0053095</t>
  </si>
  <si>
    <t>Director:, Victor Trivas, | ,     Stars:, Horst Frank, , Karin Kernke, , Helmut Schmid, , Paul Dahlke</t>
  </si>
  <si>
    <t>A scientist invents a serum that keeps a dog's head alive after its body dies. When the scientist dies of a heart attack, his crazed assistant cuts off his head and, using the serum, keeps ...                See full summaryÂ Â»</t>
  </si>
  <si>
    <t>War of the Satellites</t>
  </si>
  <si>
    <t>tt0052379</t>
  </si>
  <si>
    <t>Director:, Roger Corman, | ,     Stars:, Dick Miller, , Susan Cabot, , Richard Devon, , Eric Sinclair</t>
  </si>
  <si>
    <t>An "unknown force" declares war against planet Earth when the United Nations disobeys warnings to cease and desist in its attempts at assembling the first satellite in the atmosphere.</t>
  </si>
  <si>
    <t>Timemaster</t>
  </si>
  <si>
    <t>tt0114676</t>
  </si>
  <si>
    <t>Adventure, Sci-Fi, Western</t>
  </si>
  <si>
    <t>Director:, James Glickenhaus, | ,     Stars:, Jesse Cameron-Glickenhaus, , Veronica Cameron-Glickenhaus, , Joanna Pacula, , Duncan Regehr</t>
  </si>
  <si>
    <t>Young Jesse travels through time trying to stop a bunch of evil, virtual, fight managers from destroying Earth.</t>
  </si>
  <si>
    <t>Infinite Dendrogram</t>
  </si>
  <si>
    <t>tt11295582</t>
  </si>
  <si>
    <t>Stars:, CiarÃ¡n Strange, , Suzie Yeung, , Jacob Browning, , Ian Sinclair</t>
  </si>
  <si>
    <t>In the year 2043, Infinite Dendrogram, the world's first successful full-dive VRMMO was released. In addition to its ability to perfectly simulate the five senses, along with its many other...                See full summaryÂ Â»</t>
  </si>
  <si>
    <t>The Infinite Worlds of H.G. Wells</t>
  </si>
  <si>
    <t>tt0280770</t>
  </si>
  <si>
    <t>Stars:, Tom Ward, , Barry Stanton, , Raymond Coulthard, , Mark Lewis Jones</t>
  </si>
  <si>
    <t>H.G. Wells foresaw the future in such visionary novels as The Time Machine and The War of the Worlds. On a night in London in 1946, newspaper reporter Ellen McGillivray arrives at the home ...                See full summaryÂ Â»</t>
  </si>
  <si>
    <t>Autumn</t>
  </si>
  <si>
    <t>tt1198333</t>
  </si>
  <si>
    <t>Director:, Steven Rumbelow, | ,     Stars:, Dexter Fletcher, , Dickon Tolson, , Lana Kamenov, , Anton Brejak</t>
  </si>
  <si>
    <t>A horrible virus kills billions within minutes. The few survivors that are left have to deal with the shock of the apocalypse, and they have no idea that things are about to get much worse.</t>
  </si>
  <si>
    <t>Sabar Ini Ujian</t>
  </si>
  <si>
    <t>tt11799790</t>
  </si>
  <si>
    <t>Director:, Anggy Umbara, | ,     Stars:, Vino G. Bastian, , Luna Maya, , Ananda Omesh, , Estelle Linden</t>
  </si>
  <si>
    <t>Sabar relives the same day and gets the opportunity to alter his ex-girlfriend's wedding ceremony over and over until he gets the girl of his dream.</t>
  </si>
  <si>
    <t>Juda</t>
  </si>
  <si>
    <t>tt6839538</t>
  </si>
  <si>
    <t>Stars:, Tzion Baruch, , Amos Tamam, , Moris Cohen, , Mike Burstyn</t>
  </si>
  <si>
    <t>Juda Ben Haim is a showy little thug, on his way to the biggest gambling in Romania with the money of a dangerous French mobster. A mysterious and beautiful woman shows up and changes all the picture.</t>
  </si>
  <si>
    <t>tt0051285</t>
  </si>
  <si>
    <t>1958â€“1960</t>
  </si>
  <si>
    <t>Stars:, Tim Turner, , Lisa Daniely, , Deborah Watling, , Ernest Clark</t>
  </si>
  <si>
    <t>While working on an invisibility formula, British scientist Dr. Peter Brady (Tim Turner) suffers a tragic accident which turns him invisible. Unfortunately, there is no antidote, so while ...                See full summaryÂ Â»</t>
  </si>
  <si>
    <t>The Empire of Corpses</t>
  </si>
  <si>
    <t>tt4235644</t>
  </si>
  <si>
    <t>Director:, RyÃ´tarÃ´ Makihara, | ,     Stars:, Clint Bickham, , Pietro Biondi, , Massimo Bitossi, , Giorgio Borghetti</t>
  </si>
  <si>
    <t>After breaking the law of reanimating human corpses, young Watson has to either work for the government or face punishment. He has to go on a secret mission, to find the notes of Viktor Frankenstein, who reanimated the first human corpse.</t>
  </si>
  <si>
    <t>The Resonator: Miskatonic U</t>
  </si>
  <si>
    <t>tt14034868</t>
  </si>
  <si>
    <t>Director:, William Butler, | ,     Stars:, Amanda Wyss, , Michael ParÃ©, , Amanda Jones, , Christina HÃ©lÃ¨ne Braa</t>
  </si>
  <si>
    <t>Set in the fictional college campus "Miskatonic University" in Arkham, Massachusetts where all sorts of fantastic and unworldly events have been known to unfold in Lovecraft lore, THE ...                See full summaryÂ Â»</t>
  </si>
  <si>
    <t>Rubber's Lover</t>
  </si>
  <si>
    <t>tt0227408</t>
  </si>
  <si>
    <t>Director:, Shozin Fukui, | ,     Stars:, Nao, , Norimizu Ameya, , YÃ´ta Kawase, , Mika Kunihiro</t>
  </si>
  <si>
    <t>Scientists use a brain-altering drug to conduct experiments, after one such project goes astray, they need to find another test subject in this Japanese splatter-punk film.</t>
  </si>
  <si>
    <t>Hammer and Bolter</t>
  </si>
  <si>
    <t>tt14497732</t>
  </si>
  <si>
    <t>Stars:, Richard Reed, , Michael Geary, , Rebecca Hanssen, , Frazer Blaxland</t>
  </si>
  <si>
    <t>Hammer and Bolter is an anthology series that delves into the dark corners of Warhammer, presenting a multitude of different characters and factions.</t>
  </si>
  <si>
    <t>La maldiciÃ³n de Frankenstein</t>
  </si>
  <si>
    <t>tt0068559</t>
  </si>
  <si>
    <t>Director:, JesÃºs Franco, | ,     Stars:, Alberto DalbÃ©s, , Dennis Price, , Howard Vernon, , Beatriz SavÃ³n</t>
  </si>
  <si>
    <t>Dr. Frankenstein and his assistant Morpho are killed just as they bring their creation to life. The monster is taken by Cagliostro and he now controls the monster and plans to have it mate and create the perfect master race.</t>
  </si>
  <si>
    <t>Puppet Master: Axis Termination</t>
  </si>
  <si>
    <t>tt5257554</t>
  </si>
  <si>
    <t>Director:, Charles Band, | ,     Stars:, George Appleby, , Tonya Kay, , Paul Logan, , Kevin Scott Allen</t>
  </si>
  <si>
    <t>In 1942 a soldier and a special division of psychics working for the American military must use the help of Andre Toulon's puppets to infiltrate a secret Nazi headquarters and put an end to the evil experiments being conducted there.</t>
  </si>
  <si>
    <t>Moon Child</t>
  </si>
  <si>
    <t>tt0097986</t>
  </si>
  <si>
    <t>Director:, AgustÃ­ Villaronga, | ,     Stars:, Maribel MartÃ­n, , Lisa Gerrard, , Enrique Saldana, , Lucia BosÃ¨</t>
  </si>
  <si>
    <t>Adopted by a treacherous semi-scientific cult where extraordinary mental powers are common, extraordinary 12-year-old David begins an archetypal journey across two continents to find his destiny as Child of the Moon.</t>
  </si>
  <si>
    <t>Prince</t>
  </si>
  <si>
    <t>tt1455816</t>
  </si>
  <si>
    <t>Director:, Kookie Gulati, | ,     Stars:, Vivek Oberoi, , Isaiah, , Aruna Shields, , Nandana Sen</t>
  </si>
  <si>
    <t>A wanted thief races against time to find an antique coin after he commits the biggest heist of his life and wakes up the next day with no memories.</t>
  </si>
  <si>
    <t>Deca-Dence</t>
  </si>
  <si>
    <t>tt12443322</t>
  </si>
  <si>
    <t>Stars:, Katsuyuki Konishi, , Tomori Kusunoki, , KÃ´suke Toriumi, , Eri Kitamura</t>
  </si>
  <si>
    <t>Humanity was driven to the brink of extinction by unknown life forms Gadoll. Until one day, Natsume, a girl who dreams of becoming a warriors meets Kaburagi, an armor repairman. They will shake the future of this world.</t>
  </si>
  <si>
    <t>Last Exile</t>
  </si>
  <si>
    <t>tt0390733</t>
  </si>
  <si>
    <t>Stars:, Mayumi Asano, , Chiwa SaitÃ´, , Paul St. Peter, , Yukana</t>
  </si>
  <si>
    <t>In a world of airships and civil war, two messengers come across a special girl who will change the course of history.</t>
  </si>
  <si>
    <t>Mako: The Jaws of Death</t>
  </si>
  <si>
    <t>tt0074845</t>
  </si>
  <si>
    <t>Director:, William GrefÃ©, | ,     Stars:, Richard Jaeckel, , Jennifer Bishop, , Buffy Dee, , Harold Sakata</t>
  </si>
  <si>
    <t>A Vietnam veteran with a psychic connection to sharks discovers their exploitation by the local aquarium and begins an underwater reign of terror to avenge them. The movie action scenes were shot using real sharks.</t>
  </si>
  <si>
    <t>Legends from the Sky</t>
  </si>
  <si>
    <t>tt3625220</t>
  </si>
  <si>
    <t>Director:, Travis Holt Hamilton, | ,     Stars:, Edsel Pete, , Mia Sable, , Chris Robinson, , Ernest Tsosie III</t>
  </si>
  <si>
    <t>A Native American Veteran, burdened by survivor's guilt after a disastrous military tour, is forced to search for his missing grandfather after his ancestral land is mysteriously taken over by an unknown federal organization.</t>
  </si>
  <si>
    <t>YattÃ¢man</t>
  </si>
  <si>
    <t>tt1010055</t>
  </si>
  <si>
    <t>Directors:, Takashi Miike, , Eisuke NaitÃ´, , Hatsuki Yokoo, | ,     Stars:, ShÃ´ Sakurai, , Saki Fukuda, , KyÃ´ko Fukada, , KendÃ´ Kobayashi</t>
  </si>
  <si>
    <t>A toy shop owner/hero and his assistant/heroine battle a leather-clad vixen and her minions to prevent them from acquiring the pieces of a mystical skull.</t>
  </si>
  <si>
    <t>Deadly Games</t>
  </si>
  <si>
    <t>tt0111937</t>
  </si>
  <si>
    <t>Stars:, Cynthia Gibb, , James Calvert, , Stephen Kay, , Christopher Lloyd</t>
  </si>
  <si>
    <t>To take his mind off his divorce, antimatter physicist Gus Lloyd started programming an action video game where he was the hero, his ex-wife Lauren Ashborne was the sidekick, and his father...                See full summaryÂ Â»</t>
  </si>
  <si>
    <t>La Corde</t>
  </si>
  <si>
    <t>tt15071814</t>
  </si>
  <si>
    <t>Stars:, Suzanne ClÃ©ment, , Jean-Marc Barr, , Christa ThÃ©ret, , Tom Mercier</t>
  </si>
  <si>
    <t>A small group of scientists isolated in a Norway base discovers a mysterious rope, seemingly endless, which runs along their observatory and sinks into the forest. Some decide to follow it, others decide to stay.</t>
  </si>
  <si>
    <t>Lathe of Heaven</t>
  </si>
  <si>
    <t>tt0290230</t>
  </si>
  <si>
    <t>Director:, Philip Haas, | ,     Stars:, James Caan, , Lukas Haas, , Lisa Bonet, , David Strathairn</t>
  </si>
  <si>
    <t>In a near future society, a man claims that his dreams physically change reality. His therapist is confused at first, but soon decides to use him for his own gain.</t>
  </si>
  <si>
    <t>Mashin Sentai Kiramager</t>
  </si>
  <si>
    <t>tt11057478</t>
  </si>
  <si>
    <t>Stars:, Rio Komiya, , Rui Kihara, , Yume Shinjo, , Atom Mizuishi</t>
  </si>
  <si>
    <t>A princess from the Land of Jewels comes to Earth with the Kirama Stones to find individuals with strong "shining spirits" known as Kiramental to become the Kiramagers and fight the threat of the Yodon, an imperial army of darkness.</t>
  </si>
  <si>
    <t>The Prototype</t>
  </si>
  <si>
    <t>tt1754700</t>
  </si>
  <si>
    <t>Director:, Marcelo Grion, | ,     Stars:, Mark Vasconcellos, , Frank Spinelli, , Victoria De Mare, , Juan Antonio Devoto</t>
  </si>
  <si>
    <t>A government agent stumbles upon an alien conspiracy to conquer Earth. Using a blue liquid created by the aliens to make soldiers stronger, he becomes The Prototype-the only hope for mankind.</t>
  </si>
  <si>
    <t>Invasion Earth</t>
  </si>
  <si>
    <t>tt0140743</t>
  </si>
  <si>
    <t>Stars:, Vincent Regan, , Maggie O'Neill, , Fred Ward, , Phyllis Logan</t>
  </si>
  <si>
    <t>In the lonely Scottish highlands, a small band of military personnel fight a desperate battle against a formidable alien intruder to prevent an invasion of the Earth.</t>
  </si>
  <si>
    <t>0000: A Shark Odyssey</t>
  </si>
  <si>
    <t>tt9046926</t>
  </si>
  <si>
    <t>Director:, Iki ÃˆnÃ¨ng, | ,     Stars:, Elisabet Borg, , Ela Chopra, , Alva HolmstrÃ¶m, , Jennie Lang</t>
  </si>
  <si>
    <t>In the year 0000, the world is inhabited by sharks who speak the Sharkish language. But one day everything seems to be coming to an end. Unknown forces want to manipulate these sharks using anagrams.</t>
  </si>
  <si>
    <t>Kamen Rider Kabuto</t>
  </si>
  <si>
    <t>tt0875947</t>
  </si>
  <si>
    <t>Stars:, Hiro Mizushima, , YÃ»ki SatÃ´, , Yoshiyuki Yamaguchi, , Yui Satonaka</t>
  </si>
  <si>
    <t>A man named Souji Tendo has trained his entire life to take up the name of Kamen Rider Kabuto. He attempts to accomplish his goal to destroy all the alien Worms that threaten humanity that arrived from a meteorite seven years ago.</t>
  </si>
  <si>
    <t>The Bed Sitting Room</t>
  </si>
  <si>
    <t>tt0064074</t>
  </si>
  <si>
    <t>Director:, Richard Lester, | ,     Stars:, Rita Tushingham, , Ralph Richardson, , Peter Cook, , Dudley Moore</t>
  </si>
  <si>
    <t>In post-nuclear-holocaust England, a handful of bizarre characters struggles on with their lives in the ruins, among endless heaps of ash, piles of broken crockery and brick, muddy plains, ...                See full summaryÂ Â»</t>
  </si>
  <si>
    <t>Sink Hole</t>
  </si>
  <si>
    <t>tt2554786</t>
  </si>
  <si>
    <t>Director:, Scott Wheeler, | ,     Stars:, Gina Holden, , Brooke Mackenzie, , Dominika Juillet, , Jeremy London</t>
  </si>
  <si>
    <t>A group of teenagers get trapped in a sink hole and have to fight for their lives.</t>
  </si>
  <si>
    <t>A Little Bit Zombie</t>
  </si>
  <si>
    <t>tt1912982</t>
  </si>
  <si>
    <t>Director:, Casey Walker, | ,     Stars:, Kristopher Turner, , Yan-Kay Crystal Lowe, , Shawn Roberts, , Kristen Hager</t>
  </si>
  <si>
    <t>Infected by a virus, a mild mannered HR manager attempts to fulfill his overwhelming desire for brains, all while trying to keep it together so as not to incur the wrath of his bridezilla-to-be.</t>
  </si>
  <si>
    <t>tt2096351</t>
  </si>
  <si>
    <t>Directors:, JotagÃ¡ Crema, , Daina Giannecchini, , Dani Libardi, | ,     Stars:, Julia Ianina, , Geraldo Rodrigues, , Rita Batata, , Leandro D'Errico</t>
  </si>
  <si>
    <t>3% is a brazilian series of science fiction that takes place in a world that anyone, on completing 20 years, can subscribe to a selection process which will lead to a " New World" full of ...                See full summaryÂ Â»</t>
  </si>
  <si>
    <t>tt1663633</t>
  </si>
  <si>
    <t>Director:, Joaquim Dos Santos, | ,     Stars:, Neal McDonough, , Malcolm McDowell, , Steve Blum, , Grey Griffin</t>
  </si>
  <si>
    <t>At an airport, the Emerald Archer must protect a young princess from assassins.</t>
  </si>
  <si>
    <t>One Piece: The Giant Mechanical Soldier of Karakuri Castle</t>
  </si>
  <si>
    <t>tt1059950</t>
  </si>
  <si>
    <t>Director:, KÃ´nosuke Uda, | ,     Stars:, Takeshi Aono, , Hiroaki Hirata, , Kazue Ikura, , GorÃ´ Inagaki</t>
  </si>
  <si>
    <t>The StrawHat crew salvage a treasure chest from a sinking wreckage during a raging storm, but it turns out to be an old lady hiding inside it. To get the Straw Hat Pirates to take her home,...                See full summaryÂ Â»</t>
  </si>
  <si>
    <t>Red Frontier</t>
  </si>
  <si>
    <t>tt14599876</t>
  </si>
  <si>
    <t>Stars:, Betty Gilpin, , Charlie Barnett, , Maria Dizzia, , Ashley Park</t>
  </si>
  <si>
    <t>Commander Taylor Fullerton is haunted by the mysterious tragedy that killed her crew as she alone endures their one-way mission to colonize Mars against all odds.</t>
  </si>
  <si>
    <t>Cyborg 3: The Recycler</t>
  </si>
  <si>
    <t>tt0112765</t>
  </si>
  <si>
    <t>Director:, Michael Schroeder, | ,     Stars:, Zach Galligan, , Khrystyne Haje, , Richard Lynch, , Andrew Bryniarski</t>
  </si>
  <si>
    <t>Prepare yourself for the all too deadly future. Cash, the heroine of Cyborg 2, is living safe in the free zone. But not for long. Biomechanical problems are taking down her systems and a ...                See full summaryÂ Â»</t>
  </si>
  <si>
    <t>Bigfoot vs the Illuminati</t>
  </si>
  <si>
    <t>tt12969650</t>
  </si>
  <si>
    <t>Director:, BC Fourteen, | ,     Stars:, Edson Camacho, , Marco GuzmÃ¡n</t>
  </si>
  <si>
    <t>Advanced AI robots have drained the Earth of its natural resources. A rebel human alliance in space with no planet to call home, calls on Bigfoot to do battle with humanity's greatest enemies, the Illuminati.</t>
  </si>
  <si>
    <t>Gamera 3: Revenge of Iris</t>
  </si>
  <si>
    <t>tt0184503</t>
  </si>
  <si>
    <t>Director:, ShÃ»suke Kaneko, | ,     Stars:, Shinobu Nakayama, , Ai Maeda, , YukijirÃ´ Hotaru, , Ayako Fujitani</t>
  </si>
  <si>
    <t>Gamera's ties to humanity have been severed as the Gyaos re-emerge. Nagamine and Asagi investigate as an orphaned girl named Ayana discovers a new creature. Named Iris, Ayana seeks revenge on Gamera for the death of her family.</t>
  </si>
  <si>
    <t>tt0028478</t>
  </si>
  <si>
    <t>Director:, Michael Curtiz, | ,     Stars:, Boris Karloff, , Ricardo Cortez, , Edmund Gwenn, , Marguerite Churchill</t>
  </si>
  <si>
    <t>After hapless pianist and ex-con John Elman is framed for murder, he is resurrected by a scientist after his execution.</t>
  </si>
  <si>
    <t>Todd Tarantula</t>
  </si>
  <si>
    <t>tt2767328</t>
  </si>
  <si>
    <t>Director:, Ansel Faraj, | ,     Stars:, David Selby, , Nathan Wilson, , Kelly Erin Decker, , Douglas M. Eames</t>
  </si>
  <si>
    <t>A psychedelic journey across Los Angeles to find his stolen motorbike leads antihero Todd Tarantula through a time-bending experience where he must uncover the secrets of his past.</t>
  </si>
  <si>
    <t>Ultraman Decker</t>
  </si>
  <si>
    <t>tt18884220</t>
  </si>
  <si>
    <t>Stars:, Hiroki Matsumoto, , YÃ»ka Murayama, , Nobunaga Daichi, , Sae Miyazawa</t>
  </si>
  <si>
    <t>The threat of monster attacks fades, and the Earth seems once again at peace. Humanity turns its eyes to the stars and heads to space, while its monster attack countermeasures continue to shrink.</t>
  </si>
  <si>
    <t>Far Cry 3: Blood Dragon</t>
  </si>
  <si>
    <t>tt2839486</t>
  </si>
  <si>
    <t>Directors:, Dean Evans, , Alexandre Letendre, | ,     Stars:, Michael Biehn, , Grey Griffin, , Phil LaMarr, , Danny Blanco Hall</t>
  </si>
  <si>
    <t>In a post-apocalyptic 2007, Cyber Commando Rex Powercolt faces off against his former commander Colonel Sloan, and tries to stop his nefarious plot to use dragon blood to turn the world's population into primitive savages.</t>
  </si>
  <si>
    <t>The Mutants: Ways of the Heart</t>
  </si>
  <si>
    <t>tt1321713</t>
  </si>
  <si>
    <t>Stars:, Mayte Piragibe, , Bianca Rinaldi, , Julianne Trevisol, , Leonardo Vieira</t>
  </si>
  <si>
    <t>In a world taken by a ghoulish/lycanthropic outbreak and populated by super-powered humans created by a mad scientist, a fight between good and evil is launched following a prophecy that might lead to the end of everything.</t>
  </si>
  <si>
    <t>Cyber Tracker</t>
  </si>
  <si>
    <t>tt0109515</t>
  </si>
  <si>
    <t>Director:, Richard Pepin, | ,     Stars:, Don Wilson, , Richard Norton, , Stacie Foster, , Joseph Ruskin</t>
  </si>
  <si>
    <t>This is the future. A secret service agent is framed by his own and becomes the target of the seemingly indestructible Cyborg-Executioners.</t>
  </si>
  <si>
    <t>Frankenstein's Daughter</t>
  </si>
  <si>
    <t>tt0051631</t>
  </si>
  <si>
    <t>Director:, Richard E. Cunha, | ,     Stars:, John Ashley, , Sandra Knight, , Donald Murphy, , Sally Todd</t>
  </si>
  <si>
    <t>Dr. Frankenstein's insane grandson attempts to create horrible monsters in modern day L.A.</t>
  </si>
  <si>
    <t>Children of the Whales</t>
  </si>
  <si>
    <t>tt7484994</t>
  </si>
  <si>
    <t>Stars:, Bryce Papenbrook, , Johnny Yong Bosch, , Todd Haberkorn, , Keith Silverstein</t>
  </si>
  <si>
    <t>As a magic weilder, young archivist Chakuro knows his life will be short, but everything changes when a mysterious girl from the outside arrives on his island.</t>
  </si>
  <si>
    <t>Resident Evil: Revelations</t>
  </si>
  <si>
    <t>tt2121733</t>
  </si>
  <si>
    <t>Director:, Koushi Nakanishi, | ,     Stars:, Atsuko Yuya, , Hiroki Touchi, , Mitsuru Miyamoto, , Nana Mizuki</t>
  </si>
  <si>
    <t>Jill Valentine and Parker Luciani are sent to search for Chris Redfield and Jessica Sherawat on the SS Queen Zenobia.</t>
  </si>
  <si>
    <t>Indigo Prophecy</t>
  </si>
  <si>
    <t>tt0476990</t>
  </si>
  <si>
    <t>Director:, David Cage, | ,     Stars:, David Gasman, , Paul Bandey, , Sharon Mann, , Doug Rand</t>
  </si>
  <si>
    <t>A man is forced to go on the run after he unwillingly becomes involved in a series of supernatural crimes that have haunted New York City.</t>
  </si>
  <si>
    <t>G.I. Joe: Renegades</t>
  </si>
  <si>
    <t>tt1705038</t>
  </si>
  <si>
    <t>Stars:, Jason Marsden, , Matthew Yang King, , Kevin Michael Richardson, , Natalia Cigliuti</t>
  </si>
  <si>
    <t>This animated series shows the Joes on the run from the Government, trying to clear their names and stop their evil nemesis, Cobra.</t>
  </si>
  <si>
    <t>Los Protegidos: A.D.N.</t>
  </si>
  <si>
    <t>tt24714892</t>
  </si>
  <si>
    <t>Stars:, Javier Mendo, , Gabriela Andrada, , Marta TornÃ©, , Ana FernÃ¡ndez</t>
  </si>
  <si>
    <t>Shark Week</t>
  </si>
  <si>
    <t>tt2292182</t>
  </si>
  <si>
    <t>Director:, Christopher Ray, | ,     Stars:, Yancy Butler, , Patrick Bergin, , Joshua Michael Allen, , Bart Baggett</t>
  </si>
  <si>
    <t>A group of complete strangers find themselves isolated by a wealthy madman on his island compound.</t>
  </si>
  <si>
    <t>Dragon Day</t>
  </si>
  <si>
    <t>tt1772262</t>
  </si>
  <si>
    <t>Director:, Jeffrey Travis, | ,     Stars:, Ethan Flower, , Ã…sa Wallander, , Jenn Gotzon, , Eloy MÃ©ndez</t>
  </si>
  <si>
    <t>A family getaway to a mountain town turns deadly when China launches a massive cyberattack against the USA, forcing former NSA engineer Duke Evans to fight to save his wife and daughter in the New World Order.</t>
  </si>
  <si>
    <t>Infra-Man</t>
  </si>
  <si>
    <t>tt0073168</t>
  </si>
  <si>
    <t>Director:, Shan Hua, | ,     Stars:, Danny Lee, , Terry Liu, , Hsieh Wang, , Man-Tzu Yuan</t>
  </si>
  <si>
    <t>Princess Dragon Mom and her mutant army have arisen, and only Inframan can stop them!</t>
  </si>
  <si>
    <t>Ordem Paranormal</t>
  </si>
  <si>
    <t>tt12245638</t>
  </si>
  <si>
    <t>Stars:, Rafael Knittel, , Rafael Montes Cunha, , Thiago Elias, , Gabriela Cattuzzo</t>
  </si>
  <si>
    <t>Living double lives, Ordo Realitas agents spread around the world, secretly investigate and prevent the paranormal from being formed, fighting against those who only want to wreak havoc in the world.</t>
  </si>
  <si>
    <t>G.I. Joe: Resolute</t>
  </si>
  <si>
    <t>tt1259299</t>
  </si>
  <si>
    <t>Stars:, Steve Blum, , Grey Griffin, , Eric Bauza, , Charlie Adler</t>
  </si>
  <si>
    <t>The terrorist organization Cobra unleashes a new scheme to take over the world, and it's up to the G.I. Joe elite commandos to stop them.</t>
  </si>
  <si>
    <t>tt9049560</t>
  </si>
  <si>
    <t>Director:, Dmitriy Tomashpolskiy, | ,     Stars:, Anastasiya Yevtushenko, , Darya Tregubova, , Maria Bruni, , Anna Sukhomlyn</t>
  </si>
  <si>
    <t>When people begin mysteriously disappearing into the water of a hydrotherapy clinic, a talented inspector is assigned the case for investigation, and in turn learns the true horrors of her own identity.</t>
  </si>
  <si>
    <t>Z.P.G.</t>
  </si>
  <si>
    <t>tt0069530</t>
  </si>
  <si>
    <t>Director:, Michael Campus, | ,     Stars:, Oliver Reed, , Geraldine Chaplin, , Don Gordon, , Diane Cilento</t>
  </si>
  <si>
    <t>Concerned with population over-growth, the Earth government bans, under the penalty of death, all pregnancies but one couple decides to risk having a real baby rather than legally adopt a cyborg child.</t>
  </si>
  <si>
    <t>The Wild World of Batwoman</t>
  </si>
  <si>
    <t>tt0061191</t>
  </si>
  <si>
    <t>Director:, Jerry Warren, | ,     Stars:, Katherine Victor, , G.J. Mitchell, , Steve Brodie, , Richard Banks</t>
  </si>
  <si>
    <t>The pointlessly named Batwoman and her bevy of Batmaidens fight evil and dance.</t>
  </si>
  <si>
    <t>From Here to There</t>
  </si>
  <si>
    <t>tt22303246</t>
  </si>
  <si>
    <t>Directors:, George M. Atkinson, , Alan Ciechalski, | ,     Stars:, Mike Altmann, , Timothy Blore, , Andromeda Davidson, , Carlon Ferguson</t>
  </si>
  <si>
    <t>From Here To There is a Science Fiction Romantic Comedy about a young man named Casper who builds a teleportation device based on the concepts of 'Port and Starboard' that can take him ...                See full summaryÂ Â»</t>
  </si>
  <si>
    <t>tt2325517</t>
  </si>
  <si>
    <t>Director:, Joe Begos, | ,     Stars:, Graham Skipper, , Josh Ethier, , Vanessa Leigh, , Susan T. Travers</t>
  </si>
  <si>
    <t>Mark Fisher disappeared from his home in a brilliant flash of blue light almost 2 years ago. His friend Seth Hampton was the last to see him alive. Now a string of grisly, violent murders ...                See full summaryÂ Â»</t>
  </si>
  <si>
    <t>Mazinger Z: INFINITY</t>
  </si>
  <si>
    <t>tt6470762</t>
  </si>
  <si>
    <t>Director:, Junji Shimizu, | ,     Stars:, ShÃ´tarÃ´ Morikubo, , Ai Kayano, , Sumire Uesaka, , Toshihiko Seki</t>
  </si>
  <si>
    <t>When the evil Dr Hell attacks the Earth, the mighty giant mecha Mazinger Z is formed to stop him.</t>
  </si>
  <si>
    <t>Transformations</t>
  </si>
  <si>
    <t>tt0094632</t>
  </si>
  <si>
    <t>Director:, Jay Kamen, | ,     Stars:, Rex Smith, , Lisa Langlois, , Patrick Macnee, , Christopher Neame</t>
  </si>
  <si>
    <t>Wolfgang is traveling in outer space when a monster, which he sees as a beautiful woman, appears in his spaceship and makes love with him. Then the ship is forced to land on a planet which ...                See full summaryÂ Â»</t>
  </si>
  <si>
    <t>Brightwood</t>
  </si>
  <si>
    <t>tt14736734</t>
  </si>
  <si>
    <t>Director:, Dane Elcar, | ,     Stars:, Dana Berger, , Max Woertendyke</t>
  </si>
  <si>
    <t>A couple find themselves trapped while on a run around a pond.</t>
  </si>
  <si>
    <t>Dinosaucers</t>
  </si>
  <si>
    <t>tt0213341</t>
  </si>
  <si>
    <t>Stars:, Len Carlson, , Rob Cowan, , Marvin Goldhar, , Dan Hennessey</t>
  </si>
  <si>
    <t>Two factions of warriors from outer-space crash land on Earth; a good one in light blue armor and an evil one of red dinosaurs in dark blue armor . The good join forces with several Earth ...                See full summaryÂ Â»</t>
  </si>
  <si>
    <t>After the Pandemic</t>
  </si>
  <si>
    <t>tt12774526</t>
  </si>
  <si>
    <t>Director:, Richard Lowry, | ,     Stars:, Eve James, , Kannon Smith, , Juniper Preacher, , Derek Sneddon</t>
  </si>
  <si>
    <t>Follows a scenario in which the death rate for a new virus isn't 1%, but somewhere around 98%. Ellie leaves her neighborhood and stumbles across a new city where she meets Quinn, someone who has taken a different approach to the new world.</t>
  </si>
  <si>
    <t>Involution</t>
  </si>
  <si>
    <t>tt5730248</t>
  </si>
  <si>
    <t>Director:, Pavel Khvaleev, | ,     Stars:, Ryan Masson, , Alyona Konstantinova, , Dennis Hurley, , Karsten Mielke</t>
  </si>
  <si>
    <t>A future that's reality is a far cry from the one we live in today. The Earth has been sent out of control, affected by a cruel and inhuman mechanism that turns back Darwin's theory of Evolution.</t>
  </si>
  <si>
    <t>Cold Lazarus</t>
  </si>
  <si>
    <t>tt0115140</t>
  </si>
  <si>
    <t>Stars:, Albert Finney, , CiarÃ¡n Hinds, , Frances de la Tour, , Grant Masters</t>
  </si>
  <si>
    <t>Writer Daniel Feeld, first seen in Dennis Potter's "Karaoke," returns three centuries later as a disembodied head. While technology has advanced in the 24th Century, global corporate ...                See full summaryÂ Â»</t>
  </si>
  <si>
    <t>The Story of Mankind</t>
  </si>
  <si>
    <t>tt0051016</t>
  </si>
  <si>
    <t>Director:, Irwin Allen, | ,     Stars:, Ronald Colman, , Hedy Lamarr, , Groucho Marx, , Harpo Marx</t>
  </si>
  <si>
    <t>The Devil and the Spirit of Man argue as to whether or not humanity is ultimately good or evil.</t>
  </si>
  <si>
    <t>Kamen Rider Saber</t>
  </si>
  <si>
    <t>tt12605548</t>
  </si>
  <si>
    <t>Stars:, Shuichiro Naito, , Takaya Yamaguchi, , Asuka Kawazu, , Hiroaki Oka</t>
  </si>
  <si>
    <t>Since ancient times, there have been books responsible for all of Earth's civilisation. These books were written with all sorts of myths, stories, living things, sources of science and ...                See full synopsisÂ Â»</t>
  </si>
  <si>
    <t>Bimbo Movie Bash</t>
  </si>
  <si>
    <t>tt0118724</t>
  </si>
  <si>
    <t>Directors:, Mike Mendez, , Dave Parker, | ,     Stars:, Ian Abercrombie, , Adrienne Barbeau, , Michelle Bauer, , Roxanne Blaze</t>
  </si>
  <si>
    <t>A squadron of outer space bimbos decide to take revenge on the male chauvinists of Earth.</t>
  </si>
  <si>
    <t>Hanazuki: Full of Treasures</t>
  </si>
  <si>
    <t>tt6425462</t>
  </si>
  <si>
    <t>Stars:, Jessica DiCicco, , Colleen O'Shaughnessey, , Avery Kidd Waddell, , Michael Sinterniklaas</t>
  </si>
  <si>
    <t>In a far off galaxy, moons and their inhabitants are threatened by a mysterious dark force. Their only hope - a Moonflower named Hanazuki.</t>
  </si>
  <si>
    <t>Dogura magura</t>
  </si>
  <si>
    <t>tt0223154</t>
  </si>
  <si>
    <t>Director:, Toshio Matsumoto, | ,     Stars:, YÃ´ji Matsuda, , Shijaku Katsura, , Hideo Murota, , Eri Misawa</t>
  </si>
  <si>
    <t>A young man kills his bride on the day of his marriage and goes insane. He wakes up in an asylum with no memory, left in the hands of two mysterious doctors who relate his condition with his biological identity.</t>
  </si>
  <si>
    <t>tt9458110</t>
  </si>
  <si>
    <t>Director:, Jessica Woodworth, | ,     Stars:, Jonas Smulders, , Geraldine Chaplin, , Jan Bijvoet, , Sam Louwyck</t>
  </si>
  <si>
    <t>Luka, a young soldier craving battle, embeds himself in an isolated fort where men have been waiting in vain for ages for a mythical enemy to strike. A contemporary adaptation of Dino Buzzati's classic novel 'The Tartar Steppe'.</t>
  </si>
  <si>
    <t>Astro Loco</t>
  </si>
  <si>
    <t>tt4446228</t>
  </si>
  <si>
    <t>Director:, Aaron McJames, | ,     Stars:, David Argue, , Hayley Dallimore, , Frank Handrum, , Dasha Naumova</t>
  </si>
  <si>
    <t>An inquisitive spaceship computer tasked with overseeing a safe voyage must cultivate a deeper sense of humanity in order to be effective amid the spread of cabin fever.</t>
  </si>
  <si>
    <t>A Distant Thunder</t>
  </si>
  <si>
    <t>tt0075945</t>
  </si>
  <si>
    <t>Director:, Donald W. Thompson, | ,     Stars:, Patty Dunning, , Sally Johnson, , Sandy Christen, , Thom Rachford</t>
  </si>
  <si>
    <t>The second film--"A Thief in the Night" being the first--"A Distant Thunder" continues the story of Patty, a young woman living in the "end times" referred to in biblical prophecy. This ...                See full summaryÂ Â»</t>
  </si>
  <si>
    <t>Ghost Recon: Alpha</t>
  </si>
  <si>
    <t>tt2386231</t>
  </si>
  <si>
    <t>Directors:, FranÃ§ois Alaux, , HervÃ© de CrÃ©cy, | ,     Stars:, Mark Ivanir, , Joplin Sibtain, , Charles Venn, , Keith Gilmore</t>
  </si>
  <si>
    <t>Ghost Recon: Alpha sees a team led by Ghost Leader infiltrate a trade at a Russian depot between a general and a mysterious other figure.</t>
  </si>
  <si>
    <t>Battle in Outer Space</t>
  </si>
  <si>
    <t>tt0053388</t>
  </si>
  <si>
    <t>Director:, IshirÃ´ Honda, | ,     Stars:, RyÃ´ Ikebe, , KyÃ´ko Anzai, , Minoru Takada, , Koreya Senda</t>
  </si>
  <si>
    <t>The nations of the Earth unite in a common cause to fight off an invader from outer space.</t>
  </si>
  <si>
    <t>StarCraft II: Wings of Liberty</t>
  </si>
  <si>
    <t>tt1037854</t>
  </si>
  <si>
    <t>Director:, Nicholas S. Carpenter, | ,     Stars:, James Harper, , Dave Fennoy, , Robert Clotworthy, , Brian Bloom</t>
  </si>
  <si>
    <t>Four years after the events of StarCraft: Brood War (1998), Jim Raynor fights against the Dominion and begins a search for artifacts when at the same time the Zerg attack once again.</t>
  </si>
  <si>
    <t>Instant Dreams</t>
  </si>
  <si>
    <t>tt5458406</t>
  </si>
  <si>
    <t>Director:, Willem Baptist, | ,     Stars:, Stefanie Schneider, , Stephen Herchen, , Chris Bonanos, , Edwin H. Land</t>
  </si>
  <si>
    <t>INSTANT DREAMS tells the story of a group of scientist who are trying to unravel the chemical formula of Polaroid and the Polaroid-users that eagerly await its rebirth. Each in their own way tries to keeps their instant dream alive.</t>
  </si>
  <si>
    <t>Into the Abyss</t>
  </si>
  <si>
    <t>tt23035872</t>
  </si>
  <si>
    <t>Director:, MatÃ­as Xavier Rispau, | ,     Stars:, MartÃ­n Rispau, , GermÃ¡n Baudino, , Chucho FernÃ¡ndez, , DemiÃ¡n SalomÃ³n</t>
  </si>
  <si>
    <t>Trying to escape, Bannon realize that his very existence will be put to the test.</t>
  </si>
  <si>
    <t>The Carrier</t>
  </si>
  <si>
    <t>tt3163224</t>
  </si>
  <si>
    <t>Director:, Anthony Woodley, | ,     Stars:, Edmund Kingsley, , Jack Gordon, , Karen Bryson, , Joe Dixon</t>
  </si>
  <si>
    <t>As an antibiotic-resistant pandemic devastates the planet, the only safe place is in the air.</t>
  </si>
  <si>
    <t>Tokyo Twenty Fourth Ward</t>
  </si>
  <si>
    <t>tt15758108</t>
  </si>
  <si>
    <t>Stars:, Zeno Robinson, , Landon McDonald, , Shara Kirby, , Armen Taylor</t>
  </si>
  <si>
    <t>Enter the 24th Ward, a man-made island inside Tokyo Bay. Three of its inhabitants: Shuta, Ran, and Koki, have been best friends since childhood, but after a deadly incident, everything ...                See full summaryÂ Â»</t>
  </si>
  <si>
    <t>Tasmanian Devils</t>
  </si>
  <si>
    <t>tt2180543</t>
  </si>
  <si>
    <t>Director:, Zach Lipovsky, | ,     Stars:, Danica McKellar, , Kenneth Mitchell, , Mike Dopud, , Roger Cross</t>
  </si>
  <si>
    <t>A group of base jumpers travels to a forbidden area to jump of of Devils peak, accidentally disturbing an ancient evil protecting the lands.</t>
  </si>
  <si>
    <t>Lunopolis</t>
  </si>
  <si>
    <t>tt1539313</t>
  </si>
  <si>
    <t>Director:, Matthew Avant, | ,     Stars:, Dave Potter, , Jed Himel, , Matthew Avant, , Hal Maynor</t>
  </si>
  <si>
    <t>Two documentary filmmakers accidentally uncover the greatest moon secret the world has never known, and the powerful organization determined to keep it that way.</t>
  </si>
  <si>
    <t>Let Her Out</t>
  </si>
  <si>
    <t>tt5810122</t>
  </si>
  <si>
    <t>Director:, Cody Calahan, | ,     Stars:, Alanna LeVierge, , Nina Kiri, , Adam Christie, , Kate Fenton</t>
  </si>
  <si>
    <t>After a traumatic accident, a bike courier begins to experience blackouts and hallucinations. She soon discovers that she's being dangerously influenced and even controlled by her unborn twin.</t>
  </si>
  <si>
    <t>Mortal Kombat: Deception</t>
  </si>
  <si>
    <t>tt0411677</t>
  </si>
  <si>
    <t>Directors:, Ed Boon, , Martin Stoltz, | ,     Stars:, Max Crawford, , Carlos Pesina, , Hernan Sanchez, , Johanna AÃ±onuevo</t>
  </si>
  <si>
    <t>An ancient evil has returned form beyond death and threatens the very existence of the realms. Will the Champion of the Elder Gods have the power to defeat this threat borne of deception?</t>
  </si>
  <si>
    <t>Caltiki, the Immortal Monster</t>
  </si>
  <si>
    <t>tt0052667</t>
  </si>
  <si>
    <t>Directors:, Riccardo Freda, , Mario Bava, | ,     Stars:, John Merivale, , Didi Sullivan, , GÃ©rard Herter, , Giacomo Rossi Stuart</t>
  </si>
  <si>
    <t>A team of archaeologists in Mexico encounter an amorphous, blob-like monster that appears to be connected with the collapse of the Mayan civilization.</t>
  </si>
  <si>
    <t>Stargames</t>
  </si>
  <si>
    <t>tt0132662</t>
  </si>
  <si>
    <t>Director:, Greydon Clark, | ,     Stars:, Trevor Clark, , Travis Clark, , Darby Hinton, , Jacqulin Cole</t>
  </si>
  <si>
    <t>Hunted by an alien tyrant intent on inter-planetary domination, the young prince of a far away space kingdom seeks refuge on Earth. There, he meets Brian, a troubled boy who is more in ...                See full summaryÂ Â»</t>
  </si>
  <si>
    <t>tt0103365</t>
  </si>
  <si>
    <t>Stars:, Evan Richards, , Christopher Kennedy, , Danny Breen, , Don Lake</t>
  </si>
  <si>
    <t>The time traveling misadventures of two seemingly dumb teen metalheads destined to save the world with their music.</t>
  </si>
  <si>
    <t>Who?</t>
  </si>
  <si>
    <t>tt0072405</t>
  </si>
  <si>
    <t>Director:, Jack Gold, | ,     Stars:, Elliott Gould, , Trevor Howard, , Joseph Bova, , Edward Grover</t>
  </si>
  <si>
    <t>After an American scientist is severely injured and scarred in a car crash along the border with East Germany, he is captured by East German military. The scientists use metal implants to save him. Once he's back in the States, no one can tell if it's really him, so an intelligence specialist must determine who is under the "mask".</t>
  </si>
  <si>
    <t>Molly</t>
  </si>
  <si>
    <t>tt6522982</t>
  </si>
  <si>
    <t>Directors:, Colinda Bongers, , Thijs Meuwese, | ,     Stars:, Julia Batelaan, , Emma de Paauw, , Joost Bolt, , Annelies Appelhof</t>
  </si>
  <si>
    <t>A girl living alone in a post apocalyptic wasteland finds herself hunted down by marauders who want her to fight in their fighting pit for their entertainment.</t>
  </si>
  <si>
    <t>Stargate Infinity</t>
  </si>
  <si>
    <t>tt0320969</t>
  </si>
  <si>
    <t>Stars:, Jim Byrnes, , Mark Hildreth, , Mark Acheson, , Kathleen Barr</t>
  </si>
  <si>
    <t>In the near future, a veteran of the Stargate program, four cadets, and a mysterious alien are prevented from returning to Earth by a impostor. The heroes must use the Stargate network to ...                See full summaryÂ Â»</t>
  </si>
  <si>
    <t>The Stone Tape</t>
  </si>
  <si>
    <t>tt0069316</t>
  </si>
  <si>
    <t>Director:, Peter Sasdy, | ,     Stars:, Michael Bryant, , Jane Asher, , Iain Cuthbertson, , Michael Bates</t>
  </si>
  <si>
    <t>A research team from an electronics company moves into an old Victorian house to start work on finding a new recording medium. When team member Jill Greeley witnesses a ghost, team director...                See full summaryÂ Â»</t>
  </si>
  <si>
    <t>Super Hybrid</t>
  </si>
  <si>
    <t>tt1152827</t>
  </si>
  <si>
    <t>Director:, Eric Valette, | ,     Stars:, Alden Adair, , Shannon Beckner, , Shane Bellegarde, , Adrien Dorval</t>
  </si>
  <si>
    <t>Late one night, a mysterious car is brought into the Chicago police impound garage after a deadly traffic accident. The on-call mechanics soon discover the car has a mind of its own. With ...                See full summaryÂ Â»</t>
  </si>
  <si>
    <t>The 5th Kind</t>
  </si>
  <si>
    <t>tt5160954</t>
  </si>
  <si>
    <t>Director:, Randall Cropp, | ,     Stars:, Zech Johnson, , Sean Taylor, , Randall Cropp, , Jeremy Michael Pereira</t>
  </si>
  <si>
    <t>Three best friends try to get 'internet famous' by filming their own survival show out in the woods. A weekend trip to accomplish this project turns deadly when a mysterious and very foreign visitor ends up in their neck of the woods.</t>
  </si>
  <si>
    <t>Twilight Zone: Rod Serling's Lost Classics</t>
  </si>
  <si>
    <t>tt0111520</t>
  </si>
  <si>
    <t>Director:, Robert Markowitz, | ,     Stars:, James Earl Jones, , Amy Irving, , Gary Cole, , Patrick Bergin</t>
  </si>
  <si>
    <t>Two stories written by Rod Serling and intended for his seminal television anthology series are presented.</t>
  </si>
  <si>
    <t>Man with the Screaming Brain</t>
  </si>
  <si>
    <t>tt0365478</t>
  </si>
  <si>
    <t>Director:, Bruce Campbell, | ,     Stars:, Bruce Campbell, , Tamara Gorski, , Ted Raimi, , Antoinette Byron</t>
  </si>
  <si>
    <t>The brains of a Russian taxi driver and a wealthy businessman are brought together in one body by a mad scientist.</t>
  </si>
  <si>
    <t>Paradox Alice</t>
  </si>
  <si>
    <t>tt1822394</t>
  </si>
  <si>
    <t>Director:, Erika Dapkewicz, | ,     Stars:, Jeneta St. Clair, , Stewart W. Calhoun, , Ethan Sharrett, , Andrew Hernon</t>
  </si>
  <si>
    <t>There's limited potable water on self-destructive Earth. A spaceship sent to a Jupiter moon is now returning fully loaded with water and a crew of 4. Surprises await them.</t>
  </si>
  <si>
    <t>Konga</t>
  </si>
  <si>
    <t>tt0055058</t>
  </si>
  <si>
    <t>Director:, John Lemont, | ,     Stars:, Michael Gough, , Margo Johns, , Jess Conrad, , Claire Gordon</t>
  </si>
  <si>
    <t>Dr.Decker comes back from Africa after a year, presumed dead. During that year, he came across a way of growing plants and animals to an enormous size. He brings back a baby chimpanzee to ...                See full summaryÂ Â»</t>
  </si>
  <si>
    <t>Sing a Bit of Harmony</t>
  </si>
  <si>
    <t>tt13064272</t>
  </si>
  <si>
    <t>Director:, Yasuhiro Yoshiura, | ,     Stars:, Tao Tsuchiya, , Haruka Fukuhara, , Asuka KudÃ´, , Kazuyuki Okitsu</t>
  </si>
  <si>
    <t>The story of a new transfer student interested in her surroundings and a song that brings happiness to her and her classmates.</t>
  </si>
  <si>
    <t>Godzilla vs. Megaguirus</t>
  </si>
  <si>
    <t>tt0255198</t>
  </si>
  <si>
    <t>Directors:, Masaaki Tezuka, , IshirÃ´ Honda, | ,     Stars:, Misato Tanaka, , ShÃ´suke Tanihara, , MasatÃ´ Ibu, , Yuriko Hoshi</t>
  </si>
  <si>
    <t>Japan creates an artificial black hole device to trap Godzilla forever, but a test of the device creates new foes for Godzilla, car-sized dragonflies called meganula and their queen, Megaguirus.</t>
  </si>
  <si>
    <t>Final Fantasy VI</t>
  </si>
  <si>
    <t>tt0210061</t>
  </si>
  <si>
    <t>Directors:, Hiroyuki ItÃ´, , Yoshinori Kitase</t>
  </si>
  <si>
    <t>A mysterious woman joins a group of mercenaries in order to find out about her destiny and means of saving the world from an evil madman.</t>
  </si>
  <si>
    <t>A.E.S.O.P.</t>
  </si>
  <si>
    <t>tt10267266</t>
  </si>
  <si>
    <t>Directors:, Catherine Mersereau, , Johnny Severin, | ,     Stars:, Nicole Coulon, , Erin Elle, , Corinne Bachaud, , Sadie Brook</t>
  </si>
  <si>
    <t>In an alternative modern day future where you can stop aging, a statistician working for a world dominating corporation in charge of ending aging, falls in love and must choose between love and eternal youth.</t>
  </si>
  <si>
    <t>Zombies of the Stratosphere</t>
  </si>
  <si>
    <t>tt0045352</t>
  </si>
  <si>
    <t>Director:, Fred C. Brannon, | ,     Stars:, Judd Holdren, , Aline Towne, , Wilson Wood, , Lane Bradford</t>
  </si>
  <si>
    <t>The invaders come to Earth to create an H-bomb to blast Earth out of orbit so that Mars can take its place.</t>
  </si>
  <si>
    <t>Reptile 2001</t>
  </si>
  <si>
    <t>tt0272425</t>
  </si>
  <si>
    <t>Director:, Hyung-rae Shim, | ,     Stars:, Richard Livingston, , Harrison Young, , D.J. Robbins, , Brad Sergi</t>
  </si>
  <si>
    <t>It's been asleep for two hundred million years. Now it been awakened by aliens from another galaxy. The aliens are using Yonggary to destroy mankind.</t>
  </si>
  <si>
    <t>Windaria</t>
  </si>
  <si>
    <t>tt0092218</t>
  </si>
  <si>
    <t>Director:, Kunihiko Yuyama, | ,     Stars:, TÃ´ru Furuya, , Waka Kanda, , Kazuhiko Inoue, , Naoko Matsui</t>
  </si>
  <si>
    <t>An ambitious young farmer becomes an agent in a pointless war between two nations, and tragedy ensues.</t>
  </si>
  <si>
    <t>Burst Angel</t>
  </si>
  <si>
    <t>tt0409536</t>
  </si>
  <si>
    <t>Stars:, Akeno Watanabe, , Monica Rial, , Troy Baker, , Brina Palencia</t>
  </si>
  <si>
    <t>In a chaotic future Tokyo, a young aspiring chef is employed by four beautiful mercenaries.</t>
  </si>
  <si>
    <t>Tom Clancy's Ghost Recon Wildlands: War Within the Cartel</t>
  </si>
  <si>
    <t>tt6423352</t>
  </si>
  <si>
    <t>Director:, Avi Youabian, | ,     Stars:, D.J. Cotrona, , Jose Rosete, , Esteban Cueto, , Kesia Elwin</t>
  </si>
  <si>
    <t>The Santa Blanca cartel, led by the tattoo-faced kingpin El SueÃ±o, has transformed Bolivia into a narco-state. Opening with an unexpected attack on the cartel, the story follows El SueÃ±o ...                See full summaryÂ Â»</t>
  </si>
  <si>
    <t>Zoi</t>
  </si>
  <si>
    <t>tt27468963</t>
  </si>
  <si>
    <t>Stars:, Maria Kavoyianni, , Evdokia Roumelioti, , Kostas Filippoglou, , Giannis Sofologis</t>
  </si>
  <si>
    <t>Reign: The Conqueror</t>
  </si>
  <si>
    <t>tt0295765</t>
  </si>
  <si>
    <t>Stars:, John DeMita, , Michael Sorich, , Mary Elizabeth McGlynn, , Beau Billingslea</t>
  </si>
  <si>
    <t>A unique re-telling of the story of Alexander the Great; a powerful warrior King who was prophesied to conquer and destroy the world.</t>
  </si>
  <si>
    <t>Transformers: Fall of Cybertron</t>
  </si>
  <si>
    <t>tt1823262</t>
  </si>
  <si>
    <t>Directors:, Keith Arem, , Neil Huxley, | ,     Stars:, Peter Cullen, , Keith Silverstein, , Nolan North, , Gregg Berger</t>
  </si>
  <si>
    <t>As the Autobots flee their dying home world, a wounded warrior recalls the final bleake days of the fall of Cybertron.</t>
  </si>
  <si>
    <t>The Amazing Transparent Man</t>
  </si>
  <si>
    <t>tt0053593</t>
  </si>
  <si>
    <t>Director:, Edgar G. Ulmer, | ,     Stars:, Marguerite Chapman, , Douglas Kennedy, , James Griffith, , Ivan Triesault</t>
  </si>
  <si>
    <t>A crazed scientist invents an invisibility formula. He plans to use the formula to create an army of invisible zombies.</t>
  </si>
  <si>
    <t>Jak II</t>
  </si>
  <si>
    <t>tt0384222</t>
  </si>
  <si>
    <t>Directors:, Andrew S. Gavin, , Jason Rubin, | ,     Stars:, Max Casella, , Mike Erwin, , Warren Burton, , Anna Garduno</t>
  </si>
  <si>
    <t>After being tortured and experimented upon in a dystopian city for two years, Jak escapes from prison and joins a rebel group, hoping for answers to his newfound dark powers.</t>
  </si>
  <si>
    <t>Helsreach</t>
  </si>
  <si>
    <t>tt9454344</t>
  </si>
  <si>
    <t>Animation, Sci-Fi, War</t>
  </si>
  <si>
    <t>Stars:, Jonathan Keeble, , Kate Schroder, , Chapter Master Valrak, , Emily Freire</t>
  </si>
  <si>
    <t>When the world of Armageddon faces invasion by Orks, Chaplain Grimaldus and a group of Black Templars Space Marines are amid those sent to defend it. Charged with the defense of Hive Helsreach in one of many onsets, the task seems forlorn.</t>
  </si>
  <si>
    <t>Avengers: United They Stand</t>
  </si>
  <si>
    <t>tt0203247</t>
  </si>
  <si>
    <t>Stars:, Linda Ballantyne, , Tony Daniels, , Ron Rubin, , Martin Roach</t>
  </si>
  <si>
    <t>The adventures of the Marvel Comics Universe's greatest general membership superhero team.</t>
  </si>
  <si>
    <t>tt0106006</t>
  </si>
  <si>
    <t>Stars:, Glenn Butcher, , Ross Williams, , Kim Gyngell, , John Walker</t>
  </si>
  <si>
    <t>The series began screening shortly after the similar sketch comedy program Fast Forward (from which Full Frontal derived) ended. Full Frontal retained the same general format of Fast ...                See full summaryÂ Â»</t>
  </si>
  <si>
    <t>tt1569364</t>
  </si>
  <si>
    <t>Directors:, Dmitriy Kiselev, , Aleksandr Voytinskiy, | ,     Stars:, Grigoriy Dobrygin, , Ekaterina Vilkova, , Viktor Verzhbitskiy, , Valeriy Zolotukhin</t>
  </si>
  <si>
    <t>A Moscow college student's gift car from his parents turns out to be more than anyone expects when it flies, which he uses to become both a city guardian and a speedy floral delivery boy.</t>
  </si>
  <si>
    <t>Radio Free Albemuth</t>
  </si>
  <si>
    <t>tt1129396</t>
  </si>
  <si>
    <t>Director:, John Alan Simon, | ,     Stars:, Shea Whigham, , Jonathan Scarfe, , Michael Rothhaar, , Katheryn Winnick</t>
  </si>
  <si>
    <t>Sci-fi thriller from Philip K. Dick (Blade Runner, Minority Report, A Scanner Darkly); Nick Brady receives messages from space and joins conspiracy to overthrow authoritarian U. S. regime.</t>
  </si>
  <si>
    <t>Night of the Blood Beast</t>
  </si>
  <si>
    <t>tt0051993</t>
  </si>
  <si>
    <t>Director:, Bernard L. Kowalski, | ,     Stars:, Michael Emmet, , Angela Greene, , John Baer, , Ed Nelson</t>
  </si>
  <si>
    <t>An astronaut is killed on reentry to Earth, but his body is seeded with rapidly gestating aliens.</t>
  </si>
  <si>
    <t>Ambuli</t>
  </si>
  <si>
    <t>tt1841504</t>
  </si>
  <si>
    <t>Directors:, Haresh Narayan, , K. Hari Shankar, | ,     Stars:, Gokulnath, , Parthiban Radhakrishnan, , Srijith P.S., , Ajai R.</t>
  </si>
  <si>
    <t>Two students plan to investigate a strange phenomenon that they came across in a field during their summer holidays.</t>
  </si>
  <si>
    <t>tt2638048</t>
  </si>
  <si>
    <t>Director:, Richard Lowry, | ,     Stars:, Barry Lynch, , Travis Hammer, , Christine JoÃ«lle, , Booboo Stewart</t>
  </si>
  <si>
    <t>In five days the world changed. As a retired Intelligence agent turned UFO investigator races to discover the fate of the human race, an alien observer searches for the human woman he loves.</t>
  </si>
  <si>
    <t>Battlestar Galactica: The Face of the Enemy</t>
  </si>
  <si>
    <t>tt1338724</t>
  </si>
  <si>
    <t>Stars:, Alessandro Juliani, , Grace Park, , Jessica Harmon, , William Vaughan</t>
  </si>
  <si>
    <t>The 10 webisodes, entitled "The Face of the Enemy," tell a story that takes place between seasons 4.0 and 4.5 of Battlestar and follow Lt. Gaeta when he is sent off in a Raptor with a ...                See full summaryÂ Â»</t>
  </si>
  <si>
    <t>The Gifted Hands</t>
  </si>
  <si>
    <t>tt2709764</t>
  </si>
  <si>
    <t>Director:, Ho-Young Kwon, | ,     Stars:, Kang-woo Kim, , Kim Bum, , Esom, , Jun-ho Kim</t>
  </si>
  <si>
    <t>A little girl is kidnapped and murdered in the jurisdiction of gang buster detective Yang Chun-dong, who fights against the gangs for three years now. Also the case of the murdered girl is ...                See full summaryÂ Â»</t>
  </si>
  <si>
    <t>Sightings</t>
  </si>
  <si>
    <t>tt4765870</t>
  </si>
  <si>
    <t>Director:, Dallas Morgan, | ,     Stars:, Boo Arnold, , Tahlia Morgan, , Rawn Erickson, , Dante Basco</t>
  </si>
  <si>
    <t>A character-driven sci-fi mystery about a dysfunctional family living on a ranch in TX threatened by a cryptid in their woods. Ultimately, they must overcome their interpersonal conflict in order to unite and survive.</t>
  </si>
  <si>
    <t>Black Mask 2: City of Masks</t>
  </si>
  <si>
    <t>tt0264429</t>
  </si>
  <si>
    <t>Director:, Hark Tsui, | ,     Stars:, Andy On, , Tobin Bell, , Jon Polito, , Teresa Herrera</t>
  </si>
  <si>
    <t>The Black Mask must stop a group intent on setting off a DNA bomb that could cause mutations to the human race.</t>
  </si>
  <si>
    <t>Panther Girl of the Kongo</t>
  </si>
  <si>
    <t>tt0048465</t>
  </si>
  <si>
    <t>Director:, Franklin Adreon, | ,     Stars:, Phyllis Coates, , Myron Healey, , Arthur Space, , John Daheim</t>
  </si>
  <si>
    <t>Jean Evans of an international wildlife foundation has made herself at home in Africa as the elephant-riding, vine-swinging, miniskirted 'Panther Girl.' On safari to film animals, Jean ...                See full summaryÂ Â»</t>
  </si>
  <si>
    <t>Satanik</t>
  </si>
  <si>
    <t>tt0063549</t>
  </si>
  <si>
    <t>Director:, Piero Vivarelli, | ,     Stars:, Magda Konopka, , Julio PeÃ±a, , Umberto Raho, , Luigi Montini</t>
  </si>
  <si>
    <t>A withered old hag turns into a beautiful young woman after drinking a youth formula.</t>
  </si>
  <si>
    <t>Ai no kusabi</t>
  </si>
  <si>
    <t>tt14113288</t>
  </si>
  <si>
    <t>Stars:, Toshihiko Seki, , Shigeru Chiba, , Hidenari Ugaki, , Show Hayami</t>
  </si>
  <si>
    <t>On the planet Amoi, a person's status is primarily dictated by the color of their hair. This society is run by the AI supercomputer known as Jupiter and its governing board of perfect ...                See full summaryÂ Â»</t>
  </si>
  <si>
    <t>The Orbital Children</t>
  </si>
  <si>
    <t>tt13351614</t>
  </si>
  <si>
    <t>Stars:, Ray Chase, , Colleen O'Shaughnessey, , Abby Trott, , Griffin Burns</t>
  </si>
  <si>
    <t>In 2045, two children born on the moon and three kids from Earth try to survive after an accident on their space station leaves them stranded.</t>
  </si>
  <si>
    <t>The War of the Worlds: The Musical Drama</t>
  </si>
  <si>
    <t>tt12106008</t>
  </si>
  <si>
    <t>Adventure, Musical, Sci-Fi</t>
  </si>
  <si>
    <t>Stars:, Adrian Edmondson, , Taron Egerton, , Theo James, , Richard Reed</t>
  </si>
  <si>
    <t>An Audible Original Production in which H.G. Wells' classic, War of the Worlds, is revisited</t>
  </si>
  <si>
    <t>Galtar and the Golden Lance</t>
  </si>
  <si>
    <t>tt0191149</t>
  </si>
  <si>
    <t>Stars:, Helen Hunt, , Peter Cullen, , Frank Welker, , Corey Burton</t>
  </si>
  <si>
    <t>Searching for the vile Tormak, the despot responsible for the deaths of his parents, Galtar aligned himself with beautiful princess Goleeta and her feisty younger telekinetic brother Zorn. ...                See full summaryÂ Â»</t>
  </si>
  <si>
    <t>Ã”yukiumi no Kaina</t>
  </si>
  <si>
    <t>tt17221100</t>
  </si>
  <si>
    <t>Stars:, Yoshimasa Hosoya, , Rie Takahashi, , Maaya Sakamoto, , KentarÃ´ Kumagai</t>
  </si>
  <si>
    <t>In a world that is enveloped in snow and has canopies reaching to the sky, two people from different communities make an encounter that changes history.</t>
  </si>
  <si>
    <t>Termination Point</t>
  </si>
  <si>
    <t>tt0898949</t>
  </si>
  <si>
    <t>Director:, Jason Bourque, | ,     Stars:, Jason Priestley, , Lou Diamond Phillips, , Garwin Sanford, , Gary Hudson</t>
  </si>
  <si>
    <t>The scientist behind the government's secret time travel/teleportation project leaves with it on a passenger airplane when the government decides to militarize it.</t>
  </si>
  <si>
    <t>T Is for Turbo</t>
  </si>
  <si>
    <t>tt2622504</t>
  </si>
  <si>
    <t>Directors:, FranÃ§ois Simard, , Anouk Whissell, , Yoann-Karl Whissell, | ,     Stars:, FranÃ§ois Gadbois, , Yves Corbeil, , Lauren Ashley Jiles, , Jeanbart</t>
  </si>
  <si>
    <t>From the ashes of a true hero--the technologically-advanced, Turbo Rider--a modern defender shall rise in a post-apocalyptic 1997, when Kid, a die-hard comic aficionado, stumbles upon his beloved idol's high-tech justice-enforcing gear.</t>
  </si>
  <si>
    <t>Terror Birds</t>
  </si>
  <si>
    <t>tt4514660</t>
  </si>
  <si>
    <t>Director:, Sean Cain, | ,     Stars:, Jessica Lee Keller, , Lindsey Sporrer, , Greg Evigan, , Leslie Easterbrook</t>
  </si>
  <si>
    <t>When Maddy Stern discovers her father has gone missing during a routine birdwatching excursion, she and her college pals trek out into the wilderness to find him, only to end up in a ...                See full summaryÂ Â»</t>
  </si>
  <si>
    <t>Independents' Day</t>
  </si>
  <si>
    <t>tt5720450</t>
  </si>
  <si>
    <t>Director:, Laura Beth Love, | ,     Stars:, Fay Gauthier, , Sal Landi, , Johnny Rey Diaz, , Matthew Riley</t>
  </si>
  <si>
    <t>Aliens invade, this time delivering a clear ultimatum. The fate of humanity hangs in the balance as the U.S. President and citizens decide if these aliens are to be trusted ...or feared.</t>
  </si>
  <si>
    <t>Attack of the Eye Creatures</t>
  </si>
  <si>
    <t>tt0059161</t>
  </si>
  <si>
    <t>Director:, Larry Buchanan, | ,     Stars:, John Ashley, , Cynthia Hull, , Warren Hammack, , Chet Davis</t>
  </si>
  <si>
    <t>Alien "eye" creatures invade a small town.</t>
  </si>
  <si>
    <t>Wasteland 3</t>
  </si>
  <si>
    <t>tt12516902</t>
  </si>
  <si>
    <t>Directors:, Alex Brandon, , Tim Campbell, , Micah Whipple, , Jason Barnes, , Dennis Michael Miller, | ,     Stars:, Gabriela Carrillo, , Erica Cain, , Sean Chiplock, , Feodor Chin</t>
  </si>
  <si>
    <t>In Wasteland 3 you take command of a squad of Desert Rangers, lawmen and women in a post-nuclear world, trying to rebuild society from the ashes. More than a century after the bombs fell, ...                See full summaryÂ Â»</t>
  </si>
  <si>
    <t>DC Showcase: Kamandi: The Last Boy on Earth!</t>
  </si>
  <si>
    <t>tt14577038</t>
  </si>
  <si>
    <t>Director:, Matt Peters, | ,     Stars:, Cameron Monaghan, , Steve Blum, , Adam Gifford, , Armen Taylor</t>
  </si>
  <si>
    <t>Kamandi and his friends Prince Tuftan of the Tiger Kingdom and humanoid mutant Ben Boxer are kidnapped by a gorilla cult dedicated to finding the reincarnation of their god, The Mighty One.</t>
  </si>
  <si>
    <t>The Incredulous Case of Aliens, the US Govt, and Arnie Smith.</t>
  </si>
  <si>
    <t>tt19893272</t>
  </si>
  <si>
    <t>Documentary, Sci-Fi, Thriller</t>
  </si>
  <si>
    <t>Director:, William J Howard III, | ,     Stars:, William J Howard III, , Ron Blake, , Berle Lorenzo Stocks, , Brandon Wagner</t>
  </si>
  <si>
    <t>Filmmaker Bill Howard follows up on a letter from a deceased government insider that brings him to some startling information regarding aliens and the United States government. Based on true events.</t>
  </si>
  <si>
    <t>tt2460488</t>
  </si>
  <si>
    <t>Director:, Jianjun Sun, | ,     Stars:, Andy Lau, , Chi-Ling Lin, , Jingchu Zhang, , Dawei Tong</t>
  </si>
  <si>
    <t>In search of an ancient Chinese scroll, a Chinese agent battles against Japanese Yakuzas and British mercenaries.</t>
  </si>
  <si>
    <t>Hot Girl</t>
  </si>
  <si>
    <t>tt7260010</t>
  </si>
  <si>
    <t>Director:, Erin Richards, | ,     Star:, Erin Richards</t>
  </si>
  <si>
    <t>Kara Quinn, a struggling actress, is desperate to be seen as anything other than a 'hot girl'.</t>
  </si>
  <si>
    <t>Nowhere Boys: The Book of Shadows</t>
  </si>
  <si>
    <t>tt4836736</t>
  </si>
  <si>
    <t>Director:, David Caesar, | ,     Stars:, Dougie Baldwin, , Joel Lok, , Rahart Adams, , Matt Testro</t>
  </si>
  <si>
    <t>The Nowhere Boys are drawn together for one final spell when Felix finds a magically sealed Book of Shadows. Unknowingly the spell releases a powerful teenage force of chaos and revenge that threatens their world.</t>
  </si>
  <si>
    <t>A Daughter of Destiny</t>
  </si>
  <si>
    <t>tt0017621</t>
  </si>
  <si>
    <t>Director:, Henrik Galeen, | ,     Stars:, Brigitte Helm, , Paul Wegener, , IvÃ¡n Petrovich, , Wolfgang Zilzer</t>
  </si>
  <si>
    <t>A scientist interested in the laws of heredity, impregnates a prostitute in a laboratory with the semen of a hanged murderer. The prostitute conceives a female child who has no concept of love, who the professor adopts.</t>
  </si>
  <si>
    <t>Skyland</t>
  </si>
  <si>
    <t>tt0457541</t>
  </si>
  <si>
    <t>Stars:, Juan Chioran, , William Colgate, , Athena Karkanis, , Alex Belcourt</t>
  </si>
  <si>
    <t>Prior to the beginning of the story, the Earth has shattered into billions of pieces which orbit around a central core. In this new world, named Skyland, an evolved form of human has ...                See full summaryÂ Â»</t>
  </si>
  <si>
    <t>Descent</t>
  </si>
  <si>
    <t>tt0437152</t>
  </si>
  <si>
    <t>Director:, Terry Cunningham, | ,     Stars:, Luke Perry, , Natalie Brown, , Michael Dorn, , Rick Roberts</t>
  </si>
  <si>
    <t>When the Ring of Fire starts heating up with an unprecedented amount of volcanic activity a team of scientists are gathered to prevent a global catastrophe.</t>
  </si>
  <si>
    <t>The 30 Foot Bride of Candy Rock</t>
  </si>
  <si>
    <t>tt0052529</t>
  </si>
  <si>
    <t>Director:, Sidney Miller, | ,     Stars:, Lou Costello, , Dorothy Provine, , Gale Gordon, , Jimmy Conlin</t>
  </si>
  <si>
    <t>In one of his rare performances without Bud Abbott, Lou Costello plays a rubbish collector and inventor. When radiation in a nearby cave turns his girlfriend into a giantess, antics ensue ...                See full summaryÂ Â»</t>
  </si>
  <si>
    <t>Deluge</t>
  </si>
  <si>
    <t>tt0023938</t>
  </si>
  <si>
    <t>Director:, Felix E. Feist, | ,     Stars:, Peggy Shannon, , Lois Wilson, , Sidney Blackmer, , Matt Moore</t>
  </si>
  <si>
    <t>A massive earthquake strikes the United States, which destroys the West Coast and unleashes a massive flood that threatens to destroy the East Coast as well.</t>
  </si>
  <si>
    <t>tt0075469</t>
  </si>
  <si>
    <t>Stars:, Edward Woodward, , Robert Lang, , Tony Doyle, , Paul Hardwick</t>
  </si>
  <si>
    <t>In a dystopian future, Britain is under the grip of the Home Office's Public Control Department (PCD), a tyrannically oppressive bureaucracy riding roughshod over the population's civil liberties.</t>
  </si>
  <si>
    <t>Shin Kamen Rider: Prologue</t>
  </si>
  <si>
    <t>tt0157028</t>
  </si>
  <si>
    <t>Directors:, Makoto Ishikawa, , Makoto Tsuji, | ,     Stars:, Kohisa Ishikawa, , Yumi Nomura, , Joe Onodera, , Akira Ishihama</t>
  </si>
  <si>
    <t>In Shotaro Ishinomori's own deconstructionist entry in his famous "Masked Rider" series, young Shin Kazamatsuri is transformed into a powerful grasshopper mutant by a scientific institute known only as the "Foundation," which targets him.</t>
  </si>
  <si>
    <t>tt8211476</t>
  </si>
  <si>
    <t>Director:, Patricio Valladares, | ,     Stars:, Romina Perazzo, , Domingo GuzmÃ¡n, , Carolina Escobar, , Cristian Cuentrejo</t>
  </si>
  <si>
    <t>Embryo follows Kevin and his girlfriend Evelyn, campers who are abducted by aliens who impregnate the latter. As the entity inside her starts growing, Evelyn discovers her cravings can only be satsisfied by human flesh and blood.</t>
  </si>
  <si>
    <t>The Mangler 2</t>
  </si>
  <si>
    <t>tt0260162</t>
  </si>
  <si>
    <t>Director:, Michael Hamilton-Wright, | ,     Stars:, Lance Henriksen, , Chelse Swain, , Philippe Bergeron, , Dexter Bell</t>
  </si>
  <si>
    <t>A teenager girl mistakenly downloads the Mangler 2.0 computer virus into her highschool's new state of the art computer system and all hell breaks loose.</t>
  </si>
  <si>
    <t>Johnny Sokko and His Flying Robot</t>
  </si>
  <si>
    <t>tt0170962</t>
  </si>
  <si>
    <t>Stars:, Mitsunobu Kaneko, , Toshiyuki Tsuchiyama, , KÃ´ichi Chiba, , Akio ItÃ´</t>
  </si>
  <si>
    <t>A young boy aids in the fight against a mechanized terrorist organization as the sole controller of a prototype giant robot.</t>
  </si>
  <si>
    <t>Cinderella 2000</t>
  </si>
  <si>
    <t>tt0075850</t>
  </si>
  <si>
    <t>Director:, Al Adamson, | ,     Stars:, Catharine Burgess, , Jay B. Larson, , Vaughn Armstrong, , Erwin Fuller</t>
  </si>
  <si>
    <t>In the year 2047, sex is forbidden and Big Brother uses robots to keep on eye on everyone. One young girl tries to outwit the government so she can be with the man she loves.</t>
  </si>
  <si>
    <t>Gridman Universe</t>
  </si>
  <si>
    <t>tt16418362</t>
  </si>
  <si>
    <t>Director:, Akira Amemiya, | ,     Stars:, Chika Anzai, , Junya Enoki, , Daiki Hamano, , Yuya Hirose</t>
  </si>
  <si>
    <t>Follows Yuta who repeatedly drew and then erased Gridman in his notebook, which he vaguely remembers. Then he decided to confess his feelings to Rikka, and their life in such a peaceful world begins to crumble with a roar.</t>
  </si>
  <si>
    <t>Kamen Rider Fourze</t>
  </si>
  <si>
    <t>tt2074027</t>
  </si>
  <si>
    <t>Stars:, SÃ´ta Fukushi, , RyÃ»ki Takahashi, , Fumika Shimizu, , Rikako Sakata</t>
  </si>
  <si>
    <t>A high school student uses a mysterious belt to fight the Zodiarts, who plot to take over the world.</t>
  </si>
  <si>
    <t>Manhunt of Mystery Island</t>
  </si>
  <si>
    <t>tt0037895</t>
  </si>
  <si>
    <t>Directors:, Spencer Gordon Bennet, , Yakima Canutt, , Wallace Grissell, | ,     Stars:, Richard Bailey, , Linda Stirling, , Roy Barcroft, , Kenne Duncan</t>
  </si>
  <si>
    <t>The creator of a scientific device is kidnapped, and his daughter enlists the help of a private detective whose investigations lead them to a remote Pacific isle where they confront the evil and shocking descendants of a long-dead pirate.</t>
  </si>
  <si>
    <t>Camp Fear</t>
  </si>
  <si>
    <t>tt0180590</t>
  </si>
  <si>
    <t>Director:, Thomas Edward Keith, | ,     Stars:, Vincent Van Patten, , Betsy Russell, , Peggy McIntaggart, , Mike Diamant</t>
  </si>
  <si>
    <t>Some sorority sisters opt for camping in the woods with a handsome professor instead of a Palm Springs spring break. However, their orgy is interrupted when some Druids find them and decide...                See full summaryÂ Â»</t>
  </si>
  <si>
    <t>Horror of the Blood Monsters</t>
  </si>
  <si>
    <t>tt0065852</t>
  </si>
  <si>
    <t>Director:, Al Adamson, | ,     Stars:, John Carradine, , Robert Dix, , Vicki Volante, , Joey Benson</t>
  </si>
  <si>
    <t>In the near future with a intergalactic vampire plague threatening earth, an expedition is sent to a distant galaxy in hopes of discovering the plague's source. Landing on a mysterious ...                See full summaryÂ Â»</t>
  </si>
  <si>
    <t>It Happened Here</t>
  </si>
  <si>
    <t>tt0055024</t>
  </si>
  <si>
    <t>Directors:, Kevin Brownlow, , Andrew Mollo, | ,     Stars:, Pauline Murray, , Sebastian Shaw, , Bart Allison, , Reginald Marsh</t>
  </si>
  <si>
    <t>In 1940, the Nazis invade Britain and transform it into a fascist state where some Britons collaborate and others resist. In 1944, an apolitical Irish nurse becomes a reluctant player in the fight between the two sides.</t>
  </si>
  <si>
    <t>tt0095802</t>
  </si>
  <si>
    <t>Director:, Robert Butler, | ,     Stars:, Bruce Abbott, , Bill Maher, , Rebecca Schaeffer, , Kristian Alfonso</t>
  </si>
  <si>
    <t>A cop from the future goes back in time to Los Angeles and teams up with his great grandfather to capture a master criminal.</t>
  </si>
  <si>
    <t>Alien: Harvest</t>
  </si>
  <si>
    <t>tt10015040</t>
  </si>
  <si>
    <t>Director:, Benjamin Howdeshell, | ,     Stars:, Agnes Albright, , Jessica Clark, , Adam Sinclair, , James C. Burns</t>
  </si>
  <si>
    <t>The surviving crew of a damaged space harvester has a motion sensor as their only navigation tool leading them to safety, while a creature in the shadows terrorizes them. However, the greatest threat might have been hiding in plain sight.</t>
  </si>
  <si>
    <t>Xtro II: The Second Encounter</t>
  </si>
  <si>
    <t>tt0100975</t>
  </si>
  <si>
    <t>Director:, Harry Bromley Davenport, | ,     Stars:, Jan-Michael Vincent, , Paul Koslo, , Tara Buckman, , Jano Frandsen</t>
  </si>
  <si>
    <t>Military scientists discover an alternate dimension and, subsequently, aliens with an appetite for human flesh.</t>
  </si>
  <si>
    <t>Bubblegum Crisis: Tokyo 2040</t>
  </si>
  <si>
    <t>tt0175385</t>
  </si>
  <si>
    <t>Stars:, Yu Asakawa, , Satsuki Yukino, , Rio Natsuki, , Hiroko Konishi</t>
  </si>
  <si>
    <t>Set in 2039-2040, This series is set in Megalo City, a city built over the ruins of Tokyo. Boomers, a line of android workers created by the Genom Corporation, perform dozens of tasks, from...                See full summaryÂ Â»</t>
  </si>
  <si>
    <t>tt0364056</t>
  </si>
  <si>
    <t>Director:, Antoine Charreyron, | ,     Stars:, Arnold Schwarzenegger, , Poppi Monroe, , Claire Danes, , Nick Stahl</t>
  </si>
  <si>
    <t>Based on the movie, you play as the Terminator that is programmed by Skynet to destroy mankind before John Connor can reprogram a Terminator to send back in time to protect his younger self.</t>
  </si>
  <si>
    <t>Alien Raiders</t>
  </si>
  <si>
    <t>tt0996979</t>
  </si>
  <si>
    <t>Director:, Ben Rock, | ,     Stars:, Carlos Bernard, , Mathew St. Patrick, , Rockmond Dunbar, , Courtney Ford</t>
  </si>
  <si>
    <t>A group enters a supermarket at closing time, shoots around and takes hostages. They believe aliens have arrived there then. Cops arrive outside.</t>
  </si>
  <si>
    <t>Dry Ground Burning</t>
  </si>
  <si>
    <t>tt17550726</t>
  </si>
  <si>
    <t>Directors:, Joana Pimenta, , Adirley QueirÃ³s, | ,     Stars:, DÃ©bora Alencar, , LÃ©a Alves da Silva, , Gleide Firmino, , Joana Darc Furtado</t>
  </si>
  <si>
    <t>In 2013 the military police of the Brazilian Federal District initiated a large operation against drug traffic in the peripheral city of CeilÃ¢ndia, dismantling a series of illegal networks and arresting sixteen men.</t>
  </si>
  <si>
    <t>Vexille</t>
  </si>
  <si>
    <t>tt0970472</t>
  </si>
  <si>
    <t>Director:, Fumihiko Sori, | ,     Stars:, Meisa Kuroki, , ShÃ´suke Tanihara, , Yasuko Matsuyuki, , Akio Ã”tsuka</t>
  </si>
  <si>
    <t>Japan, 2077: A female agent named Vexille is dispatched to Tokyo to investigate whether Japanese are developing robotic technology, which has been banned by the U.N. due to its potential threat to humankind.</t>
  </si>
  <si>
    <t>The Sacred Spirit</t>
  </si>
  <si>
    <t>tt13841874</t>
  </si>
  <si>
    <t>Director:, Chema GarcÃ­a Ibarra, | ,     Stars:, Nacho FernÃ¡ndez, , Llum Arques, , Joanna Valverde, , RocÃ­o IbÃ¡Ã±ez</t>
  </si>
  <si>
    <t>When the leader of a UFO association dies unexpectedly, JosÃ© Manuel becomes the only person who knows a secret that could alter the fate of humanity. Meanwhile, a young girl goes missing in Spain.</t>
  </si>
  <si>
    <t>Jurassic Predator: Xtinction</t>
  </si>
  <si>
    <t>tt1666187</t>
  </si>
  <si>
    <t>Director:, Amir Valinia, | ,     Stars:, Lochlyn Munro, , Mark Sheppard, , Elena Lyons, , Paul Wall</t>
  </si>
  <si>
    <t>When her father seemingly goes missing, Laura LeCrois is forced to return home and face a terrifying creature living in the Louisiana wetlands: Alligator X, the "T-Rex of the ocean!"</t>
  </si>
  <si>
    <t>Armitage III: Polymatrix</t>
  </si>
  <si>
    <t>tt0109151</t>
  </si>
  <si>
    <t>Directors:, Hiroyuki Ochi, , Yukio Okamoto, , Satoshi Saga, , Takuya SatÃ´, | ,     Stars:, Elizabeth Berkley, , Kiefer Sutherland, , Dan Woren, , Wanda Nowicki</t>
  </si>
  <si>
    <t>Armitage is a brash cybernetic cop with a racy wardrobe who patrols a Mars metropolis. She and her stoic partner, Sylibus, risk everything to track a killer who is revealing his female victims' identities as highly-advanced androids.</t>
  </si>
  <si>
    <t>Class of Nuke 'Em High Part 3: The Good, the Bad and the Subhumanoid</t>
  </si>
  <si>
    <t>tt0112685</t>
  </si>
  <si>
    <t>Director:, Eric Louzil, | ,     Stars:, Brick Bronsky, , Lisa Star, , John Tallman, , Lisa Gaye</t>
  </si>
  <si>
    <t>Taking place after the events of part two, where Roger Smith's twin sons Adlai and Dick are born; one of them is suddenly kidnapped and taught to be evil while Adlai is determined to foil the fiendish plot and save Tromaville.</t>
  </si>
  <si>
    <t>NetForce</t>
  </si>
  <si>
    <t>tt0158423</t>
  </si>
  <si>
    <t>Director:, Robert Lieberman, | ,     Stars:, Scott Bakula, , Joanna Going, , Xander Berkeley, , Brian Dennehy</t>
  </si>
  <si>
    <t>Internet becomes the world's central nervous system. Netforce, FBI, is created as an elite force fighting crime on internet. The owner of the all dominating software company is suspected of trying to gain total access and control.</t>
  </si>
  <si>
    <t>Proteus</t>
  </si>
  <si>
    <t>tt0114196</t>
  </si>
  <si>
    <t>Director:, Bob Keen, | ,     Stars:, Craig Fairbrass, , Toni Barry, , William Marsh, , Jennifer Calvert</t>
  </si>
  <si>
    <t>Group of heroin smugglers finds shelter on abandoned oil rig after their ship had exploded. Soon they find that the oil rig was just cover for biological experiment. One of the results is ...                See full summaryÂ Â»</t>
  </si>
  <si>
    <t>Project Moon Base</t>
  </si>
  <si>
    <t>tt0046213</t>
  </si>
  <si>
    <t>Director:, Richard Talmadge, | ,     Stars:, Donna Martell, , Hayden Rorke, , Ross Ford, , Larry Johns</t>
  </si>
  <si>
    <t>A saboteur posing as a scientist strives to destroy the world's first space station.</t>
  </si>
  <si>
    <t>tt0313707</t>
  </si>
  <si>
    <t>Director:, Todd Holland, | ,     Stars:, David Conrad, , Andrea Roth, , Max Baker, , Bob Koherr</t>
  </si>
  <si>
    <t>In 2006, an experiment of the Department of Energy in hot fusion to produce energy releases a storm in time along 240 minutes, changing history. Only the personnel in the core of the ...                See full summaryÂ Â»</t>
  </si>
  <si>
    <t>Phase 7</t>
  </si>
  <si>
    <t>tt1568816</t>
  </si>
  <si>
    <t>Director:, NicolÃ¡s Goldbart, | ,     Stars:, Daniel Hendler, , JazmÃ­n Stuart, , Yayo Guridi, , Iride Mockert</t>
  </si>
  <si>
    <t>Inside a quarantined apartment building a man must protect his pregnant wife from his new neighbors.</t>
  </si>
  <si>
    <t>tt0382856</t>
  </si>
  <si>
    <t>Director:, Jack Perez, | ,     Stars:, Carmen Electra, , Daniel Letterle, , Mary Elizabeth Winstead, , La La Anthony</t>
  </si>
  <si>
    <t>Six friends win a vacation to the Bermuda Triangle and become trapped with only an MTV Crew to help keep them alive. They have to rescue Carmen Electra escape while they all battle the monsters on Monster Island.</t>
  </si>
  <si>
    <t>Patient 001</t>
  </si>
  <si>
    <t>tt9034308</t>
  </si>
  <si>
    <t>Director:, Katie Fleischer, | ,     Stars:, Rosie Fellner, , Michael Hayden, , Noah Fleiss, , Michel Gill</t>
  </si>
  <si>
    <t>A desperate wife agrees to have a baby cloned from her comatose husband's DNA. However, the husband gets better and they get rid of the baby - until the past comes calling decades later in a mix of mystery, lust and violence.</t>
  </si>
  <si>
    <t>Moglie e marito</t>
  </si>
  <si>
    <t>tt5753552</t>
  </si>
  <si>
    <t>Director:, Simone Godano, | ,     Stars:, Kasia Smutniak, , Pierfrancesco Favino, , Marta Gastini, , Gaetano Bruno</t>
  </si>
  <si>
    <t>Married for ten years, in full crisis, thinking about divorce. But following a failed scientific experiment, they suddenly find one inside the body of the other.</t>
  </si>
  <si>
    <t>tt1699199</t>
  </si>
  <si>
    <t>Directors:, Michael McCormick, , Robert Taylor, | ,     Stars:, Chris Hemsworth, , Tom Hiddleston, , Jaimie Alexander, , Steve Blum</t>
  </si>
  <si>
    <t>The powerful but arrogant god Thor, comes from Asgard to Earth and becomes one of its finest defenders.</t>
  </si>
  <si>
    <t>Vampire Vixens from Venus</t>
  </si>
  <si>
    <t>tt0114824</t>
  </si>
  <si>
    <t>Director:, Ted A. Bohus, | ,     Stars:, Leon Head, , Michelle Bauer, , Theresa Lynn, , J.J. North</t>
  </si>
  <si>
    <t>Three Venusians land on Earth and transform themselves into beautiful buxom babes, then go about their task of sucking the life force out of unsuspecting males. Their disguises are a propos...                See full summaryÂ Â»</t>
  </si>
  <si>
    <t>Atragon</t>
  </si>
  <si>
    <t>tt0057215</t>
  </si>
  <si>
    <t>Directors:, IshirÃ´ Honda, , ShÃ»e Matsubayashi, | ,     Stars:, Tadao Takashima, , YÃ´ko Fujiyama, , YÃ» Fujiki, , Kenji Sahara</t>
  </si>
  <si>
    <t>When an ancient underground civilization and their snake-like guardian plots to reclaim the surface world, those of the surface fights back.</t>
  </si>
  <si>
    <t>Mayashalik</t>
  </si>
  <si>
    <t>tt24800854</t>
  </si>
  <si>
    <t>Director:, Shihab Shaheen, | ,     Stars:, Ziaul Faruq Apurba, , Sadiya Ayman</t>
  </si>
  <si>
    <t>Ovi is suffering from clinical depression. To overcome it, he visits Morshedpur and enters a house being their paying guest. A few days later, he receives a call on the landline of that ...                See full summaryÂ Â»</t>
  </si>
  <si>
    <t>Ares III: The Right Stuff</t>
  </si>
  <si>
    <t>tt5520670</t>
  </si>
  <si>
    <t>Director:, Luke Scott, | ,     Stars:, Jessica Chastain, , Matt Damon, , Aksel Hennie, , Kate Mara</t>
  </si>
  <si>
    <t>This short features the actors in-character taking psychological exams after being in isolation as part of their training.</t>
  </si>
  <si>
    <t>tt0139515</t>
  </si>
  <si>
    <t>Director:, David Bishop, | ,     Stars:, Xavier Declie, , Gabriel Dell Jr., , Bridget Flanery, , Stacey A. Snyder</t>
  </si>
  <si>
    <t>In a futuristic theme park, people interact with androids in mafia gangster scenarios, unleashing their deepest violent and sexual desires on the android characters. A new android, called ...                See full summaryÂ Â»</t>
  </si>
  <si>
    <t>The Venusian</t>
  </si>
  <si>
    <t>tt0047529</t>
  </si>
  <si>
    <t>Director:, Burt Balaban, | ,     Stars:, Patricia Neal, , Helmut Dantine, , Derek Bond, , Cyril Luckham</t>
  </si>
  <si>
    <t>A stranger from Venus lands in Britain and forms a bond with a young American woman. He comes with a warning to Earth's leaders that they must eliminate all nuclear weapons if the peoples of the solar system are to survive.</t>
  </si>
  <si>
    <t>tt13156334</t>
  </si>
  <si>
    <t>Director:, Jack Peter Mundy, | ,     Stars:, Marshall Hawkes, , Stephanie Lodge, , Zoe Purdy, , Ben Reid</t>
  </si>
  <si>
    <t>In the near future, life-like androids with artificial intelligence have been created to help people with menial household tasks. The prototype, One, created by Roger Marshall and tested by...                See full summaryÂ Â»</t>
  </si>
  <si>
    <t>Doom 3</t>
  </si>
  <si>
    <t>tt0291868</t>
  </si>
  <si>
    <t>Stars:, J. Grant Albrecht, , Dee Bradley Baker, , Michael Bell, , Steve Blum</t>
  </si>
  <si>
    <t>A demonic invasion at Union Aerospace Corporation's Mars Research Facility has left only you and a handful of survivors with the chance to fight your way to safety.</t>
  </si>
  <si>
    <t>Dragon Ball: Sleeping Beauty in Devil Castle</t>
  </si>
  <si>
    <t>tt0142249</t>
  </si>
  <si>
    <t>Director:, Daisuke Nishio, | ,     Stars:, Masako Nozawa, , TÃ´ru Furuya, , Mami Koyama, , Mayumi Tanaka</t>
  </si>
  <si>
    <t>Goku and Krillin want to be trained in the martial arts by the great Master Roshi. The only way he will agree to train them is if they go to Devil's Castle to find the Sleeping Princess, who is being held prisoner by Count Lucifer, and bring her back to his island.</t>
  </si>
  <si>
    <t>Churuli</t>
  </si>
  <si>
    <t>tt12625756</t>
  </si>
  <si>
    <t>Director:, Lijo Jose Pellissery, | ,     Stars:, Chemban Vinod Jose, , Vinay Forrt, , Joju George, , Soubin Shahir</t>
  </si>
  <si>
    <t>Two undercover cops who go in search of a fugitive enter another dimension occupied by uncivilized residents who are crass and rude. There, the two men get stuck in an apparent time loop as inexplicable events begin to occur.</t>
  </si>
  <si>
    <t>Ultraman Z</t>
  </si>
  <si>
    <t>tt12038848</t>
  </si>
  <si>
    <t>Stars:, Koshu Hirano, , Rima Matsuda, , Hikari Kuroki, , Zeno Robinson</t>
  </si>
  <si>
    <t>The newest Ultra Hero is Ultraman Zett, the disciple of Ultraman Zero, who is now celebrating his tenth anniversary. An admirer of Zero, Zett worked hard to become a member of the "Inter ...                See full summaryÂ Â»</t>
  </si>
  <si>
    <t>The Spirit of '76</t>
  </si>
  <si>
    <t>tt0100670</t>
  </si>
  <si>
    <t>Director:, Lucas Reiner, | ,     Stars:, Mark Mothersbaugh, , Gerald Casale, , Carl Reiner, , Nancye Ferguson</t>
  </si>
  <si>
    <t>In 2176, a magnetic storm erases all recorded history, including the U.S. Constitution, so, three time travelers are sent back to July 4, 1776, to retrieve the heritage, but end up in 1976's Bicentennial, while being perceived as aliens.</t>
  </si>
  <si>
    <t>Cyborg She</t>
  </si>
  <si>
    <t>tt0929860</t>
  </si>
  <si>
    <t>Director:, Jae-young Kwak, | ,     Stars:, Haruka Ayase, , Keisuke Koide, , Risa Ai, , Nya Daigo</t>
  </si>
  <si>
    <t>A lonely university student develops a romance with a beautiful interesting woman, who turns out to be a cyborg from the future.</t>
  </si>
  <si>
    <t>Space Probe Taurus</t>
  </si>
  <si>
    <t>tt0059743</t>
  </si>
  <si>
    <t>Director:, Leonard Katzman, | ,     Stars:, Francine York, , James Brown, , Baynes Barron, , Russ Bender</t>
  </si>
  <si>
    <t>In the year 2000, the spaceship Hope One sets off to find new galaxies for colonization. However, an encounter with an alien being and a swarm of meteorites sends the ship streaking off course into a sea of monsters on an uncharted world.</t>
  </si>
  <si>
    <t>Please Hold</t>
  </si>
  <si>
    <t>tt11383280</t>
  </si>
  <si>
    <t>Director:, K.D. DÃ¡vila, | ,     Stars:, Erick Lopez, , Doreen Calderon, , Daniel Edward Mora, , Ruben DÃ¡vila</t>
  </si>
  <si>
    <t>A young man's life is suddenly and inexplicably derailed, as he finds himself at the mercy of automated "justice."</t>
  </si>
  <si>
    <t>Deadly Weapon</t>
  </si>
  <si>
    <t>tt0097171</t>
  </si>
  <si>
    <t>Director:, Michael Miner, | ,     Stars:, Rodney Eastman, , Kim Walker, , Gary Frank, , Michael Horse</t>
  </si>
  <si>
    <t>A teenage boy who's bullied both at school by the seniors and at his home by his abusive father finds an experimental laser weapon in a river and ponders revenge. The army general who lost the gun sends his units after the kid.</t>
  </si>
  <si>
    <t>Tribulation</t>
  </si>
  <si>
    <t>tt0202236</t>
  </si>
  <si>
    <t>Director:, AndrÃ© van Heerden, | ,     Stars:, Gary Busey, , Howie Mandel, , Nick Mancuso, , Margot Kidder</t>
  </si>
  <si>
    <t>Tom Canboro is a police detective with a Christian sister, Eileen; a brother, Calvin; a wife, Susan; and an eccentric brother-in-law, Jason. One night, Jason seemingly goes insane and tries...                See full summaryÂ Â»</t>
  </si>
  <si>
    <t>Lightning Strikes</t>
  </si>
  <si>
    <t>tt1359555</t>
  </si>
  <si>
    <t>Director:, Gary Jones, | ,     Stars:, Kevin Sorbo, , David Schofield, , Annabel Wright, , Robyn Addison</t>
  </si>
  <si>
    <t>A man must save his town from a monster that hides in lightning.</t>
  </si>
  <si>
    <t>Fortnite: Chapter 2</t>
  </si>
  <si>
    <t>tt11131586</t>
  </si>
  <si>
    <t>Director:, Tim Sweeney, | ,     Stars:, Troy Baker, , Tyler Blevins, , Steve Blum, , Sarah Elmaleh</t>
  </si>
  <si>
    <t>After a huge black hole absorbed the original Fortnite Battle Royale island, a new one came to the game. Presenting a whole new world.</t>
  </si>
  <si>
    <t>Expiration Date</t>
  </si>
  <si>
    <t>tt3810734</t>
  </si>
  <si>
    <t>Directors:, John Cook, , Robin Walker, | ,     Stars:, Nathan Vetterlein, , Dennis Bateman, , Ashly Burch, , Robin Atkin Downes</t>
  </si>
  <si>
    <t>The Engineer and Medic are experimenting with teleporting bread, discovering that doing so might have negative consequences. Meanwhile, Scout tries in earnest to show his romantic feelings for Miss Pauling, and asks the Spy for help.</t>
  </si>
  <si>
    <t>Gen-Y Cops</t>
  </si>
  <si>
    <t>tt0251094</t>
  </si>
  <si>
    <t>Director:, Benny Chan, | ,     Stars:, Mark Hicks, , Paul Rudd, , Edison Chen, , Stephen Fung</t>
  </si>
  <si>
    <t>After a lethal American attack robot, RS1, is unleashed onto the mean streets of Hong Kong, Asia's funkiest crime-fighting team finds themselves on the wrong side of then law.</t>
  </si>
  <si>
    <t>Command &amp; Conquer: Tiberian Sun</t>
  </si>
  <si>
    <t>tt0165985</t>
  </si>
  <si>
    <t>Directors:, Joseph D. Kucan, , Donny Miele, | ,     Stars:, James Earl Jones, , Michael Biehn, , Joseph D. Kucan, , Frank Zagarino</t>
  </si>
  <si>
    <t>Set in 2030, 30 years after the GDI had won the First Tiberium War in Command &amp; Conquer (1995), following the second major war between the GDI of the United Nations, and the global terrorist organization known as the Brotherhood of Nod.</t>
  </si>
  <si>
    <t>Kaw</t>
  </si>
  <si>
    <t>tt0491005</t>
  </si>
  <si>
    <t>Director:, Sheldon Wilson, | ,     Stars:, Sean Patrick Flanery, , Stephen McHattie, , Kristin Booth, , Rod Taylor</t>
  </si>
  <si>
    <t>A small town is attack by ravens and doesn't know why the ravens are working together.</t>
  </si>
  <si>
    <t>Sons of Steel</t>
  </si>
  <si>
    <t>tt0098362</t>
  </si>
  <si>
    <t>Director:, Gary L. Keady, | ,     Stars:, Rob Hartley, , Roz Wason, , Jeff Duff, , Dagmar BlÃ¡hovÃ¡</t>
  </si>
  <si>
    <t>In a futuristic Australia, a scheme to blow up the Sydney Opera House is discovered. The only way to stop it is to send an agent back in time to prevent the plotters from hatching it.</t>
  </si>
  <si>
    <t>tt2119404</t>
  </si>
  <si>
    <t>Director:, Valeri Milev, | ,     Stars:, Paul Logan, , Manal El-Feitury, , Mya-Lecia Naylor, , Julian Kostov</t>
  </si>
  <si>
    <t>A Special Forces soldier is sent into Bulgaria when a chemical agent from WWII is uncovered that can reanimate the dead.</t>
  </si>
  <si>
    <t>Star Warrior - The Legend of Aciris</t>
  </si>
  <si>
    <t>tt12345076</t>
  </si>
  <si>
    <t>Director:, Mark Dowie, | ,     Stars:, Peter Cockerill, , Melanie Dagg, , Mark Dowie, , Harry French</t>
  </si>
  <si>
    <t>Young Aciris, who lives a simple tribal life, is abducted by Bolchan aliens. Forced into slavery, in an underground mining colony, he becomes a gladiator, he escapes, he goes on a quest for...                See full summaryÂ Â»</t>
  </si>
  <si>
    <t>Alien: Covenant - Meet Walter</t>
  </si>
  <si>
    <t>tt6971180</t>
  </si>
  <si>
    <t>Director:, Luke Scott, | ,     Star:, Michael Fassbender</t>
  </si>
  <si>
    <t>An "in universe" advertisement for the latest synthetic by Weyland-Yutani.</t>
  </si>
  <si>
    <t>Interrogator</t>
  </si>
  <si>
    <t>tt19767638</t>
  </si>
  <si>
    <t>Stars:, Phillip Sacramento, , Richard Reed</t>
  </si>
  <si>
    <t>Interrogator will be a noir-style detective drama, set in the grim and dirty underbelly of the 41st Millennium. The main character is our eponymous Interrogator, a down-on-his-luck ...                See full summaryÂ Â»</t>
  </si>
  <si>
    <t>Lucia</t>
  </si>
  <si>
    <t>tt2358592</t>
  </si>
  <si>
    <t>Director:, Pawan Kumar, | ,     Stars:, Sathish Neenasam, , Sruthi Hariharan, , Achyuth Kumar, , Sabreen Baker</t>
  </si>
  <si>
    <t>A man suffering from insomnia is tricked into buying a drug, Lucia, that makes his desires come true in his dreams, blurring the line between fantasy and reality.</t>
  </si>
  <si>
    <t>SÃ¼permen DÃ¶nÃ¼yor</t>
  </si>
  <si>
    <t>tt0392818</t>
  </si>
  <si>
    <t>Director:, Kunt Tulgar, | ,     Stars:, Tayfun Demir, , GÃ¼ngÃ¶r Bayrak, , Yildirim Gencer, , Esref KolÃ§ak</t>
  </si>
  <si>
    <t>Born out of a Christmas ornaments-filled heaven, Turkish Superman fights the mob in order to save the day!</t>
  </si>
  <si>
    <t>Independence Daysaster</t>
  </si>
  <si>
    <t>tt2645670</t>
  </si>
  <si>
    <t>Director:, W.D. Hogan, | ,     Stars:, Ryan Merriman, , Andrea Brooks, , Emily Holmes, , Keenan Tracey</t>
  </si>
  <si>
    <t>When Earth is attacked by a hostile alien force, a small town firefighter and a rogue SETI scientist team up to activate the only technology capable of defeating the invaders.</t>
  </si>
  <si>
    <t>Godless Youth</t>
  </si>
  <si>
    <t>tt5651338</t>
  </si>
  <si>
    <t>Director:, Alain Gsponer, | ,     Stars:, Jannis NiewÃ¶hner, , Fahri Yardim, , Emilia SchÃ¼le, , Alicia von Rittberg</t>
  </si>
  <si>
    <t>German students compete to enter one of the country's elite schools.</t>
  </si>
  <si>
    <t>Animator vs. Animation</t>
  </si>
  <si>
    <t>tt9597412</t>
  </si>
  <si>
    <t>Stars:, Alan Becker, , Kaori Becker</t>
  </si>
  <si>
    <t>The adventures of various stick figures who fight against Animators, Minecraft, YouTube, Viruses and other villains.</t>
  </si>
  <si>
    <t>Dragonaut: The Resonance</t>
  </si>
  <si>
    <t>tt1132202</t>
  </si>
  <si>
    <t>Stars:, Daisuke Ono, , Minori Chihara, , Eiji Maruyama, , Eiji Miyashita</t>
  </si>
  <si>
    <t>With a deadly asteroid hurtling towards Earth, sexy human Dragonauts in tight uniforms and their curvaceous dragon companions come together to create a formidable fighting force with all ...                See full summaryÂ Â»</t>
  </si>
  <si>
    <t>Tang</t>
  </si>
  <si>
    <t>tt19845354</t>
  </si>
  <si>
    <t>Director:, Takahiro Miki, | ,     Stars:, Kazunari Ninomiya, , Hikari Mitsushima, , Mikako Ichikawa, , Shinya Kote</t>
  </si>
  <si>
    <t>Ken Kasugai has been deserted by his wife, because he was absorbed in a game. One day, missing child robot Tang appears in front of him.</t>
  </si>
  <si>
    <t>Time Traveling Bong</t>
  </si>
  <si>
    <t>tt5562058</t>
  </si>
  <si>
    <t>Stars:, Ilana Glazer, , Paul W. Downs, , Kevin Heffernan, , Jerry G. Angelo</t>
  </si>
  <si>
    <t>Centers on two cousins who discover a time-traveling bong and ride high as they blaze through time.</t>
  </si>
  <si>
    <t>Doomsday Book</t>
  </si>
  <si>
    <t>tt2297164</t>
  </si>
  <si>
    <t>Directors:, Jee-woon Kim, , Pil-sung Yim, | ,     Stars:, Gwi-hwa Choi, , Choi Deok-moon, , Ma Dong-seok, , Bae Doona</t>
  </si>
  <si>
    <t>The First Chapter of The Anthology Film- In A Brave New World, a mysterious virus brings the city to ruins and zombies flood the streets of Seoul. The Chapter 2, The Heavenly Creature, a ...                See full summaryÂ Â»</t>
  </si>
  <si>
    <t>Carolina's Calling</t>
  </si>
  <si>
    <t>tt6423956</t>
  </si>
  <si>
    <t>Director:, Michael Saquella, | ,     Stars:, Antonio Sabato Jr., , Stacey Dash, , Jacob Hopkins, , Savanah Moss</t>
  </si>
  <si>
    <t>When Martin a brilliant but failing engineer creates an infinite power source that causes an oddball space alien to crash land on Earth, the two form a comedic alliance in their quest to get Bob home.</t>
  </si>
  <si>
    <t>The Clonus Horror</t>
  </si>
  <si>
    <t>tt0078062</t>
  </si>
  <si>
    <t>Director:, Robert S. Fiveson, | ,     Stars:, Peter Graves, , Rick DiAngelo, , Eugene Robert Glazer, , Eileen Dietz</t>
  </si>
  <si>
    <t>Politicians scheme to clone themselves, assuring immortal life.</t>
  </si>
  <si>
    <t>Headspace</t>
  </si>
  <si>
    <t>tt0417745</t>
  </si>
  <si>
    <t>Director:, Andrew van den Houten, | ,     Stars:, Christopher Denham, , Sean Young, , Larry Fessenden, , Daniel Manche</t>
  </si>
  <si>
    <t>25-year-old Alex Borden is handsome, charming, and intelligent. In fact, he may be too smart for his own good, as his life is swiftly becoming a living hell. Alex's nightmare begins when he...                See full summaryÂ Â»</t>
  </si>
  <si>
    <t>The Unknown Terror</t>
  </si>
  <si>
    <t>tt0051137</t>
  </si>
  <si>
    <t>Director:, Charles Marquis Warren, | ,     Stars:, John Howard, , Mala Powers, , Paul Richards, , May Wynn</t>
  </si>
  <si>
    <t>A millionaire leads an expedition into a remote jungle to find his wife's long-lost brother, but instead the group finds a mad scientist who has created a fungus monster that feeds on the local inhabitants.</t>
  </si>
  <si>
    <t>Rage 2</t>
  </si>
  <si>
    <t>tt8414778</t>
  </si>
  <si>
    <t>Directors:, Tim Willits, , Magnus Nedfors, | ,     Stars:, Amanda CÃ©line Miller, , Sam Riegel, , Courtenay Taylor, , Neil Ross</t>
  </si>
  <si>
    <t>An asteroid has annihilated 80% of the earth's population, and humanity's numbers are dwindling. Walker, the last Ranger of the wasteland has to rage for justice and freedom.</t>
  </si>
  <si>
    <t>Thrive II: This is What it Takes</t>
  </si>
  <si>
    <t>tt9846650</t>
  </si>
  <si>
    <t>Director:, Kimberly Carter Gamble, | ,     Stars:, Gregg Braden, , Kelly Brogan, , Taita Juanito Guillermo Chindoy Chindoy, , Carlos Duran</t>
  </si>
  <si>
    <t>THRIVE II: This is What it Takes brings viewers behind the scenes with the people and innovations that have the power to transform life for everyone. Follow a journey across the globe ...                See full summaryÂ Â»</t>
  </si>
  <si>
    <t>Kamen Rider Ex-Aid</t>
  </si>
  <si>
    <t>tt5813014</t>
  </si>
  <si>
    <t>Stars:, Hiroki Iijima, , Toshiki Seto, , UkyÃ´ Matsumoto, , Ruka Matsuda</t>
  </si>
  <si>
    <t>The bugster Virus, formed from video games, threatens humanity and seeks to turn Bugsters into complete beings. A hospital intern, Emu Hojou and three other Kamen Riders (Brave, Snipe and Lazer) must defeat the virus and save humanity.</t>
  </si>
  <si>
    <t>Freddy in Space 2</t>
  </si>
  <si>
    <t>tt13539286</t>
  </si>
  <si>
    <t>Director:, Scott Cawthon, | ,     Star:, Christopher McCullough</t>
  </si>
  <si>
    <t>Freddy is back - in space. Every good horror series inevitably goes to space, but how many of them go back for a second round?</t>
  </si>
  <si>
    <t>Sunset Overdrive</t>
  </si>
  <si>
    <t>tt3802404</t>
  </si>
  <si>
    <t>Director:, Marcus Smith, | ,     Stars:, Stephanie Lemelin, , Yuri Lowenthal, , Larry Herron, , Sam McMurray</t>
  </si>
  <si>
    <t>Set in 2027, a corrupt corporation known as FizzCo has released a new energy drink called Overcharge Delirium XT, which turns everyone into mutated monsters.</t>
  </si>
  <si>
    <t>Remains</t>
  </si>
  <si>
    <t>tt1870527</t>
  </si>
  <si>
    <t>Director:, Colin Theys, | ,     Stars:, Grant Bowler, , Evalena Marie, , Tawny Cypress, , Miko Hughes</t>
  </si>
  <si>
    <t>Based on Steve Niles' cult graphic novel, REMAINS takes place in the aftermath of a devastating zombie apocalypse, where a group of survivors have banded together in the ruins of a casino.</t>
  </si>
  <si>
    <t>tt15909030</t>
  </si>
  <si>
    <t>Director:, Brett Bentman, | ,     Stars:, Tiffany McDonald, , Tim Llewellyn, , Tom Zembrod, , Paul T. Taylor</t>
  </si>
  <si>
    <t>A young man must travel to the furthest reaches of the universe to find his long lost father.</t>
  </si>
  <si>
    <t>The Night the World Exploded</t>
  </si>
  <si>
    <t>tt0050767</t>
  </si>
  <si>
    <t>Director:, Fred F. Sears, | ,     Stars:, Kathryn Grant, , William Leslie, , Tristram Coffin, , Raymond Greenleaf</t>
  </si>
  <si>
    <t>Dr. Conway has perfected a machine which he believes will predict earthquakes, and has determined that one will strike California within 24 hours. He and his patron, Dr. Morton, attempt to ...                See full summaryÂ Â»</t>
  </si>
  <si>
    <t>Invasion of the Star Creatures</t>
  </si>
  <si>
    <t>tt0128274</t>
  </si>
  <si>
    <t>Director:, Bruno VeSota, | ,     Stars:, Robert Ball, , Frank Ray Perilli, , Joanne Arnold, , Dolores Reed</t>
  </si>
  <si>
    <t>Two Abbott and Costello-type soldiers find plantlike creatures that are under the control of two beautiful alien scientists who are bent on conquering Earth.</t>
  </si>
  <si>
    <t>Most Dangerous Man Alive</t>
  </si>
  <si>
    <t>tt0055197</t>
  </si>
  <si>
    <t>Director:, Allan Dwan, | ,     Stars:, Ron Randell, , Debra Paget, , Elaine Stewart, , Anthony Caruso</t>
  </si>
  <si>
    <t>After wandering in a nuclear testing area in the desert, escaped mobster Ron Candell starts mutating and seeks revenge on his former crime partners.</t>
  </si>
  <si>
    <t>tt8747882</t>
  </si>
  <si>
    <t>Stars:, Kaya Kiyohara, , Daiki Shigeoka, , Tomohiro Kamiyama, , Megumi Seki</t>
  </si>
  <si>
    <t>In this sci-fi teen drama based on a Japanese comic book series, 2 high school girls swapped bodies. After the unattractive girl switched with a cute popular girl, she refused to switch back.</t>
  </si>
  <si>
    <t>Moebius</t>
  </si>
  <si>
    <t>tt0117069</t>
  </si>
  <si>
    <t>Director:, Gustavo Mosquera R., | ,     Stars:, Guillermo Angelelli, , Roberto Carnaghi, , Annabella Levy, , Jorge Petraglia</t>
  </si>
  <si>
    <t>A train on the Buenos Aires subway system suddenly vanishes.</t>
  </si>
  <si>
    <t>tt4361310</t>
  </si>
  <si>
    <t>Stars:, Yuri Lowenthal, , Tara Strong, , John Eric Bentley, , Christopher Daniel Barnes</t>
  </si>
  <si>
    <t>Spider-Man and his Team of Spidey's have to take on the Sinister Six.</t>
  </si>
  <si>
    <t>Taeter City</t>
  </si>
  <si>
    <t>tt2306836</t>
  </si>
  <si>
    <t>Director:, Giulio De Santi, | ,     Stars:, Monica MuÃ±oz, , Santiago Ortaez, , Wilmar Zimosa, , Giulio De Santi</t>
  </si>
  <si>
    <t>By using a mass-control radio-wave emission, a cannibal dictator brings Taeter City's crime rates next to zero, recycling the criminals' bodies as food. Then, the ultimate mutation emerged. Can the elite police squad clear the mess up?</t>
  </si>
  <si>
    <t>RoboWoman</t>
  </si>
  <si>
    <t>tt8375936</t>
  </si>
  <si>
    <t>Director:, Dustin Ferguson, | ,     Stars:, Dawna Lee Heising, , Brinke Stevens, , Mel Novak, , Clint Beaver</t>
  </si>
  <si>
    <t>"RoboWoman" follows Vivica Stevens on her last night at a temp agency as she accepts a date with a persistent co-worker. Soon she finds herself cornered in a dark park at night and brutally...                See full summaryÂ Â»</t>
  </si>
  <si>
    <t>tt6089872</t>
  </si>
  <si>
    <t>Stars:, Basil Harris, , Doug Jones, , Dylan Smith, , Jen Taylor</t>
  </si>
  <si>
    <t>In an alternate 1930's Prohibition-era New York City, it's not liquor that is outlawed but the future production of highly sentient robots known as automatons. The surviving automatons are ...                See full summaryÂ Â»</t>
  </si>
  <si>
    <t>Star Trek Online</t>
  </si>
  <si>
    <t>tt0931112</t>
  </si>
  <si>
    <t>Directors:, Joe Lyford, , Lani Minella, | ,     Stars:, Leonard Nimoy, , Zachary Quinto, , Chase Masterson, , Denise Crosby</t>
  </si>
  <si>
    <t>Choose your path as the Captain of the Federation, the Romulan Empire, or the Klingon Empire, and fight for the victory of your race as many other threats arise.</t>
  </si>
  <si>
    <t>Specimen</t>
  </si>
  <si>
    <t>tt0117710</t>
  </si>
  <si>
    <t>Director:, John Bradshaw, | ,     Stars:, Mark-Paul Gosselaar, , Douglas O'Keeffe, , Ingrid Kavelaars, , Andrew Jackson</t>
  </si>
  <si>
    <t>After his grandmother's death, 24-year-old Mike Hillary sets off in search of who he thinks is his real father. Little does he suspect the real scenario: his late mother was impregnated by ...                See full summaryÂ Â»</t>
  </si>
  <si>
    <t>Historias para no dormir</t>
  </si>
  <si>
    <t>tt0247872</t>
  </si>
  <si>
    <t>1966â€“1982</t>
  </si>
  <si>
    <t>Stars:, Narciso IbÃ¡Ã±ez Menta, , Estanis GonzÃ¡lez, , Lola Lemos, , Pedro Sempson</t>
  </si>
  <si>
    <t>Tales of terror by established authors such as Ray Bradbury or Edgar Allan Poe as well as original scripts.</t>
  </si>
  <si>
    <t>tt0479162</t>
  </si>
  <si>
    <t>Directors:, Hal Haberman, , Jeremy Passmore, | ,     Stars:, Michael Rapaport, , Paul Blackthorne, , Josh Peck, , Robert Baker</t>
  </si>
  <si>
    <t>A lonely comic book fan, Les Franken, has a reaction to medication and becomes convinced he's a superhero.</t>
  </si>
  <si>
    <t>Naslediye</t>
  </si>
  <si>
    <t>tt21339080</t>
  </si>
  <si>
    <t>Stars:, Aleksey Serebryakov, , Tatyana Mezhentseva, , Aleksey Onezhen, , Katerina Kovalchyk</t>
  </si>
  <si>
    <t>When genetic diversity became minimal, and humanity was on the verge of extinction, the Heritage program was launched to replenish the population. It was headed by bioengineers Aleksandr ...                See full summaryÂ Â»</t>
  </si>
  <si>
    <t>I XXXX My Sex Doll</t>
  </si>
  <si>
    <t>tt17020508</t>
  </si>
  <si>
    <t>Director:, Fay Beck, | ,     Stars:, Joshua Ashley, , Martina Avogadri, , Martin Larkin, , Kurt Lucas</t>
  </si>
  <si>
    <t>Predchuvstviye</t>
  </si>
  <si>
    <t>tt0105163</t>
  </si>
  <si>
    <t>Director:, Valeriu Jereghi, | ,     Stars:, Daniel Ionescu, , Maria Ploae</t>
  </si>
  <si>
    <t>Hot Wheels Highway 35 World Race</t>
  </si>
  <si>
    <t>tt0377191</t>
  </si>
  <si>
    <t>Stars:, Cusse Mankuma, , Michael Benyaer, , Adrian Holmes, , David Kaye</t>
  </si>
  <si>
    <t>A young teen driver joins an other-dimensional car racing which the mystic Wheel of Power is the prize.</t>
  </si>
  <si>
    <t>Future Kick</t>
  </si>
  <si>
    <t>tt0101931</t>
  </si>
  <si>
    <t>Director:, Damian Klaus, | ,     Stars:, Don Wilson, , Meg Foster, , Chris Penn, , Eb Lottimer</t>
  </si>
  <si>
    <t>On Earth in the future, Don "The Dragon" Wilson takes on a sinister corporation that trades in black market human body parts. He single handedly manages to restore law and order in a motion...                See full summaryÂ Â»</t>
  </si>
  <si>
    <t>tt3081268</t>
  </si>
  <si>
    <t>Director:, Wen-Han Shih, | ,     Stars:, Shayla Beesley, , James Jurdi, , Justin Henry, , William Shockley</t>
  </si>
  <si>
    <t>Criminals and a beautiful but cunning hitchhiker battle a supernatural force known as the Reaper.</t>
  </si>
  <si>
    <t>Robodoc</t>
  </si>
  <si>
    <t>tt0893367</t>
  </si>
  <si>
    <t>Director:, Stephen Maddocks, | ,     Stars:, Alan Thicke, , David Faustino, , Corin Nemec, , David DeLuise</t>
  </si>
  <si>
    <t>A robotic doctor thwarts the plans of a greedy lawyer.</t>
  </si>
  <si>
    <t>Project 12: The Bunker</t>
  </si>
  <si>
    <t>tt3157640</t>
  </si>
  <si>
    <t>Director:, Jaime Falero, | ,     Stars:, James Cosmo, , JoaquÃ­n SÃ¡nchez, , Natasha Alam, , Eric Roberts</t>
  </si>
  <si>
    <t>The Russians scrap a dangerous scientific project designed to change the course of history. A manhunt ensues after they unsuccessfully attempt to exterminate all the scientists involved in the top secret project.</t>
  </si>
  <si>
    <t>The Rejuvenator</t>
  </si>
  <si>
    <t>tt0095971</t>
  </si>
  <si>
    <t>Director:, Brian Thomas Jones, | ,     Stars:, Vivian Lanko, , John MacKay, , James Hogue, , Katell Pleven</t>
  </si>
  <si>
    <t>A rich actress who has gotten too old for leading roles employs a scientist who is working on a formula for eternal youth. The formula involves withdrawing certain fluids from the human ...                See full summaryÂ Â»</t>
  </si>
  <si>
    <t>tt13430698</t>
  </si>
  <si>
    <t>Stars:, Joel McHale, , Kelsey Grammer, , Michael Cimino, , Brec Bassinger</t>
  </si>
  <si>
    <t>Four teenagers discover the wreckage of a crashed time machine and are thrust into a conspiracy that threatens time itself.</t>
  </si>
  <si>
    <t>tt1522835</t>
  </si>
  <si>
    <t>Director:, Rachel Lee Goldenberg, | ,     Stars:, Ben Syder, , Gareth David-Lloyd, , Dominic Keating, , William Huw</t>
  </si>
  <si>
    <t>Sherlock Holmes and Watson are on the trail of a criminal and scientific mastermind who seems to control monsters and creations which defy belief.</t>
  </si>
  <si>
    <t>Fish Story</t>
  </si>
  <si>
    <t>tt1244666</t>
  </si>
  <si>
    <t>Director:, Yoshihiro Nakamura, | ,     Stars:, Atsushi ItÃ´, , Kiyohiko Shibukawa, , Noriko Eguchi, , Hidekazu Mashima</t>
  </si>
  <si>
    <t>Several seemingly unrelated but surprisingly intertwined tales reveal how a Japanese band that independently invented punk rock in 1975 is, 37 years later, connected to a comet that is about to destroy the world.</t>
  </si>
  <si>
    <t>Flatland</t>
  </si>
  <si>
    <t>tt0972374</t>
  </si>
  <si>
    <t>Director:, Ladd Ehlinger Jr., | ,     Stars:, Ashley Blackwell, , Chris Carter, , Denise Carter, , Juliana Carter</t>
  </si>
  <si>
    <t>Flatland is a two-dimensional universe occupied by living geometric figures - squares, triangles, circles, etc. A Square, Attorney At Law, finds himself in the middle of two upheavals: the ...                See full summaryÂ Â»</t>
  </si>
  <si>
    <t>inFamous 2</t>
  </si>
  <si>
    <t>tt1961357</t>
  </si>
  <si>
    <t>Directors:, Nate Fox, , Sean Stanek, | ,     Stars:, Eric Ladin, , Caleb Moody, , Dawn Olivieri, , Michael Ensign</t>
  </si>
  <si>
    <t>After the Beast destroys Empire City, Cole MacGrath flees to the city of New Marais to search for a scientist, who could upgrade his powers.</t>
  </si>
  <si>
    <t>The Body Shop</t>
  </si>
  <si>
    <t>tt0069811</t>
  </si>
  <si>
    <t>Director:, J.G. Patterson Jr., | ,     Stars:, J.G. Patterson Jr., , Jenny Driggers, , Roy Mehaffey, , Linda Faile</t>
  </si>
  <si>
    <t>Emminent plastic surgeon and mad scientist Don Brandon loses his wife Anitra - pinup model and social butterfly - in a tragic accident. He and his faithful humpbacked and drooling assistant...                See full summaryÂ Â»</t>
  </si>
  <si>
    <t>Android Cop</t>
  </si>
  <si>
    <t>tt3393070</t>
  </si>
  <si>
    <t>Director:, Mark Atkins, | ,     Stars:, Michael Jai White, , Kadeem Hardison, , Randy Wayne, , Charles S. Dutton</t>
  </si>
  <si>
    <t>In the year 2045, a L.A.P.D. detective and his new Android partner enter the Zone, which is a forbidden section of the city plagued with an unknown disease. Together, they discover the reason everyone is sick, and try to stop the illness.</t>
  </si>
  <si>
    <t>Kiss Me Quick!</t>
  </si>
  <si>
    <t>tt0058264</t>
  </si>
  <si>
    <t>Director:, Peter Perry Jr., | ,     Stars:, Max Gardens, , Frank A. Coe, , Natasha, , Jackie De Witt</t>
  </si>
  <si>
    <t>Sterilox, asexual ambassador from a distant planet, comes down to earth in search of feminine breeding stock. A mad scientist treats the alien to dancing sex robots.</t>
  </si>
  <si>
    <t>Hard Time on Planet Earth</t>
  </si>
  <si>
    <t>tt0096606</t>
  </si>
  <si>
    <t>Stars:, Martin Kove, , Danny Mann, , Brad Koepenick, , Kent Stoddard</t>
  </si>
  <si>
    <t>Jesse, an alien exiled to Earth, finds himself in Los Angeles. His only companion is a floating, orb-shaped robotic parole officer named Control. Doomed to stay on Earth until Jesse can ...                See full summaryÂ Â»</t>
  </si>
  <si>
    <t>Jesus Shows You the Way to the Highway</t>
  </si>
  <si>
    <t>tt8550514</t>
  </si>
  <si>
    <t>Director:, Miguel LlansÃ³, | ,     Stars:, Daniel Tadesse, , AgustÃ­n Mateo, , Guillermo LlansÃ³, , Solomon Tashe</t>
  </si>
  <si>
    <t>CIA Agents Palmer and Gagano are tasked with the mission of destroying a computer virus called "Soviet Union". They enter the system using VR but the mission turns into a trap.</t>
  </si>
  <si>
    <t>Nyaruko: Crawling with Love</t>
  </si>
  <si>
    <t>tt2564106</t>
  </si>
  <si>
    <t>Stars:, Kana Asumi, , Aya Hisakawa, , Eri Kitamura</t>
  </si>
  <si>
    <t>Actual H.P. Lovecraft's alien god of chaos from Cthulhu Mythos appears to a high school boy in the form of a whimsical girl Nyaruko claiming that it's there to protect him from other alien godlike races who want to abduct him.</t>
  </si>
  <si>
    <t>Kamen Rider V3</t>
  </si>
  <si>
    <t>tt0156675</t>
  </si>
  <si>
    <t>Stars:, Hiroshi Miyauchi, , Akiji Kobayashi, , Hizuru Ono, , GorÃ´ Naya</t>
  </si>
  <si>
    <t>As Masked Rider V3, Shiro Kazami carries on for Riders 1 and 2, and fights the evil Destron organization.</t>
  </si>
  <si>
    <t>Hibernatus</t>
  </si>
  <si>
    <t>tt0064425</t>
  </si>
  <si>
    <t>Director:, Ã‰douard Molinaro, | ,     Stars:, Louis de FunÃ¨s, , Michael Lonsdale, , Claude Gensac, , Bernard Alane</t>
  </si>
  <si>
    <t>A rich businessman faces a quite weird problem - his wife's grandfather has been revived thanks to science. But he is not aware that many decades have passed.</t>
  </si>
  <si>
    <t>Dragon Ball Z: Bardock - The Father of Goku</t>
  </si>
  <si>
    <t>tt0142245</t>
  </si>
  <si>
    <t>Directors:, Mitsuo Hashimoto, , Daisuke Nishio, | ,     Stars:, Masako Nozawa, , Kazuyuki Sogabe, , YÃ»ko Mita, , Takeshi Watabe</t>
  </si>
  <si>
    <t>The tale of Bardock, the father of Goku, and his rebellion against his master the mighty Frieza.</t>
  </si>
  <si>
    <t>Unknown World</t>
  </si>
  <si>
    <t>tt0044167</t>
  </si>
  <si>
    <t>Director:, Terry O. Morse, | ,     Stars:, Bruce Kellogg, , Otto Waldis, , Jim Bannon, , Tom Handley</t>
  </si>
  <si>
    <t>Scientists use a gigantic drilling machine for an expedition to the center of the earth.</t>
  </si>
  <si>
    <t>tt1543211</t>
  </si>
  <si>
    <t>Directors:, Luigi Cozzi, , IshirÃ´ Honda, , Terry O. Morse, , Kurt Neumann, , Motoyoshi Oda, , Val Guest, , EugÃ¨ne LouriÃ©, , Arthur Penn, | ,     Stars:, Raymond Burr, , Mikel Conrad, , Paul Frees, , Akihiko Hirata</t>
  </si>
  <si>
    <t>In 1977, the film was purchased and colorized by Luigi Cozzi in a terrible way of an old negative print. When American reporter Steve Martin investigates a series of mysterious disasters ...                See full summaryÂ Â»</t>
  </si>
  <si>
    <t>tt0093486</t>
  </si>
  <si>
    <t>Director:, Bobby Roth, | ,     Stars:, Lewis Smith, , James Laurenson, , Robert Picardo, , Bruce McGill</t>
  </si>
  <si>
    <t>An alien lands on Earth and decides that he needs to take a job in order to raise money to build a spaceship so he can get back to his home planet.</t>
  </si>
  <si>
    <t>The Simpsons: Hit &amp; Run</t>
  </si>
  <si>
    <t>tt0386789</t>
  </si>
  <si>
    <t>Stars:, Dan Castellaneta, , Julie Kavner, , Nancy Cartwright, , Yeardley Smith</t>
  </si>
  <si>
    <t>When mysterious surveillance equipment, mind control cola and aliens terrorize Springfield, only the Simpsons can find out why and save the town.</t>
  </si>
  <si>
    <t>Deus Ex: Human Revolution</t>
  </si>
  <si>
    <t>tt1319708</t>
  </si>
  <si>
    <t>Director:, Jean-FranÃ§ois Dugas, | ,     Stars:, Elias Toufexis, , Stephen Shellen, , Andreas Apergis, , Michelle Boback</t>
  </si>
  <si>
    <t>After a shadowy black ops team kidnaps several scientists security manager Adam Jensen was sworn to protect, he must harness the power of his new-found cybernetic augmentations to save their lives.</t>
  </si>
  <si>
    <t>Pulse 2: Afterlife</t>
  </si>
  <si>
    <t>tt1038072</t>
  </si>
  <si>
    <t>Director:, Joel Soisson, | ,     Stars:, Todd Giebenhain, , Diane Ayala Goldner, , Rachel Robinson, , Dodie Brown</t>
  </si>
  <si>
    <t>After ghosts invade the human world through the Internet, a father must protect his daughter from the psychotic spirit of his ex-wife.</t>
  </si>
  <si>
    <t>Agent for H.A.R.M.</t>
  </si>
  <si>
    <t>tt0060074</t>
  </si>
  <si>
    <t>Director:, Gerd Oswald, | ,     Stars:, Peter Mark Richman, , Wendell Corey, , Carl Esmond, , Barbara Bouchet</t>
  </si>
  <si>
    <t>Secret agent tries to stop a scientist who has devised a bacterium that devours the body from within.</t>
  </si>
  <si>
    <t>Urusei Yatsura: Only You</t>
  </si>
  <si>
    <t>tt0086520</t>
  </si>
  <si>
    <t>Director:, Mamoru Oshii, | ,     Stars:, Fumi Hirano, , Toshio Furukawa, , Saeko Shimazu, , Akira Kamiya</t>
  </si>
  <si>
    <t>When everyone in town receives invitations to Ataru's wedding, they are shocked to see that his sweetheart Lum is not the bride. Eventually they learn that when Ataru was playing games as a...                See full summaryÂ Â»</t>
  </si>
  <si>
    <t>Silent Warnings</t>
  </si>
  <si>
    <t>tt0348031</t>
  </si>
  <si>
    <t>Director:, Christian McIntire, | ,     Stars:, Stephen Baldwin, , A.J. Buckley, , Billy Zane, , Callie De Fabry</t>
  </si>
  <si>
    <t>In a small Oregon town, mysterious crop circles have begun appearing in Joe's corn fields. When Joe's cousin, his five college friends and local Sheriff Willingham happen upon the otherworldly designs, they unleash unfathomable terror.</t>
  </si>
  <si>
    <t>Malignant</t>
  </si>
  <si>
    <t>tt2181310</t>
  </si>
  <si>
    <t>Director:, Brian Avenet-Bradley, | ,     Stars:, Gary Cairns, , Nick Nicotera, , Sienna Farall, , Stephen Wastell</t>
  </si>
  <si>
    <t>After the death of his wife, a grieving man becomes the victim of a horrific experiment to cure his addiction.</t>
  </si>
  <si>
    <t>Dallas &amp; Robo</t>
  </si>
  <si>
    <t>tt7896392</t>
  </si>
  <si>
    <t>Stars:, John Cena, , Kat Dennings, , Stephen Root, , Tim Blake Nelson</t>
  </si>
  <si>
    <t>Follows a space trucker named Dallas (Dennings) and a cowboy hat-wearing robot named Robo (Cena) as they journey through the universe looking for work.The two are interplanetary big rig ...                See full summaryÂ Â»</t>
  </si>
  <si>
    <t>Computerman</t>
  </si>
  <si>
    <t>tt0435563</t>
  </si>
  <si>
    <t>Stars:, Samet Akyel, , Jack Black, , Dan Harmon, , Haysha Deitsch</t>
  </si>
  <si>
    <t>After an accident with his computer, Eugene Murzowski finds himself with a new friend, Computerman!</t>
  </si>
  <si>
    <t>The Captains</t>
  </si>
  <si>
    <t>tt1946421</t>
  </si>
  <si>
    <t>Director:, William Shatner, | ,     Stars:, William Shatner, , Patrick Stewart, , Avery Brooks, , Kate Mulgrew</t>
  </si>
  <si>
    <t>The Captains is a feature length documentary film written and directed by William Shatner. The film follows Shatner as he interviews the other actors who have portrayed Starship captains within the illustrious science-fiction franchise.</t>
  </si>
  <si>
    <t>Zeiram</t>
  </si>
  <si>
    <t>tt0103327</t>
  </si>
  <si>
    <t>Director:, Keita Amemiya, | ,     Stars:, YÃ»ko Moriyama, , Kunihiro Ida, , YukijirÃ´ Hotaru, , Masakazu Handa</t>
  </si>
  <si>
    <t>Bounty hunters Iria and Bob travel to Earth to capture an escaped bio-engineered fighting machine called Zeiramu.</t>
  </si>
  <si>
    <t>Apocalypse Rising</t>
  </si>
  <si>
    <t>tt4959440</t>
  </si>
  <si>
    <t>Director:, Richard Lowry, | ,     Stars:, Hunter Alexes Parker, , Shane Samples, , Justin Lebrun, , Johanna Rae</t>
  </si>
  <si>
    <t>They came from a doomed world to save us from the same fate.</t>
  </si>
  <si>
    <t>tt4882964</t>
  </si>
  <si>
    <t>Director:, YÃ»ichirÃ´ Hirakawa, | ,     Stars:, Tamae AndÃ´, , Kasumi Arimura, , Yasushi Fuchikami, , KÃ´ta Fudauchi</t>
  </si>
  <si>
    <t>Struggling manga author Satoru Fujinuma is beset by his fear to express himself. However, he has a supernatural ability of being forced to prevent deaths and catastrophes by being sent back...                See full summaryÂ Â»</t>
  </si>
  <si>
    <t>Horizon Zero Dawn: The Frozen Wilds</t>
  </si>
  <si>
    <t>tt7679452</t>
  </si>
  <si>
    <t>Director:, Mathijs de Jonge, | ,     Stars:, Ashly Burch, , Richard Neil, , Necar Zadegan, , Gary Anthony Williams</t>
  </si>
  <si>
    <t>Aloy's battle with the machines continues when she travels to The Cut, the home of the Banuk. There, she finds an AI that is being worshiped, and a mysterious 'Daemon' constantly attacking the Banuk.</t>
  </si>
  <si>
    <t>Hybrid</t>
  </si>
  <si>
    <t>tt0874917</t>
  </si>
  <si>
    <t>Director:, Yelena Lanskaya, | ,     Stars:, Justine Bateman, , Tinsel Korey, , William MacDonald, , Gordon Tootoosis</t>
  </si>
  <si>
    <t>After an accident causes him to lose his sight, Aaron Scates finds himself in a fight for survival. He must learn to embrace his inner animal or become another failed experiment.</t>
  </si>
  <si>
    <t>The War of the Planets</t>
  </si>
  <si>
    <t>tt0059101</t>
  </si>
  <si>
    <t>Director:, Antonio Margheriti, | ,     Stars:, Tony Russel, , Lisa Gastoni, , Franco Nero, , Carlo Giustini</t>
  </si>
  <si>
    <t>In the 21st century, aliens (weird, green, lights which sometimes manifest themselves as large clouds of smoke) invade the solar system. Using Mars as their base, they steal all of Earth's ...                See full summaryÂ Â»</t>
  </si>
  <si>
    <t>The Terminator: 'Terminated' Deleted Scenes</t>
  </si>
  <si>
    <t>tt15739442</t>
  </si>
  <si>
    <t>Director:, James Cameron, | ,     Stars:, Michael Biehn, , Linda Hamilton, , Lance Henriksen, , Marianne Muellerleile</t>
  </si>
  <si>
    <t>Deleted scenes cut from James Cameron's film The Terminator (1984).</t>
  </si>
  <si>
    <t>tt5543154</t>
  </si>
  <si>
    <t>Director:, Kosta Nikas, | ,     Stars:, Will Gabriel, , Adam Hatzimanolis, , Magdalena Stamos, , Kylie Garbourg</t>
  </si>
  <si>
    <t>A man returns to his country only to find a society where citizens police each other with their mobile phones and where there is more freedom inside prison rather than outside it.</t>
  </si>
  <si>
    <t>Caught</t>
  </si>
  <si>
    <t>tt4485806</t>
  </si>
  <si>
    <t>Director:, Jamie Patterson, | ,     Stars:, April Pearson, , Cian Barry, , Aaron Davis, , Mickey Sumner</t>
  </si>
  <si>
    <t>The film tells the story of a journalist couple who invite a man and woman into their idyllic village home, but what begins with an informal interview descends into a nightmarish fight for survival.</t>
  </si>
  <si>
    <t>Ultraman: The Ultimate Hero</t>
  </si>
  <si>
    <t>tt0108430</t>
  </si>
  <si>
    <t>Stars:, Harrison Page, , Robyn Bliley, , Rob Roy Fitzgerald, , Sandra Guibord</t>
  </si>
  <si>
    <t>WINR member Kenichi Kai transforms into a new Ultraman to defend the Earth from giant monsters and aliens.</t>
  </si>
  <si>
    <t>Invasion, U.S.A.</t>
  </si>
  <si>
    <t>tt0044750</t>
  </si>
  <si>
    <t>Director:, Alfred E. Green, | ,     Stars:, Gerald Mohr, , Peggie Castle, , Dan O'Herlihy, , Robert Bice</t>
  </si>
  <si>
    <t>A group of people at a bar witness the unfolding events of a Soviet invasion of the USA.</t>
  </si>
  <si>
    <t>Monster from the Ocean Floor</t>
  </si>
  <si>
    <t>tt0047244</t>
  </si>
  <si>
    <t>Director:, Wyott Ordung, | ,     Stars:, Anne Kimbell, , Stuart Wade, , Dick Pinner, , Wyott Ordung</t>
  </si>
  <si>
    <t>Julie, an American on vacation in Mexico, spots a giant, one-eyed amoeba rising from the ocean, but when she tries to tell the authorities, no one believes her. She finally teams up with a marine biologist in an attempt to destroy it.</t>
  </si>
  <si>
    <t>Backlight</t>
  </si>
  <si>
    <t>tt1326238</t>
  </si>
  <si>
    <t>Director:, Fernando Fragata, | ,     Stars:, Joaquim de Almeida, , Michelle Mania, , Skyler Day, , Scott Bailey</t>
  </si>
  <si>
    <t>Several characters who are each at critical stages of their lives are strangely impelled towards an uncharted lake in the middle of the desert where they all have the opportunity to save each other.</t>
  </si>
  <si>
    <t>Ani*Kuri15</t>
  </si>
  <si>
    <t>tt2171086</t>
  </si>
  <si>
    <t>Stars:, Yuka Terasaki, , Rei Nakagawa, , Takeshi Maeda, , Shizuka Okohira</t>
  </si>
  <si>
    <t>15 one-minute shorts created by various people from Japan's animation industry. The title of the collection, Ani*Kuri15, is abbreviated from the words "anime" and "creators".</t>
  </si>
  <si>
    <t>tt9293522</t>
  </si>
  <si>
    <t>Director:, Ethan Spaulding, | ,     Stars:, Russell Tovey, , Jason Mitchell, , Dilshad Vadsaria, , Melissa Benoist</t>
  </si>
  <si>
    <t>Earth X is one of many realities in the multiverse, with one glaring difference from our Earth; the Nazis won World War II! Led by The Ray, it is here that a group of heroes known as the ...                See full summaryÂ Â»</t>
  </si>
  <si>
    <t>Avatar: The Game</t>
  </si>
  <si>
    <t>tt1517155</t>
  </si>
  <si>
    <t>Director:, Kun Chang, | ,     Stars:, Michelle Rodriguez, , Sigourney Weaver, , Giovanni Ribisi, , Stephen Lang</t>
  </si>
  <si>
    <t>When conflict erupts on the planet of Pandora between a space-faring consortium and the Na'vi, gamers will find themselves thrust into a fight for the heart of a planet and the fate of a civilization.</t>
  </si>
  <si>
    <t>Mann &amp; Machine</t>
  </si>
  <si>
    <t>tt0103486</t>
  </si>
  <si>
    <t>Stars:, David Andrews, , Yancy Butler, , S. Epatha Merkerson, , Christine Belford</t>
  </si>
  <si>
    <t>In the near future, cop Bobby Mann is teamed with a voluptuous robot partner, Sgt. Eve Edison. He's a brash, wise-cracking maverick; she's serious, naive, by-the-book and tends to take ...                See full summaryÂ Â»</t>
  </si>
  <si>
    <t>Transformers: Five Faces of Darkness</t>
  </si>
  <si>
    <t>tt0482022</t>
  </si>
  <si>
    <t>Directors:, Andy Kim, , Ray Lee, | ,     Stars:, Charlie Adler, , Jack Angel, , Arlene Banas, , Michael Bell</t>
  </si>
  <si>
    <t>The great war has ended. Unicron has been defeated, the Decepticons have fled and the Autobots are victorious under the command of a new leader. In the midst of the celebrations, the ...                See full summaryÂ Â»</t>
  </si>
  <si>
    <t>Await the Dawn</t>
  </si>
  <si>
    <t>tt9551424</t>
  </si>
  <si>
    <t>Director:, Pablo Macho Maysonet IV, | ,     Stars:, Dee Wallace, , Vernon Wells, , Bruce Davison, , Courtney Gains</t>
  </si>
  <si>
    <t>A troubled family traveling cross country are highjacked by a desperate man. Only to discover he's running from something more dangerous than he is.</t>
  </si>
  <si>
    <t>No. 6</t>
  </si>
  <si>
    <t>tt2350826</t>
  </si>
  <si>
    <t>Stars:, YÃ»ki Kaji, , Greg Ayres, , Yoshimasa Hosoya, , Kalob Martinez</t>
  </si>
  <si>
    <t>In a city known as No.6, an elite student named Shion saves a young boy called Rat, who happens to be an escapee from the local prison. After being reunited with Rat years later, the two ...                See full summaryÂ Â»</t>
  </si>
  <si>
    <t>Wolverine</t>
  </si>
  <si>
    <t>tt1847521</t>
  </si>
  <si>
    <t>Stars:, Rikiya Koyama, , Milo Ventimiglia, , Vic Mignogna, , Romi Park</t>
  </si>
  <si>
    <t>Logan is asked by his old friend, a cop from Japan, to help him take down Shingen Yashida's crime syndicate and save Mariko, Logan's lost love, from forced marriage arranged by her father Shingen. Yukio, a female assassin, helps him.</t>
  </si>
  <si>
    <t>Star Wars: Republic Commando</t>
  </si>
  <si>
    <t>tt0418195</t>
  </si>
  <si>
    <t>Director:, Tim Longo, | ,     Stars:, Temuera Morrison, , Andrew Chaikin, , Raphael Sbarge, , Jonathan David Cook</t>
  </si>
  <si>
    <t>You play a Republic clone commando who leads an elite strike team in the Clone Wars.</t>
  </si>
  <si>
    <t>The Great Reset</t>
  </si>
  <si>
    <t>tt13476970</t>
  </si>
  <si>
    <t>Director:, Zachary Denman, | ,     Star:, George Bloomfield</t>
  </si>
  <si>
    <t>A monologue about cashless society, government/corporate control of humans and turning them (us) into submissive slaves.</t>
  </si>
  <si>
    <t>Bug Buster</t>
  </si>
  <si>
    <t>tt0135165</t>
  </si>
  <si>
    <t>Director:, Lorenzo Doumani, | ,     Stars:, Randy Quaid, , Brenda Epperson, , Katherine Heigl, , James Doohan</t>
  </si>
  <si>
    <t>Killer cockroaches swarm a small lakeside community.</t>
  </si>
  <si>
    <t>StarCraft</t>
  </si>
  <si>
    <t>tt0217061</t>
  </si>
  <si>
    <t>Directors:, Matt Samia, , Mark Schwarz, , Duane Stinnett, , Chris Metzen, , Glenn Stafford, | ,     Stars:, Glynnis Talken, , Michael Gough, , Paul Eiding, , Lani Minella</t>
  </si>
  <si>
    <t>In 2499 in the Koprulu sector, a ferocious collective race known as the Zerg arrives to massacre the exiled human colonies while a highly advanced race, the Protoss, intervenes to exterminate the Zerg.</t>
  </si>
  <si>
    <t>Ocean</t>
  </si>
  <si>
    <t>tt5000652</t>
  </si>
  <si>
    <t>Director:, Cyril Zima, | ,     Stars:, Darrel Cherney, , Cassi Colvin, , Maggie Wolf</t>
  </si>
  <si>
    <t>Derek, an ambitious deputy press-secretary of the government agency spends times with his mistress, Lynn in a Malibu house when a System of National Security fails.</t>
  </si>
  <si>
    <t>Second Time Lucky</t>
  </si>
  <si>
    <t>tt0088072</t>
  </si>
  <si>
    <t>Director:, Michael Anderson, | ,     Stars:, Diane Franklin, , Roger Wilson, , Jon Gadsby, , Robert Helpmann</t>
  </si>
  <si>
    <t>There's a new wager between Heaven and Hell. Devil bets God that if God were to pick two young people to be the new Adam and Eve, they'd sin again. God accepts and sends a college couple to various eras, starting with the Garden of Eden.</t>
  </si>
  <si>
    <t>Captain America: Super Soldier</t>
  </si>
  <si>
    <t>tt1740721</t>
  </si>
  <si>
    <t>Directors:, Michael McCormick, , Robert Taylor, | ,     Stars:, Hayley Atwell, , Chris Evans, , Sebastian Stan, , Neal McDonough</t>
  </si>
  <si>
    <t>You play the Sentinel of Liberty as you raid the Red Skull's scientist minion, Armin Zola's, lair.</t>
  </si>
  <si>
    <t>Toomorrow</t>
  </si>
  <si>
    <t>tt0066469</t>
  </si>
  <si>
    <t>Director:, Val Guest, | ,     Stars:, Olivia Newton-John, , Benny Thomas, , Vic Cooper, , Karl Chambers</t>
  </si>
  <si>
    <t>Dying aliens kidnap the pop group, Toomorrow, whose social musical instrument's "vibrations" are needed for their race to survive.</t>
  </si>
  <si>
    <t>Halo: The Master Chief Collection</t>
  </si>
  <si>
    <t>tt4066088</t>
  </si>
  <si>
    <t>Stars:, Adam Adcock, , Chris Anderson, , Cas Anvar, , Dee Bradley Baker</t>
  </si>
  <si>
    <t>Compilation of Master Chief's entire story. Featuring a re-mastered Halo 2: Anniversary, along with Halo: Anniversary, Halo 3, Halo 4, Halo Nightfall, and access to the Halo 5 Multiplayer Beta.</t>
  </si>
  <si>
    <t>Galactic Gigolo</t>
  </si>
  <si>
    <t>tt0095194</t>
  </si>
  <si>
    <t>Director:, Gorman Bechard, | ,     Stars:, Carmine Capobianco, , Debi Thibeault, , Frank Stewart, , Ruth Collins</t>
  </si>
  <si>
    <t>Eoj is an alien who won a game show and the grand prize is a trip to earth to have sex with as many earth women as he can. Hildy is a reporter who is writing a biography on Eoj's adventures.</t>
  </si>
  <si>
    <t>Alien: Specimen</t>
  </si>
  <si>
    <t>tt10135070</t>
  </si>
  <si>
    <t>Director:, Kelsey Taylor, | ,     Stars:, Jolene Andersen, , Aubrey Wakeling, , Goose</t>
  </si>
  <si>
    <t>During the night shift in a colony greenhouse, a botanist does her best to contain suspicious soil samples that have alarmed her sensitive lab dog.</t>
  </si>
  <si>
    <t>tt0249840</t>
  </si>
  <si>
    <t>Director:, Gwyneth Gibby, | ,     Stars:, Jennifer Burns, , Winsome Brown, , Joseph Hodge, , David Carradine</t>
  </si>
  <si>
    <t>When a distant planet's six suns slowly disappear, the population is overwhelmed with fear and superstition.</t>
  </si>
  <si>
    <t>Atomica</t>
  </si>
  <si>
    <t>tt2449638</t>
  </si>
  <si>
    <t>Director:, Dagen Merrill, | ,     Stars:, Tom Sizemore, , Sarah Habel, , Dominic Monaghan, , Phil Austin</t>
  </si>
  <si>
    <t>In the near future, when communications go offline at a remote nuclear power plant isolated in the desert, a young safety inspector, Abby Dixon, is forced to fly out to bring them back online. Once inside the facility, mysterious clues and strange behaviors cause Abby to have doubts about the sanity, and perhaps identities, of the two employees onsite.</t>
  </si>
  <si>
    <t>The Capture</t>
  </si>
  <si>
    <t>tt5864904</t>
  </si>
  <si>
    <t>Director:, Jim Agnew, | ,     Stars:, Jonathan Howard, , Nora-Jane Noone, , Jordan Tisdale, , Annie Monroe</t>
  </si>
  <si>
    <t>A group of scientists discover a soul guide and perform an experiment on her even though such ungodly act could cause space and time to bend and alter the very fabric of the universe.</t>
  </si>
  <si>
    <t>Star Blazers 2202</t>
  </si>
  <si>
    <t>tt5592004</t>
  </si>
  <si>
    <t>Stars:, Daisuke Ono, , Kenji Suzumura, , HÃ´chÃ» Ã”tsuka, , Hiroshi Kamiya</t>
  </si>
  <si>
    <t>The continuing adventures of the space battleship Yamato.</t>
  </si>
  <si>
    <t>Mutant Species</t>
  </si>
  <si>
    <t>tt0113881</t>
  </si>
  <si>
    <t>Director:, David A. Prior, | ,     Stars:, Leo Rossi, , Ted Prior, , Denise Crosby, , Grant Gelt</t>
  </si>
  <si>
    <t>A rocket containing bio-hazardous material crashes in a remote wooded area. An army team is sent to recover it, but one infected man mutates into a monster. Another escapes and tries to stop the monster and the army team sent .</t>
  </si>
  <si>
    <t>The Social Experiment</t>
  </si>
  <si>
    <t>tt14631276</t>
  </si>
  <si>
    <t>Director:, Pascal SchrÃ¶der, | ,     Stars:, Christian Richard Bauer, , Marven Suarez Brinkert, , Emilia Djalili, , Claudiu Mark Draghici</t>
  </si>
  <si>
    <t>The Social Experiment" is about a group of young people who are lured into a supposed "Escape Room" adventure by a competition. In fact, however, it is a behavioral analysis experiment. The...                See full summaryÂ Â»</t>
  </si>
  <si>
    <t>Age of Ice</t>
  </si>
  <si>
    <t>tt3924510</t>
  </si>
  <si>
    <t>Director:, Emile Edwin Smith, | ,     Stars:, Barton Bund, , Bailey Spry, , Jules Hartley, , Owais Ahmed</t>
  </si>
  <si>
    <t>When sudden and massive earthquakes open the Arabian tectonic plate, the result is unstable weather and freezing temperatures that will be unsurvivable by nightfall. Attempting to reach ...                See full summaryÂ Â»</t>
  </si>
  <si>
    <t>Blade the Iron Cross</t>
  </si>
  <si>
    <t>tt10887344</t>
  </si>
  <si>
    <t>Director:, John Lechago, | ,     Stars:, Tania Fox, , Vincent Cusimano, , Griffin Blazi, , Roy Abramsohn</t>
  </si>
  <si>
    <t>In 1945 a psychic war journalist gains a telekinetic link to a murderous puppet and uses its help to sabotage a top secret Nazi experiment that involves using a Death Ray to transform people into zombies.</t>
  </si>
  <si>
    <t>Tiffany the Doll</t>
  </si>
  <si>
    <t>tt16979798</t>
  </si>
  <si>
    <t>Director:, Felicia Rivers, | ,     Stars:, Brandon Alston, , Steven Black, , Billy Bradley, , Britt Bratt</t>
  </si>
  <si>
    <t>She's the perfect partner, she can fulfill your every fantasy, and she's all yours for a price. The newest toy, Tiffany, is no ordinary doll, but you have to play to find out.</t>
  </si>
  <si>
    <t>tt0085892</t>
  </si>
  <si>
    <t>Director:, Bruce Malmuth, | ,     Stars:, Steve Guttenberg, , Jeffrey Tambor, , Art Hindle, , Morgan Most</t>
  </si>
  <si>
    <t>A State Department employee finds an egg-shaped device with a green fluid inside that makes the person who drinks it invisible. He finds himself being chased by foreign agents who want the substance.</t>
  </si>
  <si>
    <t>Winx Club: The Secret of the Lost Kingdom</t>
  </si>
  <si>
    <t>tt1206585</t>
  </si>
  <si>
    <t>Director:, Iginio Straffi, | ,     Stars:, Gabriele Lavia, , Letizia Ciampa, , Perla Liberatori, , Domitilla D'Amico</t>
  </si>
  <si>
    <t>At Alfea College, Stella, Aisha, Flora, Musa, and Tecna all graduate and become fairy guardians of their home planets. But, Bloom must watch graduation from the sidelines. The Winx try to save Bloom's parents and the planet.</t>
  </si>
  <si>
    <t>Danganronpa V3: Killing Harmony</t>
  </si>
  <si>
    <t>tt6184830</t>
  </si>
  <si>
    <t>Stars:, Sayaka Kanda, , Hikaru Midorikawa, , Haruka Ishida, , Hiro Shimono</t>
  </si>
  <si>
    <t>Monokuma's twisted killing game returns in a new school with a new cast of 16 ultimate students. However this time, the killing game will never end until only two or less remain alive.</t>
  </si>
  <si>
    <t>Black Scorpion II: Aftershock</t>
  </si>
  <si>
    <t>tt0115696</t>
  </si>
  <si>
    <t>Director:, Jonathan Winfrey, | ,     Stars:, Joan Severance, , Whip Hubley, , Sherrie Rose, , Stoney Jackson</t>
  </si>
  <si>
    <t>Darcy is back on the force, but still fights on as the Black Scorpion because "it's in her nature." This time, she fights Gangster Prankster; and a new villian emerges when the Mayor tries ...                See full summaryÂ Â»</t>
  </si>
  <si>
    <t>Torchwood 2000</t>
  </si>
  <si>
    <t>tt11315802</t>
  </si>
  <si>
    <t>Stars:, Beth Rutland, , Reuben Roper, , Will Campbell, , Alice Kelsey</t>
  </si>
  <si>
    <t>In a broken world without a government, police or state - Jaxus and the remains of the Torchwood team must save the world from existential threats.</t>
  </si>
  <si>
    <t>tt3976222</t>
  </si>
  <si>
    <t>Director:, Matthieu Gosnet, | ,     Stars:, Sean Schemmel, , Alyson Morgan, , Michael Los, , Billy Bob Thompson</t>
  </si>
  <si>
    <t>Play as the dark knight to save Gotham city one more time.</t>
  </si>
  <si>
    <t>Humans vs Zombies</t>
  </si>
  <si>
    <t>tt1815746</t>
  </si>
  <si>
    <t>Director:, Brian T. Jaynes, | ,     Stars:, Dora Madison, , Melissa Carnell, , Frederic Doss, , Alex Chandler</t>
  </si>
  <si>
    <t>Students on summer break are exposed to a deadly virus that is spread rapidly through direct human contact. One by one, more and more fall victim to the plague triggering an epidemic that spawns a horde of ravenous zombies.</t>
  </si>
  <si>
    <t>The Artful Escape</t>
  </si>
  <si>
    <t>tt15143316</t>
  </si>
  <si>
    <t>Directors:, Johnny Galvatron, , Ashley Lambert, | ,     Stars:, Michael Johnston, , Caroline Kinley, , Carl Weathers, , Lena Headey</t>
  </si>
  <si>
    <t>A kid living in the shadow of his once great and famous uncle must go on a galactic journey of music and self discovery to become his own version of a legend.</t>
  </si>
  <si>
    <t>Mobile Suit Gundam 0080: War in the Pocket</t>
  </si>
  <si>
    <t>tt0097661</t>
  </si>
  <si>
    <t>Stars:, Daisuke Namikawa, , KÃ´ji Tsujitani, , Megumi Hayashibara, , David Hayter</t>
  </si>
  <si>
    <t>In a space colony, a young boy discovers a cadre of terrorists and innocently decides to help them.</t>
  </si>
  <si>
    <t>tt4354950</t>
  </si>
  <si>
    <t>Director:, Oliver Daly, | ,     Stars:, Robby Rasmussen, , Alexa Demie, , Geoffrey Gilbert, , Christina Jeffs</t>
  </si>
  <si>
    <t>Blurring the boundaries between humanity and technology in the teenage off-roading world of central California.</t>
  </si>
  <si>
    <t>Zone Troopers</t>
  </si>
  <si>
    <t>tt0092298</t>
  </si>
  <si>
    <t>Director:, Danny Bilson, | ,     Stars:, Tim Thomerson, , Timothy Van Patten, , Art LaFleur, , Biff Manard</t>
  </si>
  <si>
    <t>In Italy, during World War II some American soldiers find an alien UFO.</t>
  </si>
  <si>
    <t>Hora marcada</t>
  </si>
  <si>
    <t>tt0287856</t>
  </si>
  <si>
    <t>Stars:, Frances Ondiviela, , Margot Buzali, , Aurora CortÃ©s, , Roman Echanove</t>
  </si>
  <si>
    <t>The series was a Mexican television anthology series presenting horror and science fiction.</t>
  </si>
  <si>
    <t>Fragtime</t>
  </si>
  <si>
    <t>tt11343974</t>
  </si>
  <si>
    <t>Director:, Takuya SatÃ´, | ,     Stars:, Miku Itou, , Yume Miyamoto, , Chika Anzai, , Miyuri Shimabukuro</t>
  </si>
  <si>
    <t>What would you do if you could stop time? Moritani for one is using her unusual ability to stop time for three minutes a day to observe the people around her. One day, she chooses to "...                See full summaryÂ Â»</t>
  </si>
  <si>
    <t>Gamera 2: Attack of the Legion</t>
  </si>
  <si>
    <t>tt0116390</t>
  </si>
  <si>
    <t>Director:, ShÃ»suke Kaneko, | ,     Stars:, Toshiyuki Nagashima, , Miki Mizuno, , Tamotsu Ishibashi, , Mitsuru Fukikoshi</t>
  </si>
  <si>
    <t>A meteor lands in Japan and unleashes hundreds of insect-like "Legion" creatures bent on colonizing the Earth. Gamera shows up to deal with the ever-evolving space adversary but the battle may result in him losing his bond with humanity.</t>
  </si>
  <si>
    <t>2307: Winter's Dream</t>
  </si>
  <si>
    <t>tt4261326</t>
  </si>
  <si>
    <t>Director:, Joey Curtis, | ,     Stars:, Paul Sidhu, , Arielle Holmes, , Branden Coles, , Kelcey Watson</t>
  </si>
  <si>
    <t>In 2307, a soldier is sent on a mission to hunt down the leader of the humanoid rebellion.</t>
  </si>
  <si>
    <t>The X Files: Resist or Serve</t>
  </si>
  <si>
    <t>tt0353016</t>
  </si>
  <si>
    <t>Stars:, David Duchovny, , Gillian Anderson, , Mitch Pileggi, , Tom Braidwood</t>
  </si>
  <si>
    <t>Survival horror game set during season 7 of The X-Files (1993). Scully and Mulder travel to Red Falls, Colorado to look for two missing teenage girls accused of witchcraft only to find the place infested with black oil zombies.</t>
  </si>
  <si>
    <t>Lazer Team 2</t>
  </si>
  <si>
    <t>tt6730898</t>
  </si>
  <si>
    <t>Directors:, Daniel Fabelo, , Matt Hullum, | ,     Stars:, Burnie Burns, , Gavin Free, , Michael Jones, , Colton Dunn</t>
  </si>
  <si>
    <t>After one of their own is lost in another dimension, the Lazer Team groups together once again to fight against a new threat.</t>
  </si>
  <si>
    <t>Cyborg Cop II</t>
  </si>
  <si>
    <t>tt0109518</t>
  </si>
  <si>
    <t>Director:, Sam Firstenberg, | ,     Stars:, David Bradley, , Morgan Hunter, , Jill Pierce, , Victor Melleney</t>
  </si>
  <si>
    <t>A fancy, loner cop loses his partner to a crazed terrorist during a hostage rescue. He settles for the terrorist going to Death Row in jail. What Jack doesn't know is that the terrorist ...                See full summaryÂ Â»</t>
  </si>
  <si>
    <t>Murder by Moonlight</t>
  </si>
  <si>
    <t>tt0097931</t>
  </si>
  <si>
    <t>Director:, Michael Lindsay-Hogg, | ,     Stars:, Brigitte Nielsen, , Julian Sands, , Gerald McRaney, , Jane Lapotaire</t>
  </si>
  <si>
    <t>After a nuclear war on Earth, the Soviet Union and the U.S. both establish outposts on the Moon. When a murder occurs on the outpost in 2015, both U.S. and Soviet investigators are forced to work on the case together.</t>
  </si>
  <si>
    <t>Section ZÃ©ro</t>
  </si>
  <si>
    <t>tt5606776</t>
  </si>
  <si>
    <t>Stars:, Ola Rapace, , Pascal Greggory, , TchÃ©ky Karyo, , Catherine Marchal</t>
  </si>
  <si>
    <t>Set in the near future, multi-national corporations are Europe's new leaders. One of the most powerful, Promethee, wishes to further secure their growing dominance by replacing the police ...                See full summaryÂ Â»</t>
  </si>
  <si>
    <t>The Next One</t>
  </si>
  <si>
    <t>tt0087788</t>
  </si>
  <si>
    <t>Director:, Nico Mastorakis, | ,     Stars:, Keir Dullea, , Adrienne Barbeau, , Peter Hobbs, , Jeremy Licht</t>
  </si>
  <si>
    <t>An astronaut's widow and her young son meet a stranger from the future on a Greek island.</t>
  </si>
  <si>
    <t>Septic Man</t>
  </si>
  <si>
    <t>tt2574666</t>
  </si>
  <si>
    <t>Director:, Jesse Thomas Cook, | ,     Stars:, Jason David Brown, , Molly Dunsworth, , Julian Richings, , Robert Maillet</t>
  </si>
  <si>
    <t>A sewage worker gets trapped inside a septic tank during a water contamination crisis and undergoes a hideous transformation.</t>
  </si>
  <si>
    <t>tt7457336</t>
  </si>
  <si>
    <t>Director:, Jim Archer, | ,     Stars:, David Earl, , Chris Hayward</t>
  </si>
  <si>
    <t>A day in the life of a man who built a robot.</t>
  </si>
  <si>
    <t>Mirror's Edge</t>
  </si>
  <si>
    <t>tt1578126</t>
  </si>
  <si>
    <t>Stars:, Jules de Jongh, , Phillipa Alexander, , Morgan Deare, , Tim Dale</t>
  </si>
  <si>
    <t>A popular politician is murdered and Faith's sister is arrested, whilst Faith escapes. Now she must try to unravel the circumstances of Pope's murder and to relieve her sister.</t>
  </si>
  <si>
    <t>The Timekeepers of Eternity</t>
  </si>
  <si>
    <t>tt15528116</t>
  </si>
  <si>
    <t>Director:, Aristotelis Maragkos, | ,     Star:, Bronson Pinchot</t>
  </si>
  <si>
    <t>Mr Toomey obsessively tears paper to control his childhood monsters, but when he wakes mid-flight to Boston to find most of the other passengers disappeared, he must confront the paper nightmare which threaten to rip everything apart.</t>
  </si>
  <si>
    <t>White Dwarf</t>
  </si>
  <si>
    <t>tt0114926</t>
  </si>
  <si>
    <t>Director:, Peter Markle, | ,     Stars:, Paul Winfield, , Neal McDonough, , Ele Keats, , Giuseppe Andrews</t>
  </si>
  <si>
    <t>In a distant future New York, medical student Driscoll Rampart accomplishes his internship at Rusta, a rural planet that doesn't revolve around its axis and therefore is divided into ...                See full summaryÂ Â»</t>
  </si>
  <si>
    <t>Helldriver</t>
  </si>
  <si>
    <t>tt1653913</t>
  </si>
  <si>
    <t>Director:, Yoshihiro Nishimura, | ,     Stars:, Yumiko Hara, , Eihi Shiina, , Kazuki Namioka, , YÃ»rei Yanagi</t>
  </si>
  <si>
    <t>Still reeling from the events of a zombie apocalypse, a young woman, along with a group of allies, makes her way across a dystopian Japan in search of her mother, the Zombie Queen.</t>
  </si>
  <si>
    <t>7 Aum Arivu</t>
  </si>
  <si>
    <t>tt1725795</t>
  </si>
  <si>
    <t>Director:, A.R. Murugadoss, | ,     Stars:, Suriya, , Shruti Haasan, , Johnny Tri Nguyen, , Abhinaya</t>
  </si>
  <si>
    <t>A genetic engineering student tries to revive the skills of a past legend and use them to save India from a deadly virus attack orchestrated by China.</t>
  </si>
  <si>
    <t>Mega Man: Fully Charged</t>
  </si>
  <si>
    <t>tt5608708</t>
  </si>
  <si>
    <t>Stars:, Vincent Tong, , Ryan Beil, , Caitlyn Bairstow, , Garry Chalk</t>
  </si>
  <si>
    <t>Aki Light may seem like a regular, robot schoolboy, but when the villainous Sgt. Night and his team of Robot Masters emerge with ill-intentions, Aki transforms into Mega Man and dedicates himself to protecting Silicon City.</t>
  </si>
  <si>
    <t>Dante 01</t>
  </si>
  <si>
    <t>tt0487928</t>
  </si>
  <si>
    <t>Director:, Marc Caro, | ,     Stars:, Lambert Wilson, , Linh-Dan Pham, , Dominique Pinon, , Simona Maicanescu</t>
  </si>
  <si>
    <t>A prisoner is brought to psychiatric detention space station orbiting a prison planet. He was exposed to aliens and gained healing power. A new doctor wants to experiment on the 7 prisoners/patients.</t>
  </si>
  <si>
    <t>Jackboots on Whitehall</t>
  </si>
  <si>
    <t>tt0915463</t>
  </si>
  <si>
    <t>Directors:, Edward McHenry, , Rory McHenry, | ,     Stars:, Hugh Fraser, , Alexander Armstrong, , Rory McHenry, , Ewan McGregor</t>
  </si>
  <si>
    <t>A satirical alternative history of World War II where the Nazis seize London and England must band together to prevent a full-on invasion.</t>
  </si>
  <si>
    <t>Please Don't Date Him</t>
  </si>
  <si>
    <t>tt13394428</t>
  </si>
  <si>
    <t>Stars:, Song Ha-Yoon, , Joon-Young Lee, , Bo-mi Yoon, , Gong Min-jung</t>
  </si>
  <si>
    <t>An AI programmer accidentally develops an AI program called Cho Sang Shin, which will identify trashy humans, and she uses it to save people who are in difficult relationships.</t>
  </si>
  <si>
    <t>Gintama the Movie: The Final Chapter - Be Forever Yorozuya</t>
  </si>
  <si>
    <t>tt2374144</t>
  </si>
  <si>
    <t>Director:, YÃ´ichi Fujita, | ,     Stars:, Tomokazu Sugita, , Daisuke Sakaguchi, , Rie Kugimiya, , Tsutomu Isobe</t>
  </si>
  <si>
    <t>Gintoki travels into the future and discovers it to be a wasteland with his friends fallen apart. He reunites them to find out what went wrong and how to fix things.</t>
  </si>
  <si>
    <t>tt4865022</t>
  </si>
  <si>
    <t>Director:, Darrell Wheat, | ,     Stars:, Lulu Wilson, , Emily Bett Rickards, , Meaghan Rath, , Richard Harmon</t>
  </si>
  <si>
    <t>When a woman wakes up unexpectedly from a coma after an experimental procedure, she must piece together her past while searching for her missing daughter in a sinister hospital that won't let her go.</t>
  </si>
  <si>
    <t>The Mark</t>
  </si>
  <si>
    <t>tt2058710</t>
  </si>
  <si>
    <t>Director:, James Chankin, | ,     Stars:, Craig Sheffer, , Sonia Couling, , Eric Roberts, , Gary Daniels</t>
  </si>
  <si>
    <t>Chad Turner (Craig Sheffer) has been implanted with the only working biometric computer chip (aka The Mark of the Beast) in the world. The chip has the power to change the world with ...                See full summaryÂ Â»</t>
  </si>
  <si>
    <t>tt4469518</t>
  </si>
  <si>
    <t>Directors:, Freddie Hutton-Mills, , Bart Ruspoli, | ,     Stars:, Olivia Grant, , ChikÃ© Okonkwo, , Amrita Acharia, , Paul Nicholls</t>
  </si>
  <si>
    <t>In a post-apocalyptic society, living underground as protection from pollution, the main concern is getting enough food and finding other survivors. A pollution-resistant android with A.I. is developed to help obtain this.</t>
  </si>
  <si>
    <t>tt0297620</t>
  </si>
  <si>
    <t>Stars:, Edith GonzÃ¡lez, , Guy Ecker, , MarÃ­a Rubio, , Jaime Garza</t>
  </si>
  <si>
    <t>SalomÃ©, who was abandoned as a child by her mother, is a cabaret dancer who works at the cabaret SalÃ³n D'RubÃ­.</t>
  </si>
  <si>
    <t>AVH: Alien vs. Hunter</t>
  </si>
  <si>
    <t>tt1094162</t>
  </si>
  <si>
    <t>Director:, Scott Harper, | ,     Stars:, William Katt, , Dedee Pfeiffer, , Wittly Jourdan, , Randy Mulkey</t>
  </si>
  <si>
    <t>A galactic hunter chases down his deadliest prey in the universe.</t>
  </si>
  <si>
    <t>Assignment: Outer Space</t>
  </si>
  <si>
    <t>tt0054330</t>
  </si>
  <si>
    <t>Director:, Antonio Margheriti, | ,     Stars:, Rik Van Nutter, , Gabriella Farinon, , David Montresor, , Archie Savage</t>
  </si>
  <si>
    <t>In the 22nd Century, Ray Peterson, reporter for the Interplanetary News, is assigned to write a story aboard a space station.</t>
  </si>
  <si>
    <t>A Living Dog</t>
  </si>
  <si>
    <t>tt10805862</t>
  </si>
  <si>
    <t>Director:, Daniel Raboldt, | ,     Stars:, Stefan Ebel, , Siri Nase, , Nikolai Will, , Michelle Wiesemes</t>
  </si>
  <si>
    <t>A wounded deserter escapes the war against machines and allying himself to a female resistance fighter who's determined to strike back at the superior enemy before all is lost.</t>
  </si>
  <si>
    <t>Battle Beneath the Earth</t>
  </si>
  <si>
    <t>tt0061387</t>
  </si>
  <si>
    <t>Director:, Montgomery Tully, | ,     Stars:, Kerwin Mathews, , Viviane Ventura, , Robert Ayres, , Peter Arne</t>
  </si>
  <si>
    <t>A Chinese general goes berserk and has a system of tunnels dug all the way from China to USA, under the Pacific Ocean. The man who has discovered this is locked up because they think he is ...                See full summaryÂ Â»</t>
  </si>
  <si>
    <t>Mutiny in Outer Space</t>
  </si>
  <si>
    <t>tt0059486</t>
  </si>
  <si>
    <t>Directors:, Hugo Grimaldi, , Arthur C. Pierce, | ,     Stars:, William Leslie, , Dolores Faith, , Pamela Curran, , Richard Garland</t>
  </si>
  <si>
    <t>A creeping fungus starts killing off astronauts on a trip back from the moon.</t>
  </si>
  <si>
    <t>Human Form</t>
  </si>
  <si>
    <t>tt3662666</t>
  </si>
  <si>
    <t>Director:, Doyeon Noh, | ,     Stars:, Si Yeon Kim, , Ye Eun Lee, , Jinseon Son, , Sun Hee Kang</t>
  </si>
  <si>
    <t>Feeling alone in a world where everyone looks exactly the same, a young girl decides to take extreme measures to change her appearance.</t>
  </si>
  <si>
    <t>Thor: Tales of Asgard</t>
  </si>
  <si>
    <t>tt1667903</t>
  </si>
  <si>
    <t>Director:, Sam Liu, | ,     Stars:, Matthew Wolf, , Rick Gomez, , Tara Strong, , Alistair Abell</t>
  </si>
  <si>
    <t>The young Norse god Thor embarks on a quest with his brother Loki to find and recover a legendary sword.</t>
  </si>
  <si>
    <t>tt1460746</t>
  </si>
  <si>
    <t>Stars:, Tamzin Outhwaite, , Emun Elliott, , Mark Bonnar, , ChikÃ© Okonkwo</t>
  </si>
  <si>
    <t>During a period of high activity on the sun a physicist receives images in his lab that show an event that has yet to happen.</t>
  </si>
  <si>
    <t>G-Loc</t>
  </si>
  <si>
    <t>tt9812258</t>
  </si>
  <si>
    <t>Director:, Tom Paton, | ,     Stars:, Stephen Moyer, , Tala Gouveia, , John Rhys-Davies, , Alana Wallace</t>
  </si>
  <si>
    <t>Bran flees the cold, uninhabitable Earth. He hopes to get to Rhea, colonized by humans 582 years ago. Rheans are against new arrivals from Earth. He boards a Rhean spaceship with a cute, feisty Rhean.</t>
  </si>
  <si>
    <t>WEAPONiZED</t>
  </si>
  <si>
    <t>tt4776564</t>
  </si>
  <si>
    <t>Director:, Timothy Woodward Jr., | ,     Stars:, Johnny Messner, , Tom Sizemore, , Mickey Rourke, , Taylor Cole</t>
  </si>
  <si>
    <t>A damaged homicide detective (Johnny Messner) must prevent a grieving father from unleashing a "robotic virus" that he believes will destroy the terrorist cell that murdered his son, but at an unimaginable cost.</t>
  </si>
  <si>
    <t>tt1827354</t>
  </si>
  <si>
    <t>Directors:, Dominic Burns, , Simon Phillips, | ,     Stars:, Craig Conway, , Simon Phillips, , Gemma Atkinson, , Alan Ford</t>
  </si>
  <si>
    <t>With Britain battered by a storm, one last plane takes off. Shortly after, passengers start disappearing one by one. Those that remain frantically try to discover who - or what - is behind it before they share the same fate.</t>
  </si>
  <si>
    <t>Red Faction: Origins</t>
  </si>
  <si>
    <t>tt1693872</t>
  </si>
  <si>
    <t>Director:, Michael Nankin, | ,     Stars:, Brian J. Smith, , Danielle Nicolet, , Kate Vernon, , Tamzin Merchant</t>
  </si>
  <si>
    <t>On a Mars colony in the year 2145, an officer in a rebel militia discovers that his sister, who was abducted a dozen years before, is still alive and has been raised as a soldier whose goal is to bring about the destruction of her brother's faction.</t>
  </si>
  <si>
    <t>Solar Attack</t>
  </si>
  <si>
    <t>tt0457701</t>
  </si>
  <si>
    <t>Director:, Paul Ziller, | ,     Stars:, Mark Dacascos, , Joanne Kelly, , Kevin Jubinville, , Sugith Varughese</t>
  </si>
  <si>
    <t>When the sun's increasing expulsions of plasma threaten to ignite methane in our atmosphere, international tensions rise while scientists race for a solution to avoid natural disaster.</t>
  </si>
  <si>
    <t>The Man from Planet X</t>
  </si>
  <si>
    <t>tt0043778</t>
  </si>
  <si>
    <t>Director:, Edgar G. Ulmer, | ,     Stars:, Robert Clarke, , Margaret Field, , Raymond Bond, , William Schallert</t>
  </si>
  <si>
    <t>As a mysterious planet hurls itself toward Earth, an enigmatic extraterrestrial scout arrives on a remote Scottish island with unknown intentions.</t>
  </si>
  <si>
    <t>Tomorrow Before After</t>
  </si>
  <si>
    <t>tt14367552</t>
  </si>
  <si>
    <t>Director:, Alfonso Quijada, | ,     Stars:, Natalia Reyes, , Blake</t>
  </si>
  <si>
    <t>In a post-apocalyptic world, a young woman, with the help of an abandoned dog searches for other survivors while trying to cope with an unborn child growing inside of her.</t>
  </si>
  <si>
    <t>Sweet Prudence and the Erotic Adventure of Bigfoot</t>
  </si>
  <si>
    <t>tt2131644</t>
  </si>
  <si>
    <t>Director:, William Burke, | ,     Stars:, Angie Bates, , Albina Nahar, , Michael Slade, , Lynzey Patterson</t>
  </si>
  <si>
    <t>Sex comedy about a group of people who are sexually adventurous and decide to spend their summer in a resort by the lake. But soon they realize they are not alone-an infamous cryptid with ...                See full summaryÂ Â»</t>
  </si>
  <si>
    <t>tt0479196</t>
  </si>
  <si>
    <t>Director:, Chris Busse, | ,     Stars:, Sean Marquette, , Andrea Baker, , Arthur Burghardt, , Bob Glouberman</t>
  </si>
  <si>
    <t>You play the Marvel Ultimate Universe versions of Spider-Man and his nemesis, Venom, as both clash with each other and others.</t>
  </si>
  <si>
    <t>Dead Leaves</t>
  </si>
  <si>
    <t>tt0439533</t>
  </si>
  <si>
    <t>Director:, Hiroyuki Imaishi, | ,     Stars:, Kappei Yamaguchi, , Takako Honda, , YÃ»ko Mizutani, , Mitsuo Iwata</t>
  </si>
  <si>
    <t>Two awaken on Earth with no recollection of their past and embark on a devastating crime spree but are sent to an infamous lunar penitentiary named Dead Leaves.</t>
  </si>
  <si>
    <t>Fire Twister</t>
  </si>
  <si>
    <t>tt3350436</t>
  </si>
  <si>
    <t>Director:, George Erschbamer, | ,     Stars:, Casper Van Dien, , Lisa Davis, , Johnny Hawkes, , Leah Bateman</t>
  </si>
  <si>
    <t>A man-made fire twister sweeps through Los Angeles, leaving the city in ruins. However, all is not lost when a group of strangers band together to put an end to the destruction.</t>
  </si>
  <si>
    <t>Ghostrunner</t>
  </si>
  <si>
    <t>tt12512900</t>
  </si>
  <si>
    <t>Director:, George Ledoux, | ,     Stars:, Carl G. Brooks, , Mark Dodson, , Lindsey Vega, , Eileen Anglin</t>
  </si>
  <si>
    <t>Ascend humanity's last remaining shelter, a great tower-city. The tower is torn by violence, poverty and chaos. Conquer your enemies, discover the secrets of the superstructure and your own...                See full summaryÂ Â»</t>
  </si>
  <si>
    <t>The Complex: Lockdown</t>
  </si>
  <si>
    <t>tt12550060</t>
  </si>
  <si>
    <t>Director:, Paul Raschid, | ,     Stars:, Michelle Mylett, , Al Weaver, , Kim Adis, , Okorie Chukwu</t>
  </si>
  <si>
    <t>After a major bio-weapon attack on London, two scientists debate whether to save a suspected terrorist's life. However, assassins have infiltrated the building, and soon the scientists find themselves with time, and options, running out.</t>
  </si>
  <si>
    <t>Mutant Girls Squad</t>
  </si>
  <si>
    <t>tt1590796</t>
  </si>
  <si>
    <t>Directors:, Noboru Iguchi, , Yoshihiro Nishimura, , Tak Sakaguchi, | ,     Stars:, Asami, , Tak Sakaguchi, , Naoto Takenaka, , Yoshihiro Nishimura</t>
  </si>
  <si>
    <t>After a high-school girl discovers that she descends from a long line of mutants, she joins other mutants to battle anti-mutants. Ordinary humans that can't run fast get caught in the slaughter.</t>
  </si>
  <si>
    <t>The Naked Monster</t>
  </si>
  <si>
    <t>tt0088751</t>
  </si>
  <si>
    <t>Directors:, Wayne Berwick, , Ted Newsom, | ,     Stars:, Kenneth Tobey, , Brinke Stevens, , R.G. Wilson, , John Goodwin</t>
  </si>
  <si>
    <t>A brain-dead sheriff, a stolid secret agent and a sexy scientist team with a grumpy retired monster fighter to battle a 60 foot, three-eyed cross between man and dinosaur.</t>
  </si>
  <si>
    <t>Agent Revelation</t>
  </si>
  <si>
    <t>tt8955940</t>
  </si>
  <si>
    <t>Director:, Derek Ting, | ,     Stars:, Derek Ting, , Michael Dorn, , Kayla Ewell, , Carole Weyers</t>
  </si>
  <si>
    <t>An ancient dust that controls humans affects Jim Yung who gains superpowers. Jim is taken to an underground base where he's trained to be an operative to take on an imminent alien threat and learn why aliens have returned to Earth.</t>
  </si>
  <si>
    <t>Infested</t>
  </si>
  <si>
    <t>tt0287497</t>
  </si>
  <si>
    <t>Director:, Josh Olson, | ,     Stars:, Zach Galligan, , Lisa Ann Hadley, , Daniel Jenkins, , Amy Jo Johnson</t>
  </si>
  <si>
    <t>Horror tale of insects which eat their victims from the inside out.</t>
  </si>
  <si>
    <t>The Cheat</t>
  </si>
  <si>
    <t>tt6456546</t>
  </si>
  <si>
    <t>Stars:, Taha Ulukaya, , Neslihan Ulusoy, , Andac Semerci, , Taner Sahin</t>
  </si>
  <si>
    <t>Felix is a software developer who works for the department of software at an important anti-virus company. Beside that he is completing the missing parts of software on the games which are ...                See full summaryÂ Â»</t>
  </si>
  <si>
    <t>Batman Unlimited: Animal Instincts</t>
  </si>
  <si>
    <t>tt4437640</t>
  </si>
  <si>
    <t>Director:, Butch Lukic, | ,     Stars:, Roger Craig Smith, , Chris Diamantopoulos, , Will Friedle, , Charlie Schlatter</t>
  </si>
  <si>
    <t>Batman, with the help of the Flash, Green Arrow, Nightwing, and Red Robin, has to try and get to the bottom of the mysterious robotic animals attacking Gotham.</t>
  </si>
  <si>
    <t>Geo-Disaster</t>
  </si>
  <si>
    <t>tt7204400</t>
  </si>
  <si>
    <t>Director:, Thunder Levin, | ,     Stars:, Matthew Pohlkamp, , Natalie Pelletier, , Erich Riegelmann, , Maggie Rose Hudson</t>
  </si>
  <si>
    <t>The effect of dark matter colliding with the earth is the opening of this film.</t>
  </si>
  <si>
    <t>Woops!</t>
  </si>
  <si>
    <t>tt0103583</t>
  </si>
  <si>
    <t>Stars:, Fred Applegate, , Lane Davies, , Cleavant Derricks, , Meagen Fay</t>
  </si>
  <si>
    <t>After an innocent misunderstanding leads to nuclear Armageddon, the only six people left alive on Earth make their way to a farm in the middle of nowhere. There, in a series of hi-jinx ...                See full summaryÂ Â»</t>
  </si>
  <si>
    <t>Crawlspace</t>
  </si>
  <si>
    <t>tt1890375</t>
  </si>
  <si>
    <t>Director:, Justin Dix, | ,     Stars:, Nicholas Bell, , Ngaire Dawn Fair, , John Brumpton, , Fletcher Humphrys</t>
  </si>
  <si>
    <t>A special forces unit sent, to infiltrate Pine Gap Australia's top secret underground military compound, come under attack from unknown forces.</t>
  </si>
  <si>
    <t>Battlestar Galactica: The Resistance</t>
  </si>
  <si>
    <t>tt0840800</t>
  </si>
  <si>
    <t>Stars:, Dominic Zamprogna, , Aaron Douglas, , Michael Hogan, , Christian Tessier</t>
  </si>
  <si>
    <t>Battlestar Galactica: The Resistance is an online series that aims to fill in the gaps between seasons two and three of the Re-imagined Series. The webisodes can be viewed through the ...                See full summaryÂ Â»</t>
  </si>
  <si>
    <t>tt0397430</t>
  </si>
  <si>
    <t>Director:, Marcus Nispel, | ,     Stars:, Parker Posey, , Vincent Perez, , Thomas Kretschmann, , Adam Goldberg</t>
  </si>
  <si>
    <t>When a detective begins investigating a series of horrific murders, she is lead to a mad doctor who has sustained his creature and himself for over 200 years through genetic experimentation.</t>
  </si>
  <si>
    <t>Control: AWE</t>
  </si>
  <si>
    <t>tt13200314</t>
  </si>
  <si>
    <t>As Director of the Federal Bureau of Control, Jesse Faden must enter the Investigations Sector and confront the creature lurking within this long-abandoned part of the Bureau. The expansion is a crossover between Control and Alan Wake.</t>
  </si>
  <si>
    <t>The Hidan of Maukbeiangjow</t>
  </si>
  <si>
    <t>tt0189575</t>
  </si>
  <si>
    <t>Director:, Lee S. Jones Jr., | ,     Stars:, Elizabeth Rush, , Ele Grigsby, , David Roster, , Paul Lenzi</t>
  </si>
  <si>
    <t>1970s spoof of American New Wave films, featuring a criminal couple on the run encountering a UFO cult.</t>
  </si>
  <si>
    <t>Shark in Venice</t>
  </si>
  <si>
    <t>tt1087474</t>
  </si>
  <si>
    <t>Director:, Danny Lerner, | ,     Stars:, Stephen Baldwin, , Vanessa Johansson, , Hilda van der Meulen, , Giacomo Gonnella</t>
  </si>
  <si>
    <t>Traveling to Venice to investigate his father's mysterious death, famous archaeologist and diver David (Stephen Baldwin) unearths a killer secret that lies beneath the Venetian waters.</t>
  </si>
  <si>
    <t>Outriders</t>
  </si>
  <si>
    <t>tt12411240</t>
  </si>
  <si>
    <t>Director:, Bartosz Kmita, | ,     Stars:, Dusan Dukic, , MylÃ¨ne Dinh-Robic, , Marcel Jeannin, , Dmitry Chepovetsky</t>
  </si>
  <si>
    <t>Humanity's efforts to colonize the alien planet Enoch went astray as the expedition team encountered a massive energy storm, known as "The Anomaly". These survivors must discover what's happened to them and humanity.</t>
  </si>
  <si>
    <t>Dislyte</t>
  </si>
  <si>
    <t>tt17544552</t>
  </si>
  <si>
    <t>Action, Fantasy, Music</t>
  </si>
  <si>
    <t>Stars:, Daniel Amerman, , Rex Anderson, , Mar Andersons, , Alejandro Arias</t>
  </si>
  <si>
    <t>The Miracles blinked into existence across the world, after which their destructive Miramon streamed outwards to wreak havoc. Certain individuals somehow attuned to the sonic emanations ...                See full summaryÂ Â»</t>
  </si>
  <si>
    <t>Panic Attack!</t>
  </si>
  <si>
    <t>tt1558574</t>
  </si>
  <si>
    <t>Director:, Fede Alvarez, | ,     Stars:, Diego Garrido, , Pedro Luque, , MartÃ­n Sarthou, , Rodo Sayagues</t>
  </si>
  <si>
    <t>Giant robots invade Montevideo.</t>
  </si>
  <si>
    <t>Blood Freak</t>
  </si>
  <si>
    <t>tt0132888</t>
  </si>
  <si>
    <t>Directors:, Brad F. Grinter, , Steve Hawkes, | ,     Stars:, Steve Hawkes, , Dana Cullivan, , Randy Grinter, , Heather Hughes</t>
  </si>
  <si>
    <t>A biker gets a job at a turkey farm and agrees to act as guinea pig for some chemicals that need tested, failing to anticipate the murderous side effects.</t>
  </si>
  <si>
    <t>Terminator Genisys: The YouTube Chronicles</t>
  </si>
  <si>
    <t>tt4824394</t>
  </si>
  <si>
    <t>Stars:, Lilly Singh, , Toby Turner, , Ricky Hayberg, , Olga Kay</t>
  </si>
  <si>
    <t>When hosts Ricky and Eliot walk off the set of Machinima's ETC, they stumble into something that could alter the fate of world.</t>
  </si>
  <si>
    <t>Nightmare Shark</t>
  </si>
  <si>
    <t>tt8856940</t>
  </si>
  <si>
    <t>Directors:, Griff Furst, , Nathan Furst, | ,     Stars:, Tony Amendola, , Bobby Campo, , Rachele Brooke Smith, , Lulu Jovovich</t>
  </si>
  <si>
    <t>Survivors of previous shark attacks are hunted by a supernatural shark in their dreams.</t>
  </si>
  <si>
    <t>Jaws 19</t>
  </si>
  <si>
    <t>tt5033000</t>
  </si>
  <si>
    <t>Directors:, Sergey A., , Ivan Lachance, | ,     Stars:, Ivan Lachance, , Sergey A., , Viktor Murzikov, , Krolik Black</t>
  </si>
  <si>
    <t>The beaches of the Baltic Sea are terrorized by a shark. The military manage to destroy it, but the shark returns in spectral form.</t>
  </si>
  <si>
    <t>Creative Control</t>
  </si>
  <si>
    <t>tt3277624</t>
  </si>
  <si>
    <t>Director:, Benjamin Dickinson, | ,     Stars:, Benjamin Dickinson, , Nora Zehetner, , Dan Gill, , Alexia Rasmussen</t>
  </si>
  <si>
    <t>In near future Brooklyn, an ad executive uses a new Augmented Reality technology to conduct an affair with his best friend's girlfriend...sort of.</t>
  </si>
  <si>
    <t>The Infinite Man</t>
  </si>
  <si>
    <t>tt2553424</t>
  </si>
  <si>
    <t>Director:, Hugh Sullivan, | ,     Stars:, Josh McConville, , Hannah Marshall, , Alex Dimitriades</t>
  </si>
  <si>
    <t>A man's attempt to construct the ultimate romantic weekend backfires when his quest for perfection traps his lover in an infinite loop.</t>
  </si>
  <si>
    <t>Judas Kiss</t>
  </si>
  <si>
    <t>tt1242642</t>
  </si>
  <si>
    <t>Director:, J.T. Tepnapa, | ,     Stars:, Richard Harmon, , Genevieve Buechner, , Charlie David, , Sean Paul Lockhart</t>
  </si>
  <si>
    <t>A quirk in time and space gives a failed filmmaker the chance to reshape his destiny when he visits his peculiar alma mater.</t>
  </si>
  <si>
    <t>Spider Man: Lost Cause</t>
  </si>
  <si>
    <t>tt2803854</t>
  </si>
  <si>
    <t>Director:, Joey Lever, | ,     Stars:, Joey Lever, , Craig Ellis, , Teravis Ward, , Jack Beskeen</t>
  </si>
  <si>
    <t>Peter Parker a lone child discovers that his parents were in a horrifying plot to make mankind change. getting bitten by his fathers invention he develops super powers to tries to find ...                See full summaryÂ Â»</t>
  </si>
  <si>
    <t>tt1231575</t>
  </si>
  <si>
    <t>Directors:, David Jones, , Scott Wheeler, | ,     Stars:, Greg Evigan, , Dedee Pfeiffer, , Jennifer Dorogi, , Sara Tomko</t>
  </si>
  <si>
    <t>From the Jules Verne classic, a hi-tech drilling rig must rescue a research team trapped deep below the Earth's surface. There they discover an exotic world -- rich with spectacular flora and fantastical creatures.</t>
  </si>
  <si>
    <t>The Day I Bought a Star</t>
  </si>
  <si>
    <t>tt0756217</t>
  </si>
  <si>
    <t>Director:, Hayao Miyazaki, | ,     Stars:, Ryunosuke Kamiki, , KyÃ´ka Suzuki, , GenzÃ´ Wakayama, , YÃ´ Ã”izumi</t>
  </si>
  <si>
    <t>A young boy is tired of the city and escapes into the country. Two strangers trade him a strange seed. The boy accepts and the seed sprouts into a miniature planet, which continues to grow.</t>
  </si>
  <si>
    <t>Emmanuelle: One Final Fling</t>
  </si>
  <si>
    <t>tt0173800</t>
  </si>
  <si>
    <t>Director:, Jean-Jacques Lamore, | ,     Stars:, Krista Allen, , Paul Michael Robinson, , Tiendra Demian, , Jennifer Burton</t>
  </si>
  <si>
    <t>Emmanuelle is traveling the Amazon on a boat as part of a fashion shoot crew. She discovers that the captain of the boat is a notorious jewel thief.</t>
  </si>
  <si>
    <t>Whispering Moon</t>
  </si>
  <si>
    <t>tt1087905</t>
  </si>
  <si>
    <t>Director:, Michael Satzinger, | ,     Stars:, Franz Robert Ceeh, , Michael Fernbach, , Mischa Fernbach, , Dominik Hartl</t>
  </si>
  <si>
    <t>In a dystopia future world we follow a gay couple, Jannis and Patrick, who is filming a secret documentary in a circus.</t>
  </si>
  <si>
    <t>My Three Body</t>
  </si>
  <si>
    <t>tt8829226</t>
  </si>
  <si>
    <t>When Ye Wenjie pressed the launch button, human beings were destined to face a powerful enemy three-body. Microscopic particles make human science unable to progress, and human civilization...                See full summaryÂ Â»</t>
  </si>
  <si>
    <t>Voyage to the Prehistoric Planet</t>
  </si>
  <si>
    <t>tt0059887</t>
  </si>
  <si>
    <t>Directors:, Curtis Harrington, , Pavel Klushantsev, | ,     Stars:, Basil Rathbone, , Faith Domergue, , Marc Shannon, , Christopher Brand</t>
  </si>
  <si>
    <t>In 2020, after the colonization of the moon, the spaceships Vega, Sirius and Capella are launched from Lunar Station 7. They are to explore Venus under the command of Professor Hartman, but an asteroid collides and explodes Capella.</t>
  </si>
  <si>
    <t>Crayon Shin-chan: Unkokusai no Yabou</t>
  </si>
  <si>
    <t>tt2098658</t>
  </si>
  <si>
    <t>Director:, Mitsuru HongÃ´, | ,     Stars:, Akiko Yajima, , Miki Narahashi, , Keiji Fujiwara, , ChafÃ»rin</t>
  </si>
  <si>
    <t>A Time Patrol member finds a disturbance in Japan, but when she goes to investigate,she gets stuck in Nohara residence. She asks for help from the Noara family. They go to ancient Japan and...                See full summaryÂ Â»</t>
  </si>
  <si>
    <t>PokÃ©mon: Red Version</t>
  </si>
  <si>
    <t>tt0217733</t>
  </si>
  <si>
    <t>Director:, Satoshi Tajiri</t>
  </si>
  <si>
    <t>Play as a young PokÃ©mon trainer trying to catch all 150 PokÃ©mon.</t>
  </si>
  <si>
    <t>The Apocalypse</t>
  </si>
  <si>
    <t>tt0958824</t>
  </si>
  <si>
    <t>Director:, Justin Jones, | ,     Stars:, Rhett Giles, , Jill Stapley, , Kristen Quintrall, , Tom Nagel</t>
  </si>
  <si>
    <t>In this epic disaster film of faith, a mother and father search for their only child as a giant asteroid headed for Earth triggers a series of apocalyptic events.</t>
  </si>
  <si>
    <t>The Fallen</t>
  </si>
  <si>
    <t>tt5095942</t>
  </si>
  <si>
    <t>Director:, Alex Popov, | ,     Stars:, Jeremy Blake, , Eric Holzschuh, , Bradford James Jackson</t>
  </si>
  <si>
    <t>AD 613, Viking warriors witness an alien ship crash-landing on Scandinavia.</t>
  </si>
  <si>
    <t>Invasion of the Animal People</t>
  </si>
  <si>
    <t>tt0053232</t>
  </si>
  <si>
    <t>Director:, Virgil W. Vogel, | ,     Stars:, Barbara Wilson, , Sten Gester, , Robert Burton, , Bengt Blomgren</t>
  </si>
  <si>
    <t>Aliens release a furry critter in the wilds of Lapland where it takes a woman captive and threatens a group of scientists.</t>
  </si>
  <si>
    <t>tt0124349</t>
  </si>
  <si>
    <t>Director:, Tibor TakÃ¡cs, | ,     Stars:, Rutger Hauer, , Mark Dacascos, , Yvonne SciÃ², , Patrick Dreikauss</t>
  </si>
  <si>
    <t>When a man is murdered in Moscow, experimental bionic research brings him back to life. He then sets out to find his murderers and money that was stolen during the crime.</t>
  </si>
  <si>
    <t>Silent Predators</t>
  </si>
  <si>
    <t>tt0203139</t>
  </si>
  <si>
    <t>Director:, Noel Nosseck, | ,     Stars:, Harry Hamlin, , Shannon Sturges, , David Spielberg, , Patty McCormack</t>
  </si>
  <si>
    <t>A small town deals with an invasion of rattlesnakes.</t>
  </si>
  <si>
    <t>James vs. His Future Self</t>
  </si>
  <si>
    <t>tt6739796</t>
  </si>
  <si>
    <t>Director:, Jeremy LaLonde, | ,     Stars:, Jonas Chernick, , Daniel Stern, , Cleopatra Coleman, , Frances Conroy</t>
  </si>
  <si>
    <t>A scientist meets a version of himself from the future who has traveled back in time to stop himself from inventing time travel.</t>
  </si>
  <si>
    <t>Lego Star Wars: All-Stars</t>
  </si>
  <si>
    <t>tt9297164</t>
  </si>
  <si>
    <t>Stars:, Matthew Wood, , John DiMaggio, , Dana Snyder, , Montse Hernandez</t>
  </si>
  <si>
    <t>New faces team-up with iconic heroes Young Han Solo, Chewbacca, Young Lando Calrissian, BB-8, and General Leia for adventures that span all eras of the Star Wars universe.</t>
  </si>
  <si>
    <t>Astro</t>
  </si>
  <si>
    <t>tt6156656</t>
  </si>
  <si>
    <t>Director:, Asif Akbar, | ,     Stars:, Gary Daniels, , Marshal Hilton, , Courtney Lynn, , Louis Mandylor</t>
  </si>
  <si>
    <t>A billionaire and his team with a private space exploration program, returns to Earth with an abducted extraterrestrial from a newly discovered alien planet, with hidden secrets of his own from this world.</t>
  </si>
  <si>
    <t>Alien Addiction</t>
  </si>
  <si>
    <t>tt5028702</t>
  </si>
  <si>
    <t>Director:, Shae Sterling, | ,     Stars:, Jimi Jackson, , Thomas Sainsbury, , JoJo Waaka, , Harry Summerfield</t>
  </si>
  <si>
    <t>One man, two aliens, same buzz.</t>
  </si>
  <si>
    <t>Cadillacs and Dinosaurs</t>
  </si>
  <si>
    <t>tt0101056</t>
  </si>
  <si>
    <t>Stars:, David Keeley, , Susan Roman, , Bruce Tubbe, , Dawn Greenhalgh</t>
  </si>
  <si>
    <t>The adventures of the human survivors in a future dinosaur dominated world.</t>
  </si>
  <si>
    <t>Ice Quake</t>
  </si>
  <si>
    <t>tt1657284</t>
  </si>
  <si>
    <t>Director:, Paul Ziller, | ,     Stars:, Brendan Fehr, , Holly Elissa, , Jodelle Ferland, , Ryan Grantham</t>
  </si>
  <si>
    <t>A massive crack in the earth's crust threatens the world with deadly gas from the planet's core. It's up to a geologist and his family to battle ice geysers and avalanches to save mankind.</t>
  </si>
  <si>
    <t>Star Fox 64</t>
  </si>
  <si>
    <t>tt0241985</t>
  </si>
  <si>
    <t>Director:, Takao Shimizu, | ,     Stars:, Daisuke GÃ´ri, , KyÃ´ko TongÃ», , Tomohisa AsÃ´, , Hisao Egawa</t>
  </si>
  <si>
    <t>Mad scientist Andross arises as the emperor of Venom and declares war on the entire Lylat System, starting with Corneria. General Pepper sends in the Star Fox team to protect the key planets of the Lylat System and stop Dr. Andross.</t>
  </si>
  <si>
    <t>Sleep Dealer</t>
  </si>
  <si>
    <t>tt0804529</t>
  </si>
  <si>
    <t>Director:, Alex Rivera, | ,     Stars:, Luis Fernando PeÃ±a, , Leonor Varela, , Jacob Vargas, , Metztli Adamina</t>
  </si>
  <si>
    <t>The near future. Like tomorrow. In a world marked by closed borders, corporate warriors, and a global computer network, three strangers risk their lives to connect, break through the barriers of technology, and unseal their fates.</t>
  </si>
  <si>
    <t>Gigantor</t>
  </si>
  <si>
    <t>tt0058807</t>
  </si>
  <si>
    <t>Stars:, Billie Lou Watt, , Ray Owens, , Peter Fernandez, , Gilbert Mack</t>
  </si>
  <si>
    <t>When terrorist groups, evil criminals and aliens become too strong even for Earth's over-stretched armed forces, the virtually-indestructible robot, Gigantor, is built to combat them.</t>
  </si>
  <si>
    <t>The Lucky Man</t>
  </si>
  <si>
    <t>tt3458760</t>
  </si>
  <si>
    <t>Director:, Norman Gregory McGuire, | ,     Stars:, Jesse James, , Burton Gilliam, , Jermaine Johnson, , Mariana Paola Vicente</t>
  </si>
  <si>
    <t>A young charismatic preacher and his hot Latina girlfriend travel Route 66 scamming the small churches along the way only to find that the bogus healing powers he portrays become real. The healing powers serve as a blessing and a curse.</t>
  </si>
  <si>
    <t>Team Thor</t>
  </si>
  <si>
    <t>tt6016776</t>
  </si>
  <si>
    <t>Director:, Taika Waititi, | ,     Stars:, Chris Hemsworth, , Mark Ruffalo, , Daley Pearson</t>
  </si>
  <si>
    <t>The story of what the hammer-wielding Nordic god Thor was up to while the rest of the Avengers were battling each other in "Captain America: Civil War". He moves into a flat with office worker Darryl Jacobson in Australia.</t>
  </si>
  <si>
    <t>Devil's Triangle</t>
  </si>
  <si>
    <t>tt12951846</t>
  </si>
  <si>
    <t>Director:, Brendan Petrizzo, | ,     Stars:, Fred Williamson, , Morgan Bradley, , Alyson Gorske, , Liam Hawley</t>
  </si>
  <si>
    <t>When a group of marine biologists crash land in the Bermuda Triangle, they realize they have stumbled into the lost city of Atlantis.</t>
  </si>
  <si>
    <t>Eva</t>
  </si>
  <si>
    <t>tt1298554</t>
  </si>
  <si>
    <t>Director:, Kike MaÃ­llo, | ,     Stars:, Daniel BrÃ¼hl, , Marta Etura, , Alberto Ammann, , Claudia Vega</t>
  </si>
  <si>
    <t>A shy genius is employed by his former university to design robot software.</t>
  </si>
  <si>
    <t>Venomous</t>
  </si>
  <si>
    <t>tt0275039</t>
  </si>
  <si>
    <t>Director:, Fred Olen Ray, | ,     Stars:, Treat Williams, , Mary Page Keller, , Hannes Jaenicke, , Catherine Dent</t>
  </si>
  <si>
    <t>Mutant snakes survived a terrorist attack on a government laboratory, and they now threaten the town of Santa Mira Springs, California. Seismic activity has brought snakes to the surface, ...                See full summaryÂ Â»</t>
  </si>
  <si>
    <t>GenZeroes</t>
  </si>
  <si>
    <t>tt17505676</t>
  </si>
  <si>
    <t>Stars:, Aleks Paunovic, , Nicole MuÃ±oz, , Mark Hildreth, , Jesse Stanley</t>
  </si>
  <si>
    <t>In the year 2022, earth was ravaged by a marauding alien species. They took our resources and left those that survived in ruins. Now, 200 years in the future, humankind has been fractured ...                See full summaryÂ Â»</t>
  </si>
  <si>
    <t>Lolita from Interstellar Space</t>
  </si>
  <si>
    <t>tt3506492</t>
  </si>
  <si>
    <t>Director:, Dean McKendrick, | ,     Stars:, Anna Morna, , Christine Nguyen, , Karlie Montana, , Seth Gamble</t>
  </si>
  <si>
    <t>A lovely alien co-ed is sent to Earth to study human mating rituals in this steamy erotic fantasy.</t>
  </si>
  <si>
    <t>Dr. Sex</t>
  </si>
  <si>
    <t>tt0058037</t>
  </si>
  <si>
    <t>Director:, Ted V. Mikels, | ,     Stars:, Victor Izay, , Julia Calda, , Max Joseph, , Paula Angelos</t>
  </si>
  <si>
    <t>Three sex researchers discuss their strangest cases.</t>
  </si>
  <si>
    <t>Crysis</t>
  </si>
  <si>
    <t>tt0954921</t>
  </si>
  <si>
    <t>Director:, Cevat Yerli, | ,     Stars:, Claudia Black, , AndrÃ© Sogliuzzo, , Kristy Swanson, , Lahmard J. Tate</t>
  </si>
  <si>
    <t>Sent in to investigate an alien meteor crash, Nomad must fight through the North Korean Army which has also arrived, only to discover North Korea is the least of their worries.</t>
  </si>
  <si>
    <t>The Snow Creature</t>
  </si>
  <si>
    <t>tt0047507</t>
  </si>
  <si>
    <t>Director:, W. Lee Wilder, | ,     Stars:, Paul Langton, , Leslie Denison, , Teru Shimada, , Rollin Moriyama</t>
  </si>
  <si>
    <t>American botanical expedition in the Himalayas stumbles across a Yeti den, capture one and transport it back to Los Angeles, where it escapes while customs officials are debating whether it is animal or human.</t>
  </si>
  <si>
    <t>Disco Raja</t>
  </si>
  <si>
    <t>tt9664732</t>
  </si>
  <si>
    <t>Director:, Vi Anand, | ,     Stars:, Ravi Teja, , Payal Rajput, , Nabha Natesh, , Tanya Hope</t>
  </si>
  <si>
    <t>A new scientific discovery reanimates a slain man who is either a missing person or a gangster's archenemy.</t>
  </si>
  <si>
    <t>Mutant World</t>
  </si>
  <si>
    <t>tt3626436</t>
  </si>
  <si>
    <t>Director:, David Winning, | ,     Stars:, Holly Deveaux, , Ashanti, , Jason Cermak, , Amber Marshall</t>
  </si>
  <si>
    <t>When a meteor crashes on Earth, a group of people seek shelter in a bunker. Ten years later, they need supplies and leave the bunker, discovering that the survivors have turned into mutants.</t>
  </si>
  <si>
    <t>Attack of the Sabertooth</t>
  </si>
  <si>
    <t>tt0443334</t>
  </si>
  <si>
    <t>Director:, George Miller, | ,     Stars:, Robert Carradine, , Nicholas Bell, , Brian Wimmer, , Stacy Haiduk</t>
  </si>
  <si>
    <t>In the Fiji islands, the greedy and unscrupulous owner of the Valalola Resort Primal Park invites investors and guests for an opening party of his compound composed of hotel and zoo aiming ...                See full summaryÂ Â»</t>
  </si>
  <si>
    <t>A.P.E.X.</t>
  </si>
  <si>
    <t>tt0109144</t>
  </si>
  <si>
    <t>Director:, Phillip J. Roth, | ,     Stars:, Richard Keats, , Mitchell Cox, , Lisa Ann Russell, , Marcus Aurelius</t>
  </si>
  <si>
    <t>In postapocalyptic war-torn 2073, a scientist from another timeline must help a resistance group stop the army of indestructible A.P.E.X. terminator robots he'd mistakenly created, even if it means risking erasing himself from existence.</t>
  </si>
  <si>
    <t>Mahouka Koukou no Rettousei: Tsuioku Hen</t>
  </si>
  <si>
    <t>tt15497404</t>
  </si>
  <si>
    <t>Director:, Risako Yoshida, | ,     Stars:, Saori Hayami, , Kikuko Inoue, , YÃ»ichi Nakamura, , Aya EndÃ´</t>
  </si>
  <si>
    <t>Looking at Miyuki and Tatsuya now, it might be hard to imagine them as anything other than loving siblings. But it wasn't always this way - Three years ago, Miyuki was always uncomfortable ...                See full summaryÂ Â»</t>
  </si>
  <si>
    <t>New Alcatraz</t>
  </si>
  <si>
    <t>tt0250613</t>
  </si>
  <si>
    <t>Director:, Phillip J. Roth, | ,     Stars:, Dean Cain, , Elizabeth Lackey, , Mark Sheppard, , Dean Biasucci</t>
  </si>
  <si>
    <t>As a result of a drilling accident, a giant man-eating boa constrictor is released into a maximum security prison in Antarctica.</t>
  </si>
  <si>
    <t>Perfect Creature</t>
  </si>
  <si>
    <t>tt0403407</t>
  </si>
  <si>
    <t>Director:, Glenn Standring, | ,     Stars:, Dougray Scott, , Saffron Burrows, , Leo Gregory, , Scott Wills</t>
  </si>
  <si>
    <t>The vampire myth is given a stylish 1960s treatment, where a human cop partners with a vampire cop to stop a vamp bent on creating a war between the two "separate but equal" races.</t>
  </si>
  <si>
    <t>Holidays on Mars</t>
  </si>
  <si>
    <t>tt12780384</t>
  </si>
  <si>
    <t>Director:, Neri Parenti, | ,     Stars:, Christian De Sica, , Massimo Boldi, , Lucia Mascino, , Milena Vukotic</t>
  </si>
  <si>
    <t>A scoundrel's mission to escape his family and remarry on Mars is scrubbed when a mishap with a black hole turns his son into an old man.</t>
  </si>
  <si>
    <t>Vampiras: The Brides</t>
  </si>
  <si>
    <t>tt19766466</t>
  </si>
  <si>
    <t>Director:, Ivan Mulero, | ,     Stars:, Olga Aguilar, , Maria Conchita Alonso, , Anderson Ballesteros, , Pedro Cayuela</t>
  </si>
  <si>
    <t>Mafia: Game of Survival</t>
  </si>
  <si>
    <t>tt4471388</t>
  </si>
  <si>
    <t>Director:, Sarik Andreasyan, | ,     Stars:, Vadim Tsallati, , Violetta Getmanskaya, , Venyamin Smekhov, , Viktor Verzhbitskiy</t>
  </si>
  <si>
    <t>Moscow, 2072. Twelve contestants, each with their own story and motives, play a televised game of Mafia. Those eliminated must enter a virtual reality to conquer their worst fear - or die trying.</t>
  </si>
  <si>
    <t>Conquest of the Earth</t>
  </si>
  <si>
    <t>tt0080559</t>
  </si>
  <si>
    <t>Directors:, Barry Crane, , Sidney Hayers, , Sigmund Neufeld Jr., | ,     Stars:, Kent McCord, , Barry Van Dyke, , Robyn Douglass, , Lorne Greene</t>
  </si>
  <si>
    <t>The Battlestar Galactica and its ragtag fleet of ships finally locate the Earth, only to discover that the planet is not prepared for the inevitable Cylon invasion.</t>
  </si>
  <si>
    <t>Firebird 2015 AD</t>
  </si>
  <si>
    <t>tt0082381</t>
  </si>
  <si>
    <t>Director:, David M. Robertson, | ,     Stars:, Darren McGavin, , Doug McClure, , George Touliatos, , Robert Wisden</t>
  </si>
  <si>
    <t>In one of many unpopular and unsupported policy decisions, the US government of the near future outlaws vehicle petrol in an effort to curb the overuse of limited natural resources - except...                See full summaryÂ Â»</t>
  </si>
  <si>
    <t>Alien 2: On Earth</t>
  </si>
  <si>
    <t>tt0078749</t>
  </si>
  <si>
    <t>Directors:, Ciro Ippolito, , Biagio Proietti, | ,     Stars:, Belinda Mayne, , Mark Bodin, , Roberto Barrese, , Benedetta Fantoli</t>
  </si>
  <si>
    <t>A spaceship lands back on Earth after a failed mission, but the astronauts have been replaced by hideous creatures that can penetrate people's bodies and make them explode. A group of cave ...                See full summaryÂ Â»</t>
  </si>
  <si>
    <t>Detroit Evolution</t>
  </si>
  <si>
    <t>tt12637828</t>
  </si>
  <si>
    <t>Director:, Michelle Iannantuono, | ,     Stars:, Maximilian Koger, , Christopher Trindade, , Jillian Geurts, , Michael Smallwood</t>
  </si>
  <si>
    <t>It's been one year since Markus freed the androids of Detroit. The most advanced android ever created, Nines, has evolved past his initial programming as a ruthless hunter, and now protects...                See full summaryÂ Â»</t>
  </si>
  <si>
    <t>Frankenstein Created Woman</t>
  </si>
  <si>
    <t>tt0061683</t>
  </si>
  <si>
    <t>Director:, Terence Fisher, | ,     Stars:, Peter Cushing, , Susan Denberg, , Thorley Walters, , Robert Morris</t>
  </si>
  <si>
    <t>After being reanimated, Baron Frankenstein transfers the soul of an executed young man into the body of his lover, prompting her to kill the men who wronged them.</t>
  </si>
  <si>
    <t>Astartes</t>
  </si>
  <si>
    <t>tt10709628</t>
  </si>
  <si>
    <t>Following the 'Argosa Uprisings' in 482.M39, the Retributor Chapter of the Adeptus Astartes is tasked with assisting in the hunt for fleeing renegades and their leaders, and bringing down the Emperor's justice for their crimes.</t>
  </si>
  <si>
    <t>Creatures the World Forgot</t>
  </si>
  <si>
    <t>tt0066955</t>
  </si>
  <si>
    <t>Director:, Don Chaffey, | ,     Stars:, Julie Ege, , Tony Bonner, , Robin John, , Brian O'Shaughnessy</t>
  </si>
  <si>
    <t>In prehistoric times, two brothers fight each other for the leadership of their tribe.</t>
  </si>
  <si>
    <t>Curse of the Faceless Man</t>
  </si>
  <si>
    <t>tt0051507</t>
  </si>
  <si>
    <t>Director:, Edward L. Cahn, | ,     Stars:, Richard Anderson, , Elaine Edwards, , Adele Mara, , Luis Van Rooten</t>
  </si>
  <si>
    <t>A stone-encrusted body is unearthed at Pompeii, and people left alone with it keep dying of crushed skulls...</t>
  </si>
  <si>
    <t>tt0351167</t>
  </si>
  <si>
    <t>Director:, Tomasz Baginski, | ,     Stars:, Jola Rzebuska, , Maria Kucharska, , Marcin Jaskowski, , Piotr Widlarz</t>
  </si>
  <si>
    <t>A space fantasy about an explorer who pays a visit to an unusual cathedral built with organic materials.</t>
  </si>
  <si>
    <t>Yongary, Monster from the Deep</t>
  </si>
  <si>
    <t>tt0061549</t>
  </si>
  <si>
    <t>Director:, Ki-duk Kim, | ,     Stars:, Yeong-il Oh, , Jeong-im Nam, , Soon-jae Lee, , Moon Kang</t>
  </si>
  <si>
    <t>Earthquakes in central Korea turn out to be the work of Yongary, a prehistoric gasoline-eating reptile that soon goes on a rampage through Seoul.</t>
  </si>
  <si>
    <t>Crawl or Die</t>
  </si>
  <si>
    <t>tt2219210</t>
  </si>
  <si>
    <t>Director:, Oklahoma Ward, | ,     Stars:, Nicole Alonso, , Torey Byrne, , Tommy Ball, , Wil Crown</t>
  </si>
  <si>
    <t>An elite security team assigned the task of protecting the last known woman who can become pregnant, find themselves caught in an endless claustrophobic underground tunnel system. The team ...                See full summaryÂ Â»</t>
  </si>
  <si>
    <t>Beyond the Call to Duty</t>
  </si>
  <si>
    <t>tt2351392</t>
  </si>
  <si>
    <t>Director:, Xandar, | ,     Stars:, Kevin Tanski, , Robert Woodley, , Chris Clark, , Mike Sarcinelli</t>
  </si>
  <si>
    <t>Five Spec Ops, Alpha Squad, head a simple Recon Mission that turns into an all out war for survival against a wave of undead experiments. Alpha Squad must fight, not just for the sake of their own survival, but the fate of the world.</t>
  </si>
  <si>
    <t>Arachnia</t>
  </si>
  <si>
    <t>tt0370295</t>
  </si>
  <si>
    <t>Director:, Brett Piper, | ,     Stars:, Rob Monkiewicz, , Irene Joseph, , David Bunce, , Bevin McGraw</t>
  </si>
  <si>
    <t>When a small research plane carrying a group of science students and their professor crash-lands in the middle of nowhere, the survivors go to a nearby farmhouse to look for help but soon find themselves besieged by giant mutant spiders.</t>
  </si>
  <si>
    <t>Moonbase 3</t>
  </si>
  <si>
    <t>tt0069611</t>
  </si>
  <si>
    <t>Stars:, Donald Houston, , Ralph Bates, , Fiona Gaunt, , Barry Lowe</t>
  </si>
  <si>
    <t>The adventures of David Caulder and his crew stationed on Moonbase 3 on the moon's surface. In 2003, representatives of many of the world's governments live in bases on the moon. Moonbase 3...                See full summaryÂ Â»</t>
  </si>
  <si>
    <t>Plague</t>
  </si>
  <si>
    <t>tt3949586</t>
  </si>
  <si>
    <t>Directors:, Nick Kozakis, , Kosta Ouzas, | ,     Stars:, Don Bridges, , Cris Cochrane, , Tegan Crowley, , Liza Dennis</t>
  </si>
  <si>
    <t>A small group of survivors in post-apocalyptic Australia seek shelter from an infection that has spread like a plague among the human populace. Evie (Tegan Crowley) and her fellow survivors...                See full summaryÂ Â»</t>
  </si>
  <si>
    <t>tt0051638</t>
  </si>
  <si>
    <t>Director:, Byron Haskin, | ,     Stars:, Joseph Cotten, , George Sanders, , Debra Paget, , Don Dubbins</t>
  </si>
  <si>
    <t>In 1868, American inventor Victor Barbicane develops a powerful military explosive that he also uses as fuel for a moon-bound rocket manned by himself and a motley crew.</t>
  </si>
  <si>
    <t>Big Guy and Rusty the Boy Robot</t>
  </si>
  <si>
    <t>tt0217914</t>
  </si>
  <si>
    <t>Stars:, Pamela Adlon, , Jonathan David Cook, , Jim Hanks, , Gabrielle Carteris</t>
  </si>
  <si>
    <t>When under attack by evil aliens or an insane robot cult, only Big Guy (Jonathan David Cook) and Rusty, the Boy Robot (Pamela Adlon) can save America.</t>
  </si>
  <si>
    <t>tt1421035</t>
  </si>
  <si>
    <t>Director:, Todor Chapkanov, | ,     Stars:, Jessica Rose, , Randy Wayne, , Gil Gerard, , Billy Drago</t>
  </si>
  <si>
    <t>A bus full of college students stumble across an abandoned western town and realize it is haunted by the ghosts of outlaws who brutally killed the residents and now kill visitors every 13 years on Friday the 13th to become stronger.</t>
  </si>
  <si>
    <t>tt0086964</t>
  </si>
  <si>
    <t>Director:, Picha, | ,     Stars:, Luis Rego, , Georges Aminel, , Perrette Pradier, , RÃ©gine Teyssot</t>
  </si>
  <si>
    <t>Sex farce about Fred, an inept post WWIII superhero garbageman, who must prevent WW4 by disarming the continents of Virginia, where mutated feminists live, and USSSR, where mutated buttless men live. Beautiful Liberty is his only ally.</t>
  </si>
  <si>
    <t>Lost in the Pacific</t>
  </si>
  <si>
    <t>tt4363250</t>
  </si>
  <si>
    <t>Director:, Vincent Zhou, | ,     Stars:, Brandon Routh, , Yuqi Zhang, , Russell Wong, , Bernice Liu</t>
  </si>
  <si>
    <t>A story centered around a group of elite passengers on board an inaugural luxury, transoceanic flight that turns into a disaster.</t>
  </si>
  <si>
    <t>Mutant Blast</t>
  </si>
  <si>
    <t>tt3064338</t>
  </si>
  <si>
    <t>Director:, Fernando Alle, | ,     Stars:, Pedro BarÃ£o Dias, , Maria Leite, , JoÃ£o Vilas, , MÃ¡rio Oliveira</t>
  </si>
  <si>
    <t>Maria, a fearless soldier, and TS-347, a man with superhuman strength, are being pursued by a military cell responsible for scientific experiments that have resulted in a zombie apocalypse.</t>
  </si>
  <si>
    <t>Who Is Julia?</t>
  </si>
  <si>
    <t>tt0092208</t>
  </si>
  <si>
    <t>Director:, Walter Grauman, | ,     Stars:, Mare Winningham, , Jameson Parker, , Jeffrey DeMunn, , Jonathan Banks</t>
  </si>
  <si>
    <t>Two young women's lives are changed forever in one moment. A strikingly beautiful and wealthy woman is hit by a truck and is all smashed up and nearly killed. At nearly the same time, a ...                See full summaryÂ Â»</t>
  </si>
  <si>
    <t>tt0292515</t>
  </si>
  <si>
    <t>Stars:, Bumper Robinson, , Phillip Rhys Chaudhary, , FranÃ§oise Yip, , Katherine Kendall</t>
  </si>
  <si>
    <t>This Sci-Fi adventure follows the struggle between good and evil forces in an alternate universe, and what happens when their 4,000-year-long conflict crosses over into modern-day Shanghai to endanger both worlds.</t>
  </si>
  <si>
    <t>Star Trek: Borg</t>
  </si>
  <si>
    <t>tt0124140</t>
  </si>
  <si>
    <t>Director:, James L. Conway, | ,     Stars:, John de Lancie, , Barry Lynch, , John Cothran, , Marnie McPhail</t>
  </si>
  <si>
    <t>The player is a Starfleet cadet whose father was killed during the Battle of Wolf 359 fought against the Borg 10 years ago. Impish Q shows up and offers him to go back in time to his father's ship during the battle and try to save him.</t>
  </si>
  <si>
    <t>Donovan's Echo</t>
  </si>
  <si>
    <t>tt1743922</t>
  </si>
  <si>
    <t>Director:, Jim Cliffe, | ,     Stars:, Danny Glover, , Kyarra Willis, , Karen Holness, , Bruce Greenwood</t>
  </si>
  <si>
    <t>A series of uncanny dÃ©jÃ  vu events force a man to re-examine his tragic past, memory, instinct, and future.</t>
  </si>
  <si>
    <t>Bella Poarch: Build a Bitch</t>
  </si>
  <si>
    <t>tt14644206</t>
  </si>
  <si>
    <t>Director:, Andrew Donoho, | ,     Stars:, Jax Binkert, , Dina, , Josh Harp, , Mia Khalifa</t>
  </si>
  <si>
    <t>In a matchmaking store people get to build the girl of their dreams yet a defective girl wises up and decides to take a stand for flawed girls.</t>
  </si>
  <si>
    <t>In the Aftermath</t>
  </si>
  <si>
    <t>tt0206827</t>
  </si>
  <si>
    <t>Director:, Carl Colpaert, | ,     Stars:, Tony Markes, , Rainbow Dolan, , Kenneth McCabe, , Kurtiss J. Tews</t>
  </si>
  <si>
    <t>On a post-apocalyptic Earth, an angel descends to help the survivors.</t>
  </si>
  <si>
    <t>Trancers 5: Sudden Deth</t>
  </si>
  <si>
    <t>tt0114717</t>
  </si>
  <si>
    <t>Director:, David Nutter, | ,     Stars:, Tim Thomerson, , Stacie Randall, , Ty Miller, , Terri Ivens</t>
  </si>
  <si>
    <t>Future lawman Jack Deth must find his way home from the other-dimensional world of Orpheus, where magic works and trancers are the ruling class.</t>
  </si>
  <si>
    <t>Futurestates</t>
  </si>
  <si>
    <t>tt2071758</t>
  </si>
  <si>
    <t>Stars:, Sheetal Sheth, , Luis Antonio Aldana, , Lyle Kanouse, , Johnny Wilson</t>
  </si>
  <si>
    <t>Imagining tomorrow's America today, "Futurestates" is a series of independent mini-features--short narrative films created by established filmmakers and emerging talents transforming ...                See full summaryÂ Â»</t>
  </si>
  <si>
    <t>Furia</t>
  </si>
  <si>
    <t>tt0181549</t>
  </si>
  <si>
    <t>Director:, Alexandre Aja, | ,     Stars:, Stanislas Merhar, , Marion Cotillard, , Wadeck Stanczak, , Pierre Vaneck</t>
  </si>
  <si>
    <t>In a post-apocalyptic world, ThÃ©o, a rebellious youth fights a repressive regime by drawing and posting anti-government slogans, and finds dangerous love with a mysterious woman.</t>
  </si>
  <si>
    <t>No Guns Life</t>
  </si>
  <si>
    <t>tt10981954</t>
  </si>
  <si>
    <t>Stars:, Jun'ichi Suwabe, , Manami Numakura, , Daiki Yamashita, , Kimmie Britt</t>
  </si>
  <si>
    <t>With no memory of his previous life-or who replaced his head with a giant gun-Juzo Inui now scratches out a living in the dark streets of the city as a Resolver.</t>
  </si>
  <si>
    <t>tt0001223</t>
  </si>
  <si>
    <t>Short, Fantasy, Horror</t>
  </si>
  <si>
    <t>Director:, J. Searle Dawley, | ,     Stars:, Mary Fuller, , Charles Ogle, , Augustus Phillips</t>
  </si>
  <si>
    <t>The first filmed version of Frankenstein. The young doctor discovers the secret of life, which he uses to create a perfect human. Things do not go according to plan.</t>
  </si>
  <si>
    <t>A Dark Path</t>
  </si>
  <si>
    <t>tt10546058</t>
  </si>
  <si>
    <t>Director:, Nicholas Winter, | ,     Stars:, Makenna Guyler, , Mari Beaseley, , Thomasin Lockwood, , Jimmy Essex</t>
  </si>
  <si>
    <t>Two girls in Eastern Europe on their way home from a hen party in a car with no GPS signal headed for a very unusual forest local people will not venture into this forest</t>
  </si>
  <si>
    <t>Mad Genius</t>
  </si>
  <si>
    <t>tt5011848</t>
  </si>
  <si>
    <t>Director:, Royce Gorsuch, | ,     Stars:, Chris Mason, , Scott Mechlowicz, , Spencer Locke, , Faran Tahir</t>
  </si>
  <si>
    <t>A young mad genius attempts to 'hack the human mind' in order to fix humanity.</t>
  </si>
  <si>
    <t>tt0110414</t>
  </si>
  <si>
    <t>Director:, Eric Laneuville, | ,     Stars:, Carl Lumbly, , Bobby Hosea, , Gina Torres, , Steve James</t>
  </si>
  <si>
    <t>A brilliant, wheelchair-bound scientist invents a form of exo-skeleton called the Mechanically Augmented Neuro Transmitter Interception System (M.A.N.T.I.S.) that turns him into a superhero...                See full summaryÂ Â»</t>
  </si>
  <si>
    <t>tt8429394</t>
  </si>
  <si>
    <t>Director:, BJ Verot, | ,     Stars:, Richard Harmon, , Echo Andersson, , Sara Thompson, , Marina Stephenson Kerr</t>
  </si>
  <si>
    <t>After the death of his father, a brilliant college student returns to his family home where he learns that the horrors from his childhood aren't as dead and gone as he once thought.</t>
  </si>
  <si>
    <t>Magma: Volcanic Disaster</t>
  </si>
  <si>
    <t>tt0445548</t>
  </si>
  <si>
    <t>Director:, Ian Gilmore, | ,     Stars:, Xander Berkeley, , Amy Jo Johnson, , David O'Donnell, , George R. Sheffey</t>
  </si>
  <si>
    <t>When a volcano expert becomes convinced that a cataclysmic natural disaster is about to unfold, a volcanologist Professor John Shepherd and his graduate students believes that recent ...                See full summaryÂ Â»</t>
  </si>
  <si>
    <t>The Dolls with Attitude</t>
  </si>
  <si>
    <t>tt11570322</t>
  </si>
  <si>
    <t>Director:, Naoya Yamaguchi, | ,     Stars:, Ririka, , Yurina Maie, , Shunsuke Miura, , Mayumi Nomura</t>
  </si>
  <si>
    <t>A girl realizes that she's turned into a doll, and ends up becoming an idol because of her permanent smile.</t>
  </si>
  <si>
    <t>The Hidden II</t>
  </si>
  <si>
    <t>tt0110022</t>
  </si>
  <si>
    <t>Director:, Seth Pinsker, | ,     Stars:, Raphael Sbarge, , Kate Hodge, , Jovin Montanaro, , Christopher Murphy</t>
  </si>
  <si>
    <t>The alien criminal from the first movie is dead, but he left a few eggs which are hatching now. The good alien, who still inhabits Tom Beck's body, has been waiting just in case this ...                See full summaryÂ Â»</t>
  </si>
  <si>
    <t>The Supernaturals</t>
  </si>
  <si>
    <t>tt0092030</t>
  </si>
  <si>
    <t>Director:, Armand Mastroianni, | ,     Stars:, Maxwell Caulfield, , Nichelle Nichols, , Talia Balsam, , Bradford Bancroft</t>
  </si>
  <si>
    <t>Nichelle Nichols is an army sergeant who leads her platoon into the woods of the deep south on a training exercise. Unfortunately, it is the site where a bunch of yankee soldiers murdered a...                See full summaryÂ Â»</t>
  </si>
  <si>
    <t>The Bowery Boys Meet the Monsters</t>
  </si>
  <si>
    <t>tt0046802</t>
  </si>
  <si>
    <t>Director:, Edward Bernds, | ,     Stars:, Leo Gorcey, , Huntz Hall, , Bernard Gorcey, , Lloyd Corrigan</t>
  </si>
  <si>
    <t>Slip, Sach and the rest of the Bowery Boys enter a haunted house, where they engage in slapstick with the Gravesend Family which has one Creepy Butler, 2 Mad Scientists a crazy old woman with a Man eating Plant a Savage Gorilla, an 8 foot tall Robot and a Vampiress.</t>
  </si>
  <si>
    <t>Solitary</t>
  </si>
  <si>
    <t>tt11266868</t>
  </si>
  <si>
    <t>Director:, Luke Armstrong, | ,     Stars:, Johnny Sachon, , Lottie Tolhurst, , Michael Condron, , Brian Bovell</t>
  </si>
  <si>
    <t>'Solitary' is a contained sci-fi film about a man who wakes up inside a room to discover he's a prisoner sent into space to form Earth's first colony, and worse - his cell mate Alana is hell bent on destroying everything.</t>
  </si>
  <si>
    <t>Gila!</t>
  </si>
  <si>
    <t>tt2175675</t>
  </si>
  <si>
    <t>Director:, Jim Wynorski, | ,     Stars:, Bruce Munson, , Adrienne Atkins, , Bryan Patrick McCulley, , Brian Gross</t>
  </si>
  <si>
    <t>A giant lizard terrorizes a rural mid west community with a group of heroic young people led by Chase Winstead attempting to destroy the creature.</t>
  </si>
  <si>
    <t>City Under Siege</t>
  </si>
  <si>
    <t>tt1691832</t>
  </si>
  <si>
    <t>Director:, Benny Chan, | ,     Stars:, Aaron Kwok, , Shu Qi, , Jing Wu, , Jingchu Zhang</t>
  </si>
  <si>
    <t>When circus clown Sunny gets transformed into a super-powered mutant, he finds himself pitted against his fellow performers, who were altered in the same accident, and are now using their powers to wreak havoc around the city.</t>
  </si>
  <si>
    <t>Robo Warriors</t>
  </si>
  <si>
    <t>tt0117497</t>
  </si>
  <si>
    <t>Director:, Ian Barry, | ,     Stars:, James Remar, , Kyle Howard, , James Tolkan, , James Lew</t>
  </si>
  <si>
    <t>The year is 2036 and Earth has been invaded: hope lies with the last Robo Warrior - a towering fighting machine.</t>
  </si>
  <si>
    <t>Kamen Rider W</t>
  </si>
  <si>
    <t>tt1483620</t>
  </si>
  <si>
    <t>Stars:, Ren Kiriyama, , Masaki Suda, , Hikaru Yamamoto, , Ami Namai</t>
  </si>
  <si>
    <t>A detective, Hidari Shotaro, and an unknown library-boy, Phillip, combine to become a half-green half-black hero to protect Fuuto City by using Gaia Memories.</t>
  </si>
  <si>
    <t>Kudi Yedamaithe</t>
  </si>
  <si>
    <t>tt14932842</t>
  </si>
  <si>
    <t>Stars:, Amala Paul, , Pradeep Rudra, , Rahul Vijay, , Surya Sreenivas</t>
  </si>
  <si>
    <t>Kudi Yedamaithe revolves around Durga and Aditya, who are caught in a time loop and face a life-threatening situation.</t>
  </si>
  <si>
    <t>UMG</t>
  </si>
  <si>
    <t>tt16410492</t>
  </si>
  <si>
    <t>Stars:, Korapat Kirdpan, , Tipnaree Weerawatnodom, , Pansa Vosbein, , Harit Cheewagaroon</t>
  </si>
  <si>
    <t>Erng was Mew's first love. After she was disappeared one day suddenly, he was not able to move on. Ten years later, just when he was ready for the idea of moving on, his first love has ...                See full summaryÂ Â»</t>
  </si>
  <si>
    <t>Freakdog</t>
  </si>
  <si>
    <t>tt1185264</t>
  </si>
  <si>
    <t>Director:, Paddy Breathnach, | ,     Stars:, Arielle Kebbel, , Sarah Carter, , Stephen Dillane, , Andrew Lee Potts</t>
  </si>
  <si>
    <t>After a prank goes awry and lands a hospital janitor in a coma, a group of doctors begin dying at the hands of the comatose patient who is extracting revenge through out-of-body experiences.</t>
  </si>
  <si>
    <t>Alien Rising</t>
  </si>
  <si>
    <t>tt1737796</t>
  </si>
  <si>
    <t>Director:, Dana Schroeder, | ,     Stars:, Lance Henriksen, , Amy Hathaway, , John Savage, , Brian Krause</t>
  </si>
  <si>
    <t>A savvy ex-homeland security agent and martial arts expert is forced to a remote island to help the military unlock the secrets of an extraterrestrial technology. This sci fi thriller ...                See full summaryÂ Â»</t>
  </si>
  <si>
    <t>Exterminator City</t>
  </si>
  <si>
    <t>tt0465455</t>
  </si>
  <si>
    <t>Director:, Clive Cohen, | ,     Stars:, Julie Strain, , Brinke Stevens, , Teresa May, , Cathy Barry</t>
  </si>
  <si>
    <t>The Year is 2027. A robot pest controller turned serial killer has embarked on a murderous rampage, carving his way through the population of Atro City. Following in the wake of his ...                See full summaryÂ Â»</t>
  </si>
  <si>
    <t>Alpha Rift</t>
  </si>
  <si>
    <t>tt9296590</t>
  </si>
  <si>
    <t>Director:, Dan Lantz, | ,     Stars:, Lance Henriksen, , Aaron Dalla Villa, , Rachel Nielsen, , Philip N. Williams</t>
  </si>
  <si>
    <t>When a magic helmet thrusts Nolan Parthmore into a world of modern-day knights fighting supernatural evil, he's forced to become the hero he was destined to be.</t>
  </si>
  <si>
    <t>Sex Files: Pleasureville</t>
  </si>
  <si>
    <t>tt0253486</t>
  </si>
  <si>
    <t>Director:, Marcy Ronen, | ,     Stars:, Bobby Johnston, , Chris Johnston, , Nancy O'Brien, , Brandy Davis</t>
  </si>
  <si>
    <t>Aliens masquerading as owners of a small town video store distribute tapes that cause anyone who watches them to pleasure themselves and whoever else is nearby.</t>
  </si>
  <si>
    <t>Dino Crisis</t>
  </si>
  <si>
    <t>tt0228217</t>
  </si>
  <si>
    <t>Director:, Shinji Mikami, | ,     Stars:, Stephanie Morgenstern, , Richard Yearwood, , Adrian Truss, , Alex Karzis</t>
  </si>
  <si>
    <t>On a remote island, scientist Doctor Kirk has been exploring the deeper reaches of science. After disaster strikes, commando Regina and her three teammates are deployed on the island to search for answers.</t>
  </si>
  <si>
    <t>King Size</t>
  </si>
  <si>
    <t>tt0095452</t>
  </si>
  <si>
    <t>Director:, Juliusz Machulski, | ,     Stars:, Jacek Chmielnik, , Jerzy Stuhr, , Katarzyna Figura, , Grzegorz Herominski</t>
  </si>
  <si>
    <t>This comedy follows a young scientist in the contemporary world, who actually came from the world of dwarves, thanks to a magic potion, held by the Big Eater, ruler of the dwarves. The ...                See full summaryÂ Â»</t>
  </si>
  <si>
    <t>The Phoenix Tapes '97</t>
  </si>
  <si>
    <t>tt9036998</t>
  </si>
  <si>
    <t>Director:, Turner Clay, | ,     Star:, Peter Miller</t>
  </si>
  <si>
    <t>Four campers take a trip and witness strange lights in the sky above Arizona in 1997. They are still missing to this day, and their bodies have not been found.</t>
  </si>
  <si>
    <t>tt2303377</t>
  </si>
  <si>
    <t>Stars:, Clancy Brown, , Kari Wahlgren, , Jeffrey Combs, , David Kaye</t>
  </si>
  <si>
    <t>The adventures of DC's strangest Silver Age superhero team.</t>
  </si>
  <si>
    <t>The Coneheads</t>
  </si>
  <si>
    <t>tt0224782</t>
  </si>
  <si>
    <t>Directors:, Jules Bass, , Arthur Rankin Jr., | ,     Stars:, Dan Aykroyd, , Jane Curtin, , Laraine Newman, , Bob McFadden</t>
  </si>
  <si>
    <t>In this animated pilot based on the SNL sketch, The Coneheads come to conquer Earth but they soon find themselves becoming domesticated.</t>
  </si>
  <si>
    <t>Mousa</t>
  </si>
  <si>
    <t>tt11778102</t>
  </si>
  <si>
    <t>Director:, Peter Mimi, | ,     Stars:, Kareem Mahmoud Abdel Aziz, , Eyad Nassar, , Mahmoud Abdelnaser, , Salah Abdullah</t>
  </si>
  <si>
    <t>An engineering college student invents the first of its kind robot in the Middle East, in an attempt to avenge his father's death and achieve justice, which gets him pursued by the authorities.</t>
  </si>
  <si>
    <t>Shrouding the Heavens</t>
  </si>
  <si>
    <t>tt27617390</t>
  </si>
  <si>
    <t>Stars:, Xiang Xu, , Wu Lei, , Zhang Ruoyu, , Qianjing Zhao</t>
  </si>
  <si>
    <t>The story took the nine dragons and the coffin as an introduction and brought out a huge world of primeval ages. Climbing the sky road, and singing songs, to see how Ye Fan shrouding the heavens.</t>
  </si>
  <si>
    <t>Patrick Still Lives</t>
  </si>
  <si>
    <t>tt0081314</t>
  </si>
  <si>
    <t>Director:, Mario Landi, | ,     Stars:, Sacha PitoÃ«ff, , Gianni Dei, , Mariangela Giordano, , Carmen Russo</t>
  </si>
  <si>
    <t>Five people receive an anonymous letter revealing a secret of theirs and inviting them to come stay at a mansion that houses a clinic run by a corrupt doctor who experiments on the brain of his comatose son.</t>
  </si>
  <si>
    <t>Implanted</t>
  </si>
  <si>
    <t>tt9786896</t>
  </si>
  <si>
    <t>Director:, Fabien Dufils, | ,     Stars:, Michelle Girolami, , Nader Boussandel, , Scott Broughton, , David Dotterer</t>
  </si>
  <si>
    <t>A struggling young woman is implanted with an experimental AI chip. She must fight to survive when it takes control.</t>
  </si>
  <si>
    <t>Street Fighter IV: The Ties That Bind</t>
  </si>
  <si>
    <t>tt1394259</t>
  </si>
  <si>
    <t>Directors:, JirÃ´ Kanai, , KÃ´ji Morimoto, | ,     Stars:, Hiroki Takahashi, , YÃ»ji Kishi, , Fumiko Orikasa, , Hiroki Yasumoto</t>
  </si>
  <si>
    <t>An anime OVA based on the Street Fighter IV Video game.</t>
  </si>
  <si>
    <t>Virtuality</t>
  </si>
  <si>
    <t>tt1219836</t>
  </si>
  <si>
    <t>Director:, Peter Berg, | ,     Stars:, Nikolaj Coster-Waldau, , Kerry BishÃ©, , Joy Bryant, , Jose Pablo Cantillo</t>
  </si>
  <si>
    <t>Spaceship crew members start dying because of an unknown defect in a virtual-reality device.</t>
  </si>
  <si>
    <t>The Man from the Future</t>
  </si>
  <si>
    <t>tt2027178</t>
  </si>
  <si>
    <t>Director:, ClÃ¡udio Torres, | ,     Stars:, Wagner Moura, , Alinne Moraes, , Maria LuÃ­sa MendonÃ§a, , Fernando CeylÃ£o</t>
  </si>
  <si>
    <t>Zero is a brilliant scientist. However, 20 years ago, he was publicly humiliated when he lost Helena, the love of his life. One day, an accidental experience with one of his inventions ...                See full summaryÂ Â»</t>
  </si>
  <si>
    <t>If She Screams</t>
  </si>
  <si>
    <t>tt8278572</t>
  </si>
  <si>
    <t>Director:, Stephen Garnett, | ,     Stars:, Romy Boloix, , Desma Triplett, , Shelby Lyn, , Fabiola Zayas</t>
  </si>
  <si>
    <t>Kassi's friend takes her to a farm, up in the hills of Northern California, but when all hell breaks loose, she will be put through a gauntlet of terror, and fight to make it off the mountain alive.</t>
  </si>
  <si>
    <t>The Beast of Hollow Mountain</t>
  </si>
  <si>
    <t>tt0048992</t>
  </si>
  <si>
    <t>Directors:, Edward Nassour, , Ismael RodrÃ­guez, | ,     Stars:, Guy Madison, , Patricia Medina, , Carlos Rivas, , Mario Navarro</t>
  </si>
  <si>
    <t>An American cowboy living in Mexico discovers his cattle are being eaten by a giant prehistoric dinosaur.</t>
  </si>
  <si>
    <t>The Simpsons Game</t>
  </si>
  <si>
    <t>tt1139628</t>
  </si>
  <si>
    <t>Director:, Ralph Sosa, | ,     Stars:, Dan Castellaneta, , Julie Kavner, , Nancy Cartwright, , Yeardley Smith</t>
  </si>
  <si>
    <t>The Simpson family learn they are part of a video game and are given superpowers to save their 8-bit predecessors.</t>
  </si>
  <si>
    <t>Silversun</t>
  </si>
  <si>
    <t>tt0419367</t>
  </si>
  <si>
    <t>Stars:, Thomas Blackburne, , Ryan Corr, , Karli Dinardo, , Cherise Donovan</t>
  </si>
  <si>
    <t>In the year 2052, the Star Runner and The crew begin a 90 year journey to get the "New Settlers" safely to the Silver Sun and begin a colony there.</t>
  </si>
  <si>
    <t>Ripper</t>
  </si>
  <si>
    <t>tt0117483</t>
  </si>
  <si>
    <t>Adventure, Crime, Horror</t>
  </si>
  <si>
    <t>Director:, Phil Parmet, | ,     Stars:, Christopher Walken, , Burgess Meredith, , Karen Allen, , David Patrick Kelly</t>
  </si>
  <si>
    <t>Cyberpunk FMV adventure set in 2040. NYC reporter Jake Quinlan investigates a cyber serial killer inspired by Jack the Ripper. The game's three acts lead to an explosive climax in cyber space and four possible endings.</t>
  </si>
  <si>
    <t>The Corridor</t>
  </si>
  <si>
    <t>tt1602617</t>
  </si>
  <si>
    <t>Director:, Evan Kelly, | ,     Stars:, Stephen Chambers, , James Gilbert, , David Patrick Flemming, , Matthew Amyotte</t>
  </si>
  <si>
    <t>Friends on a weekend excursion take a path into a forest that leads to death and destruction.</t>
  </si>
  <si>
    <t>Residue</t>
  </si>
  <si>
    <t>tt3328442</t>
  </si>
  <si>
    <t>Director:, Alex Garcia Lopez, | ,     Stars:, Natalia Tena, , Iwan Rheon, , Jamie Draven, , Danny Webb</t>
  </si>
  <si>
    <t>The government cover-up of the causes behind a massive explosion in a futuristic UK metropolis spur photo journalist Jennifer Preston on to search for the truth and in the process blow open a paranormal phenomenon haunting the city.</t>
  </si>
  <si>
    <t>Abbott and Costello Meet Dr. Jekyll and Mr. Hyde</t>
  </si>
  <si>
    <t>tt0045469</t>
  </si>
  <si>
    <t>Director:, Charles Lamont, | ,     Stars:, Bud Abbott, , Lou Costello, , Boris Karloff, , Craig Stevens</t>
  </si>
  <si>
    <t>Two bumbling American cops hunt for the mysterious Mr. Hyde in London, England.</t>
  </si>
  <si>
    <t>Gears of War 2</t>
  </si>
  <si>
    <t>tt1288501</t>
  </si>
  <si>
    <t>Marcus Fenix and his COG Delta Squad fight against the Locust army to prevent them from sinking the cities of planet Sera.</t>
  </si>
  <si>
    <t>Omega Cop</t>
  </si>
  <si>
    <t>tt0100291</t>
  </si>
  <si>
    <t>Director:, Paul Kyriazi, | ,     Stars:, Ronald L. Marchini, , Adam West, , Meg Thayer, , Jennifer Jostyn</t>
  </si>
  <si>
    <t>In the future, a cop goes after a gang of slave traders.</t>
  </si>
  <si>
    <t>Bigfoot vs Megalodon</t>
  </si>
  <si>
    <t>tt13729678</t>
  </si>
  <si>
    <t>Director:, BC Fourteen, | ,     Stars:, Marco GuzmÃ¡n, , Jennifer Fourteen, , Edson Camacho, , Carlos Welos</t>
  </si>
  <si>
    <t>It's star year 4045 AD and an uneasy truce between Allies and their mortal enemies, the Archons is shattered with the appearance of the fearsome Nazi-era laboratory project, the Megalodon.</t>
  </si>
  <si>
    <t>Snake Club: Revenge of the Snake Woman</t>
  </si>
  <si>
    <t>tt2331073</t>
  </si>
  <si>
    <t>Director:, David Palmieri, | ,     Stars:, Veronica Ricci, , Nina Kate, , Arsee Hahn, , Vanessa Sheri</t>
  </si>
  <si>
    <t>A woman takes revenge with her pet snake.</t>
  </si>
  <si>
    <t>King of the Lost World</t>
  </si>
  <si>
    <t>tt0478188</t>
  </si>
  <si>
    <t>Director:, Leigh Scott, | ,     Stars:, Bruce Boxleitner, , Jeff Denton, , Rhett Giles, , Sarah Lieving</t>
  </si>
  <si>
    <t>Sir Arthur Conan Doyle's action-adventure classic, four plane crash survivors encounter danger in a world that time forgot.</t>
  </si>
  <si>
    <t>Night Fright</t>
  </si>
  <si>
    <t>tt0062036</t>
  </si>
  <si>
    <t>Director:, James A. Sullivan, | ,     Stars:, John Agar, , Carol Gilley, , Ralph Baker Jr., , Dorothy Davis</t>
  </si>
  <si>
    <t>A government space experiment into the effects of cosmic rays on animal life goes horribly wrong, creating a mutant monster that terrorizes a rural community.</t>
  </si>
  <si>
    <t>Commando Cody: Sky Marshal of the Universe</t>
  </si>
  <si>
    <t>tt0045382</t>
  </si>
  <si>
    <t>Stars:, Judd Holdren, , Aline Towne, , Gregory Gaye, , Craig Kelly</t>
  </si>
  <si>
    <t>Dangerous climate changes are ravaging Earth and the U.S. government requests an investigation by masked super-scientist Commando Cody. He discovers that the disasters are being caused by space-alien forces from unknown planetary origins.</t>
  </si>
  <si>
    <t>Flash III: Deadly Nightshade</t>
  </si>
  <si>
    <t>tt0206752</t>
  </si>
  <si>
    <t>Director:, Bruce Bilson, | ,     Stars:, John Wesley Shipp, , Amanda Pays, , Alex DÃ©sert, , Richard Belzer</t>
  </si>
  <si>
    <t>The Scarlet Speedster teams up with the city's previous superhero, The Nightshade, in two adventures.</t>
  </si>
  <si>
    <t>Aliens in the Family</t>
  </si>
  <si>
    <t>tt0115090</t>
  </si>
  <si>
    <t>Stars:, John Bedford Lloyd, , Margaret Trigg, , Paige Tiffany, , Christopher Rodriguez Marquette</t>
  </si>
  <si>
    <t>Doug Brody (John Bedford Lloyd), is kidnapped by an alien mom named Cookie (Margaret Trigg). They marry and hilariously try to blend their blended family into everyday life. The aliens were puppets designed by Jim Henson's Creature Shop.</t>
  </si>
  <si>
    <t>Battle of the Damned</t>
  </si>
  <si>
    <t>tt2210463</t>
  </si>
  <si>
    <t>Director:, Christopher Hatton, | ,     Stars:, Dolph Lundgren, , Melanie Zanetti, , Matt Doran, , David Field</t>
  </si>
  <si>
    <t>Following a deadly viral outbreak, private military soldier Max Gatling leads a handful of survivors and a ragtag band of robots against an army of the infected.</t>
  </si>
  <si>
    <t>tt0109551</t>
  </si>
  <si>
    <t>Director:, Craig Pryce, | ,     Stars:, Stephen McHattie, , Scott Wickware, , Brion James, , Desmond Campbell</t>
  </si>
  <si>
    <t>Something is alive beneath the surface of the graveyard. Something with the power to destroy and the power to heal. One man, a cop, is determined to kill this mysterious creature. Another, ...                See full summaryÂ Â»</t>
  </si>
  <si>
    <t>Terminator Salvation: The Machinima Series</t>
  </si>
  <si>
    <t>tt1446633</t>
  </si>
  <si>
    <t>Stars:, Moon Bloodgood, , Cam Clarke, , Jim Meskimen, , Heather Halley</t>
  </si>
  <si>
    <t>Blair Williams is fighting the war against the machines in downtown Los Angeles while tracking down the infamous hacker "the ghost" and trying to pursue him to join sides with the resistance.</t>
  </si>
  <si>
    <t>Future '38</t>
  </si>
  <si>
    <t>tt6273924</t>
  </si>
  <si>
    <t>Director:, Jamie Greenberg, | ,     Stars:, Betty Gilpin, , Nick Westrate, , Ethan Phillips, , Sean Young</t>
  </si>
  <si>
    <t>A 1938 screwball comedy set in the far future year of 2018.</t>
  </si>
  <si>
    <t>Kamen Rider Kuuga</t>
  </si>
  <si>
    <t>tt0188340</t>
  </si>
  <si>
    <t>Stars:, Joe Odagiri, , Shingo Katsurayama, , Kazumi Murata, , KitarÃ´</t>
  </si>
  <si>
    <t>Having himself telepathically linked to a mysterious stone belt, Yusuke Godai believes that he is fated to be the warrior Kuuga, who fights the Gurongi monsters that keeps murdering humans.</t>
  </si>
  <si>
    <t>Interface</t>
  </si>
  <si>
    <t>tt19433106</t>
  </si>
  <si>
    <t>Director:, Kemo Diatta, | ,     Stars:, Samm Wiechec, , Makenna Perkal, , Havon Baraka, , Joshua Weyers</t>
  </si>
  <si>
    <t>After tragically losing their father, two sisters try to save their estranged mother by tracking down an Interface machine across the multiverse that will allow them to go into her mind and bring her back from a coma.</t>
  </si>
  <si>
    <t>Last Hope</t>
  </si>
  <si>
    <t>tt8893554</t>
  </si>
  <si>
    <t>Stars:, Robbie Daymond, , Johnny Yong Bosch, , You-Wu-Yue-Shan, , Beau Billingslea</t>
  </si>
  <si>
    <t>After causing the near extinction of mankind seven years ago, genius scientist Leon Lau must now fight the ecological disaster he unwittingly created.</t>
  </si>
  <si>
    <t>Tender Hearts</t>
  </si>
  <si>
    <t>tt26738069</t>
  </si>
  <si>
    <t>Stars:, Friederike Kempter, , Madieu Ulbrich, , Vinzenz Wagner, , Philipp Karner</t>
  </si>
  <si>
    <t>"Tender Hearts" is a romantic sci-fi comedy series on sky [DE,AT,CH] and WOW.</t>
  </si>
  <si>
    <t>tt7229848</t>
  </si>
  <si>
    <t>Director:, Oscar Ganem, | ,     Stars:, Oscar Ganem, , Carolina Torres, , Alan Del Castillo, , William Morgan Coxford</t>
  </si>
  <si>
    <t>SUPERBOY fan film.</t>
  </si>
  <si>
    <t>Division 19</t>
  </si>
  <si>
    <t>tt2492344</t>
  </si>
  <si>
    <t>Director:, S.A. Halewood, | ,     Stars:, Alison Doody, , Linus Roache, , Lotte Verbeek, , Clarke Peters</t>
  </si>
  <si>
    <t>2039: Anonymity/living off the grid is a crime. Punishment is "disappearance". Following the lives of convicts becomes entertainment on TV. A group of young men called Division 19 works against the system.</t>
  </si>
  <si>
    <t>The Amazing Screw-On Head</t>
  </si>
  <si>
    <t>tt0468445</t>
  </si>
  <si>
    <t>Director:, Chris Prynoski, | ,     Stars:, Paul Giamatti, , David Hyde Pierce, , Patton Oswalt, , Corey Burton</t>
  </si>
  <si>
    <t>A Civil War-era secret agent with an extraordinary special power serves under president Abraham Lincoln protecting America from supernatural foes. Unsold animated TV pilot adapted from a short comic book from the creator of Hellboy.</t>
  </si>
  <si>
    <t>Star Wars: Jedi Knight - Jedi Academy</t>
  </si>
  <si>
    <t>tt0362179</t>
  </si>
  <si>
    <t>Stars:, Philip Tanzini, , Jennifer Hale, , Jason Marsden, , Jeff Bennett</t>
  </si>
  <si>
    <t>You play a young Jedi Academy student who must help stop an evil plot by Dark Jedi to collect and use Dark Side energy for their own ends.</t>
  </si>
  <si>
    <t>The Changed</t>
  </si>
  <si>
    <t>tt10165918</t>
  </si>
  <si>
    <t>Director:, Michael Mongillo, | ,     Stars:, Clare Foley, , Tony Todd, , Jason Alan Smith, , Carlee Avers</t>
  </si>
  <si>
    <t>A group of ordinary people band together in a suburban home to battle imposters who have replaced their families, friends, and neighbors.</t>
  </si>
  <si>
    <t>Re: Cutie Honey</t>
  </si>
  <si>
    <t>tt0423041</t>
  </si>
  <si>
    <t>Directors:, Hideaki Anno, , Hiroyuki Imaishi, , Takamichi Ito, , Masayuki, | ,     Stars:, Yui Horie, , Hideo Ishikawa, , Junko Noda, , Kazue Ikura</t>
  </si>
  <si>
    <t>A mysterious organization known as Panther Claw make their presence known by terrorizing Tokyo and giving the cops a run for their money. Police are further baffled by the appearance of a ...                See full summaryÂ Â»</t>
  </si>
  <si>
    <t>Chage &amp; Aska: On Your Mark</t>
  </si>
  <si>
    <t>tt0114038</t>
  </si>
  <si>
    <t>Animation, Short, Music</t>
  </si>
  <si>
    <t>Set in the future: Two men learn that a mysterious winged girl has been taken prisoner, and then decide that they must free her at any cost.</t>
  </si>
  <si>
    <t>The Pig Child</t>
  </si>
  <si>
    <t>tt3884020</t>
  </si>
  <si>
    <t>Director:, Lucy Campbell, | ,     Stars:, Frederick Schmidt, , Catherine Steadman</t>
  </si>
  <si>
    <t>A scientist makes a reckless decision to carry on with an illegal surrogacy experiment, using her own body.</t>
  </si>
  <si>
    <t>Evil Spawn</t>
  </si>
  <si>
    <t>tt0092992</t>
  </si>
  <si>
    <t>Directors:, Kenneth J. Hall, , Ted Newsom, , Fred Olen Ray, | ,     Stars:, Bobbie Bresee, , Drew Godderis, , Dawn Wildsmith, , Fox Harris</t>
  </si>
  <si>
    <t>A scientist is using Microbes in experiments but dies before the work is finished. An aging actress injects herself the serum and the bacterium transforms her into a hideous bug alien resulting in an attrition problem among her detractors.</t>
  </si>
  <si>
    <t>Transformers: The Game</t>
  </si>
  <si>
    <t>tt1015475</t>
  </si>
  <si>
    <t>Director:, Jon Burton, | ,     Stars:, Peter Cullen, , Mark Ryan, , Andrew Kishino, , Daniel Ross</t>
  </si>
  <si>
    <t>This game consists of decepticons flying and autobots rolling out.</t>
  </si>
  <si>
    <t>Ex-Arm</t>
  </si>
  <si>
    <t>tt12384506</t>
  </si>
  <si>
    <t>Stars:, SÃ´ma SaitÃ´, , Akari KitÃ´, , Mikako Komatsu</t>
  </si>
  <si>
    <t>In 2014, Akira dies in an accident. 16 years later a policewoman and her android partner retrieve an advanced AI called EX-ARM. Turns out the AI is actually Akira's brain.</t>
  </si>
  <si>
    <t>Super Cyclone</t>
  </si>
  <si>
    <t>tt2381317</t>
  </si>
  <si>
    <t>Director:, Liz Adams, | ,     Stars:, Ming-Na Wen, , Nicholas Turturro, , Andy Clemence, , Darin Cooper</t>
  </si>
  <si>
    <t>When a super cyclone threatens the entire American western seaboard, a lone meteorologist and a petroleum engineer must battle the elements to stop the threat.</t>
  </si>
  <si>
    <t>Freezing Vibration</t>
  </si>
  <si>
    <t>tt3246306</t>
  </si>
  <si>
    <t>Stars:, Caitlin Glass, , Jamie Marchi, , Tia Lynn Ballard, , Austin Tindle</t>
  </si>
  <si>
    <t>Ever since the 10th NOVA clash, the Chevalier had concluded that the NOVA have been appearing at a steadier rate and they are losing more Pandoras than they can produce. Their solution is ...                See full summaryÂ Â»</t>
  </si>
  <si>
    <t>Spider-Man: The Ultimate Villain Showdown</t>
  </si>
  <si>
    <t>tt0499665</t>
  </si>
  <si>
    <t>Director:, Bob Richardson, | ,     Stars:, Dimitra Arliss, , Sara Ballantine, , Christopher Daniel Barnes, , Bob Bergen</t>
  </si>
  <si>
    <t>Featuring Green Goblin, Kingpin, and Dr. Octopus.</t>
  </si>
  <si>
    <t>The Antman</t>
  </si>
  <si>
    <t>tt0321249</t>
  </si>
  <si>
    <t>Director:, Christoph Gampl, | ,     Stars:, GÃ¶tz Otto, , Yasmina Filali, , Lars Rudolph, , Elisabeth Volkmann</t>
  </si>
  <si>
    <t>We've Forgotten More Than We Ever Knew</t>
  </si>
  <si>
    <t>tt4499572</t>
  </si>
  <si>
    <t>Director:, Thomas Woodrow, | ,     Stars:, Doug Jones, , Louisa Krause, , Aaron Stanford</t>
  </si>
  <si>
    <t>A Man and a Woman wander through a hostile wilderness in a far-away world. One day, they stumble upon a mysterious set of Structures, which will complicate their lives both for good and ill.</t>
  </si>
  <si>
    <t>tt14818442</t>
  </si>
  <si>
    <t>Stars:, Anna Claire Clouds, , Jazmin Luv, , Jayden Cole, , Ian Mark</t>
  </si>
  <si>
    <t>Get ready for some retro action with CASSEX.</t>
  </si>
  <si>
    <t>tt0063465</t>
  </si>
  <si>
    <t>Director:, William Castle, | ,     Stars:, Christopher George, , Greta Baldwin, , Henry Jones, , Monte Markham</t>
  </si>
  <si>
    <t>A spy is brought back from cryogenic suspension after being almost killed in a plane crash returning from a mission to learn about a deadly new weapon being developed in the East. But the ...                See full summaryÂ Â»</t>
  </si>
  <si>
    <t>Saving for the Day</t>
  </si>
  <si>
    <t>tt4056386</t>
  </si>
  <si>
    <t>Director:, John D. Nilles, | ,     Stars:, Andy Shirtliff, , Lindsey Zachariasen, , James McGahee, , Cheyenne Adamson</t>
  </si>
  <si>
    <t>An introvert is given a locked treasure chest worth millions which forces him to go on a wacky series of multi-genre adventures to find the key.</t>
  </si>
  <si>
    <t>Evolver</t>
  </si>
  <si>
    <t>tt0112993</t>
  </si>
  <si>
    <t>Director:, Mark Rosman, | ,     Stars:, Ethan Embry, , Cassidy Rae, , Nassira Nicola, , Chance Quinn</t>
  </si>
  <si>
    <t>A teenage boy gets a robotic opponent after winning a laser tag contest; however the robot is not what it seems!</t>
  </si>
  <si>
    <t>Polar Storm</t>
  </si>
  <si>
    <t>tt1272025</t>
  </si>
  <si>
    <t>Director:, Paul Ziller, | ,     Stars:, Jack Coleman, , Holly Elissa, , Tyler Johnston, , Terry David Mulligan</t>
  </si>
  <si>
    <t>A comet passes near the Earth and disturbs Earth's magnetic field.</t>
  </si>
  <si>
    <t>Enslaved: Odyssey to the West</t>
  </si>
  <si>
    <t>tt1753783</t>
  </si>
  <si>
    <t>Director:, Nina Kristensen, | ,     Stars:, Andy Serkis, , Lindsey Shaw, , Richard Ridings, , Ryan McCluskey</t>
  </si>
  <si>
    <t>Loosely based on the classic Chinese novel 'Journey to the West', players are cast as Monkey; a strong, brutish loner who is forced to partner with the tech-savvy yet physically weak Trip on a journey to freedom.</t>
  </si>
  <si>
    <t>Bullets of Justice</t>
  </si>
  <si>
    <t>tt6421398</t>
  </si>
  <si>
    <t>Director:, Valeri Milev, | ,     Stars:, Danny Trejo, , Timur Turisbekov, , Doroteya Toleva, , Yana Marinova</t>
  </si>
  <si>
    <t>During the Third World War, the American government initiates a secret project code named "Army Bacon" in order to create super soldier by inbreeding human being with pigs. 25 years later a...                See full summaryÂ Â»</t>
  </si>
  <si>
    <t>Kamen Rider Ryuki</t>
  </si>
  <si>
    <t>tt0419343</t>
  </si>
  <si>
    <t>Stars:, Takamasa Suga, , Satoshi Matsuda, , Ayano Sugiyama, , Sayaka Kuon</t>
  </si>
  <si>
    <t>Thirteen card decks were created for thirteen Kamen Riders. They make Contracts with monsters from the mysterious Mirror World, a parallel world opposite to the real one in which only the Kamen Riders can exist.</t>
  </si>
  <si>
    <t>The Sex Machine</t>
  </si>
  <si>
    <t>tt0072819</t>
  </si>
  <si>
    <t>Director:, Pasquale Festa Campanile, | ,     Stars:, Gigi Proietti, , Agostina Belli, , Eleonora Giorgi, , Christian De Sica</t>
  </si>
  <si>
    <t>In 2037, depletion of natural fuels has ended electrical power throughout the world. No light, no heat, no TV. Until a team of award-winning scientists succeeds in harnessing energy from the world's oldest source of reciprocating motion.</t>
  </si>
  <si>
    <t>Prototype 2</t>
  </si>
  <si>
    <t>tt1866227</t>
  </si>
  <si>
    <t>Directors:, Scott Morgan, , Ian Fenton, , Blade Zavier, , Paal Wilhelm Nesset, | ,     Stars:, Cornell Womack, , Darryl Kurylo, , Lindsay Ames, , Ivan Basso</t>
  </si>
  <si>
    <t>Sgt James Heller, a soldier and grieving husband, must take down everyone responsible for the murder of his family, and have his revenge.</t>
  </si>
  <si>
    <t>Monster Hunt 2</t>
  </si>
  <si>
    <t>tt6170484</t>
  </si>
  <si>
    <t>Director:, Raman Hui, | ,     Stars:, Tony Leung Chiu-wai, , Baihe Bai, , Boran Jing, , Yuchun Li</t>
  </si>
  <si>
    <t>The story continues with Wuba after he parts way with his human parents Tian and Lan for his own journey. Peace has not been restored in the monster world after the death of the evil monster king.</t>
  </si>
  <si>
    <t>Hobgoblins 2</t>
  </si>
  <si>
    <t>tt0962728</t>
  </si>
  <si>
    <t>Director:, Rick Sloane, | ,     Stars:, Josh Mills, , Josh Green, , Chanel Ryan, , Jason Buuck</t>
  </si>
  <si>
    <t>25 years later and poor old McGreedy has been locked away in a mental hospital for his insane ravings about the evil Hobgoblins. As camp and crappy as the original.</t>
  </si>
  <si>
    <t>The Minutes</t>
  </si>
  <si>
    <t>tt2673194</t>
  </si>
  <si>
    <t>Director:, Andrew Niccol, | ,     Stars:, August Emerson, , Vincent Kartheiser, , Cillian Murphy, , Amanda Seyfried</t>
  </si>
  <si>
    <t>An in-world documentary introducing the citizens of the Dayton and New Greenwich Time Zones of Ohio in the year 2169. In a world where immortality is possible due to genetic engineering, ...                See full summaryÂ Â»</t>
  </si>
  <si>
    <t>Kong Island</t>
  </si>
  <si>
    <t>tt0062946</t>
  </si>
  <si>
    <t>Director:, Roberto Mauri, | ,     Stars:, Brad Harris, , Esmeralda Barros, , Marc Lawrence, , Adriana Alben</t>
  </si>
  <si>
    <t>Eve is a jungle girl brought up by apes. She is captured with a number of apes by a mad scientist, conducting mind control experiments on them. Eventually she is liberated by a young explorer.</t>
  </si>
  <si>
    <t>The Crater Lake Monster</t>
  </si>
  <si>
    <t>tt0075888</t>
  </si>
  <si>
    <t>Director:, William R. Stromberg, | ,     Stars:, Richard Cardella, , Glen Roberts, , Mark Siegel, , Bob Hyman</t>
  </si>
  <si>
    <t>A meteor that crashed into Oregon's Crater Lake unearths a dinosaur egg. The heat from the meteor causes the egg to hatch, and the emerging dinosaur takes to snacking on the locals.</t>
  </si>
  <si>
    <t>Iron Lung</t>
  </si>
  <si>
    <t>tt19796560</t>
  </si>
  <si>
    <t>Director:, David Szymanski</t>
  </si>
  <si>
    <t>A short horror game where you pilot a tiny submarine through an ocean of blood on an alien moon.</t>
  </si>
  <si>
    <t>Alien: Containment</t>
  </si>
  <si>
    <t>tt10110646</t>
  </si>
  <si>
    <t>Short, Horror, Mystery</t>
  </si>
  <si>
    <t>Director:, Chris Reading, | ,     Stars:, Gaia Weiss, , Theo Barklem-Biggs, , Sharon Duncan-Brewster, , Adam Loxley</t>
  </si>
  <si>
    <t>Four survivors find themselves stranded aboard a small escape pod in deep space. Trying to piece together the details around an outbreak, they find themselves unsure to trust whether or not one of them might be infected.</t>
  </si>
  <si>
    <t>Mysteries of the Unknown</t>
  </si>
  <si>
    <t>tt10873682</t>
  </si>
  <si>
    <t>Star:, Don Wildman</t>
  </si>
  <si>
    <t>Don Wildman examines extraordinary ancient artifacts and try to unravel the answers to our history's mysterious mysteries.</t>
  </si>
  <si>
    <t>Iria: Zeiram the Bounty Hunter</t>
  </si>
  <si>
    <t>tt0107228</t>
  </si>
  <si>
    <t>Stars:, Aya Hisakawa, , Stacie Lynn Renna, , Rie Iwatsubo, , Akemi Shinohara</t>
  </si>
  <si>
    <t>A monster hunter goes after a beast that could be her brother.</t>
  </si>
  <si>
    <t>The Abandon</t>
  </si>
  <si>
    <t>tt10273738</t>
  </si>
  <si>
    <t>Director:, Jason Satterlund, | ,     Stars:, Jonathan Rosenthal, , Tamara Perry, , Regis Terencio, , Dan Kyle</t>
  </si>
  <si>
    <t>A wounded soldier awakens in a strange cube that tests his physical and mental limits as he attempts to find a way to escape against a ticking clock.</t>
  </si>
  <si>
    <t>Babylon 5: The Legend of the Rangers: To Live and Die in Starlight</t>
  </si>
  <si>
    <t>tt0280453</t>
  </si>
  <si>
    <t>Director:, Michael Vejar, | ,     Stars:, Dylan Neal, , Andreas Katsulas, , Alex Zahara, , Myriam Sirois</t>
  </si>
  <si>
    <t>A disgraced Ranger takes command of an old, possibly haunted, ship on an escort mission that encounters deadly peril from a new enemy civilization.</t>
  </si>
  <si>
    <t>Among Us Logic</t>
  </si>
  <si>
    <t>tt13474734</t>
  </si>
  <si>
    <t>Stars:, Kaleb Sherretz, , Ryan Stewart, , Cory Crater, , Abigail Turner</t>
  </si>
  <si>
    <t>The popular "Among Us" gets its own series in which a group of players must figure out who the imposter is, while getting into weird situations.</t>
  </si>
  <si>
    <t>Death in Space</t>
  </si>
  <si>
    <t>tt0275294</t>
  </si>
  <si>
    <t>Director:, Charles S. Dubin, | ,     Stars:, George Maharis, , Cameron Mitchell, , Margaret O'Brien, , William Bryant</t>
  </si>
  <si>
    <t>The commander of a spaceship orbiting 250 miles above Earth disappears through the airlock and is ejected into space. Although at first it appears to have been an accident, some of the crew...                See full summaryÂ Â»</t>
  </si>
  <si>
    <t>The Oatmeal Man</t>
  </si>
  <si>
    <t>tt1641640</t>
  </si>
  <si>
    <t>Director:, Sean Gordon, | ,     Stars:, Krisondra Daigneault, , Sean Gordon, , Moira Dennis, , Nicole Kunz</t>
  </si>
  <si>
    <t>Six best friends decide to make an impulse trip to Las Vegas in hopes of mending Santi and Annie's dying relationship. When Clive decides to stage a breakdown so Santi can "save the day", ...                See full summaryÂ Â»</t>
  </si>
  <si>
    <t>San Andreas Mega Quake</t>
  </si>
  <si>
    <t>tt10309088</t>
  </si>
  <si>
    <t>Director:, H.M. Coakley, | ,     Stars:, Joseph Michael Harris, , Christie Nicholls, , Liz Fenning, , Sarah J. Bartholomew</t>
  </si>
  <si>
    <t>Scientists discover the "Big One" is coming soon, and with it everything west of the San Andreas Fault will sink into the ocean. The scientists try to stop the quake, but as foreshocks turn California into chaos, it's a race against time.</t>
  </si>
  <si>
    <t>Signs: Deleted Scenes</t>
  </si>
  <si>
    <t>tt27551351</t>
  </si>
  <si>
    <t>Stars:, Abigail Breslin, , Rory Culkin, , Mel Gibson, , Joaquin Phoenix</t>
  </si>
  <si>
    <t>tt0244839</t>
  </si>
  <si>
    <t>Directors:, Jack Haeger, , George Petro, | ,     Stars:, Arnold Schwarzenegger, , Robert Patrick, , Edward Furlong, , Peter Kent</t>
  </si>
  <si>
    <t>An on-rails light-gun shooter based on Terminator 2: Judgment Day (1991).</t>
  </si>
  <si>
    <t>Play-Mate of the Apes</t>
  </si>
  <si>
    <t>tt0296148</t>
  </si>
  <si>
    <t>Director:, Zachary Snygg, | ,     Stars:, Erin Brown, , Darian Caine, , Debbie Rochon, , Anoushka</t>
  </si>
  <si>
    <t>Three sexy astronauts crash land on a planet where apes rule. They attract the attention of human-friendly scientist Dr Kweera and the wild woman Uvala and soon unbridled female lust threatens ape society.</t>
  </si>
  <si>
    <t>Zerograd</t>
  </si>
  <si>
    <t>tt0095244</t>
  </si>
  <si>
    <t>Director:, Karen Shakhnazarov, | ,     Stars:, Leonid Filatov, , Oleg Basilashvili, , Vladimir Menshov, , Armen Dzhigarkhanyan</t>
  </si>
  <si>
    <t>Going on a business trip, the hero of the film suddenly finds himself in a fantastic city. It is very similar to our world, only the hidden absurdity of everyday life here has become apparent.</t>
  </si>
  <si>
    <t>Ruin</t>
  </si>
  <si>
    <t>tt3667674</t>
  </si>
  <si>
    <t>Director:, Wes Ball</t>
  </si>
  <si>
    <t>A killer drone engages in a high-speed pursuit of a man on a mission.</t>
  </si>
  <si>
    <t>They Saved Hitler's Brain</t>
  </si>
  <si>
    <t>tt0265870</t>
  </si>
  <si>
    <t>Director:, David Bradley, | ,     Stars:, Walter Stocker, , Audrey Caire, , Carlos Rivas, , John Holland</t>
  </si>
  <si>
    <t>Nazi madmen preserve Hitler's brain on a small tropical island until the time is right to resurrect him and, along with him, the Third Reich.</t>
  </si>
  <si>
    <t>Birdman</t>
  </si>
  <si>
    <t>tt0061237</t>
  </si>
  <si>
    <t>1967â€“1987</t>
  </si>
  <si>
    <t>Stars:, Keith Andes, , Don Messick, , John Stephenson, , Vic Perrin</t>
  </si>
  <si>
    <t>A winged superhero who gets his powers from the sun battles various evildoers with the help of his eagle sidekick Avenger.</t>
  </si>
  <si>
    <t>tt0083430</t>
  </si>
  <si>
    <t>A research scientist is cursed with the tendency to turn into a giant green brute under stress.</t>
  </si>
  <si>
    <t>tt5905842</t>
  </si>
  <si>
    <t>Director:, Veselin Efremov, | ,     Stars:, Ovanes Torosian, , Stanimir Stamatov</t>
  </si>
  <si>
    <t>In a dystopian future, organic body is a privilege easy to lose. A convict awakens to the grim reality of having been transferred into a mechanical shell.</t>
  </si>
  <si>
    <t>Ultimate Wolverine vs. Hulk</t>
  </si>
  <si>
    <t>tt3152670</t>
  </si>
  <si>
    <t>Stars:, Heather Doerksen, , Nicole Oliver, , Trevor Devall, , Kirby Morrow</t>
  </si>
  <si>
    <t>Emmy Award-winning television writer and creator Damon Lindelof teams up with legendary artist Leinil Francis Yu and Dave McCaig to bring to life the highly popular comic book series: Ultimate Wolverine Vs. Hulk.</t>
  </si>
  <si>
    <t>Death Dimension</t>
  </si>
  <si>
    <t>tt0077408</t>
  </si>
  <si>
    <t>Director:, Al Adamson, | ,     Stars:, Jim Kelly, , Harold Sakata, , George Lazenby, , Terry Moore</t>
  </si>
  <si>
    <t>The Pig has a plan to eradicate some people with a freeze bomb that instantly freezes people to death. It is up to Detective Ash to stop him and protect the woman with the secret to the ice...                See full summaryÂ Â»</t>
  </si>
  <si>
    <t>Lego Spider-Man Series</t>
  </si>
  <si>
    <t>tt7137818</t>
  </si>
  <si>
    <t>Stars:, Jackson Buffington, , Emily Rose, , Shawn Buffington, , Brendan Wreay</t>
  </si>
  <si>
    <t>When Peter Parker's uncle died, he knew that with great power, comes great responsibility. And he made the decision to fight crime as Spider-Man.</t>
  </si>
  <si>
    <t>Dune World</t>
  </si>
  <si>
    <t>tt14450978</t>
  </si>
  <si>
    <t>Director:, Mark Polonia, | ,     Stars:, Samantha Coolidge, , Ryan Dalton, , Drew Patrick, , Houston Baker</t>
  </si>
  <si>
    <t>A deep space crew takes a job on a mysterious remote planet. A crash landing strands them on the hostile surface. Soon they find out what creatures live there, and the hidden fate of the crew before them.</t>
  </si>
  <si>
    <t>Vigor</t>
  </si>
  <si>
    <t>tt15035866</t>
  </si>
  <si>
    <t>Stars:, Bobby Crowe, , Alex Montyro</t>
  </si>
  <si>
    <t>Survive in post-apocalyptic Norway through its harsh environment by building a shelter and looting resources.</t>
  </si>
  <si>
    <t>Dr. Otto and the Riddle of the Gloom Beam</t>
  </si>
  <si>
    <t>tt0090968</t>
  </si>
  <si>
    <t>Director:, John R. Cherry III, | ,     Stars:, Jim Varney, , Glenn Petach, , Myke R. Mueller, , Jackie Welch</t>
  </si>
  <si>
    <t>Dr. Otto grows a hand out of the top of his head and tries to destroy the world.</t>
  </si>
  <si>
    <t>How to Make a Doll</t>
  </si>
  <si>
    <t>tt0063101</t>
  </si>
  <si>
    <t>Director:, Herschell Gordon Lewis, | ,     Stars:, Robert Wood, , Bobbi West, , Jim Vance, , Elizabeth Davis</t>
  </si>
  <si>
    <t>A nerdy professor who has no luck with women builds beautiful female robots to satisfy his sexual desires.</t>
  </si>
  <si>
    <t>FreakAngels</t>
  </si>
  <si>
    <t>tt18272438</t>
  </si>
  <si>
    <t>Stars:, Nazneen Contractor, , Chris Geere, , Darren Jacobs, , Marsha Thomason</t>
  </si>
  <si>
    <t>"Welcome to Whitechapel: last bastion of humanity. Six years ago, the world "ended" in a single, apocalyptic event, trapping Great Britain behind a mysterious dome of purple energy. ...                See full summaryÂ Â»</t>
  </si>
  <si>
    <t>The Day the Fish Came Out</t>
  </si>
  <si>
    <t>tt0061553</t>
  </si>
  <si>
    <t>Director:, Michael Cacoyannis, | ,     Stars:, Tom Courtenay, , Sam Wanamaker, , Colin Blakely, , Candice Bergen</t>
  </si>
  <si>
    <t>A plane carrying a weapon more dangerous than a nuclear weapon goes down near Greece. To prevent panic, the officials go in dressed as tourists (who are dressed so casually, that the pilots...                See full summaryÂ Â»</t>
  </si>
  <si>
    <t>In Space with Markiplier: Part 2</t>
  </si>
  <si>
    <t>tt19887858</t>
  </si>
  <si>
    <t>Director:, Mark Fischbach, | ,     Stars:, Mark Fischbach, , Jordan Bradley, , Lio Tipton, , Steve Taylor</t>
  </si>
  <si>
    <t>In Space with Markiplier: Part 2 (2022) is one of the segments of In Space with Markiplier, featuring Mick Lauer, Pamela Horton, Bob Muyskens, and Tyler Scheid. It begins part 2 of the series and is followed by either Romance or Horror.</t>
  </si>
  <si>
    <t>Phantasmagoria 2: A Puzzle of Flesh</t>
  </si>
  <si>
    <t>tt0159646</t>
  </si>
  <si>
    <t>Director:, Andy Hoyos, | ,     Stars:, Paul Morgan Stetler, , Monique Parent, , Ragna Sigrun, , Paul T. Mitri</t>
  </si>
  <si>
    <t>Curtis Craig, a totally normal man begins to hear strange voices. Could it be that he is an insane killer..?</t>
  </si>
  <si>
    <t>Second Time Around</t>
  </si>
  <si>
    <t>tt0286057</t>
  </si>
  <si>
    <t>Director:, Jeffrey Lau, | ,     Stars:, Ekin Cheng, , Cecilia Cheung, , Ke Huy Quan, , Annamarie Ameera</t>
  </si>
  <si>
    <t>A young cop, Tina, meets a gambler, Lee, at a casino in Las Vegas and things started to happen. With an Indian rock, they are brought back to the past to change history, which includes changing the relationship between them.</t>
  </si>
  <si>
    <t>Naani</t>
  </si>
  <si>
    <t>tt0376787</t>
  </si>
  <si>
    <t>Director:, S.J. Suryah, | ,     Stars:, Mahesh Babu, , Ameesha Patel, , Mohammad Ali, , Raghu Babu</t>
  </si>
  <si>
    <t>Naani is an 8 year old boy who attempts suicide, but is rescued by a scientist who changes his life completely with his invention. The boy had no clue that this will transform his life and teach him how to be a good son, lover and father.</t>
  </si>
  <si>
    <t>Chouriki Sentai Ohranger</t>
  </si>
  <si>
    <t>tt0111919</t>
  </si>
  <si>
    <t>Stars:, Masaru Shishindo, , Kunio Masaoka, , Masashi GÃ´da, , Ayumi AsÃ´</t>
  </si>
  <si>
    <t>600 million years ago, ancient mankind created a rebellious robot named Bacchus Wrath. Riki (Kingranger) banished Bacchus Wrath from earth. In year 1999, He returns to earth with the ...                See full summaryÂ Â»</t>
  </si>
  <si>
    <t>Star Wars: Heir to the Empire</t>
  </si>
  <si>
    <t>tt15366688</t>
  </si>
  <si>
    <t>Stars:, Damien Valentine, , Matt Finish, , Erin B. Lillis, , Robert S. Benjamin</t>
  </si>
  <si>
    <t>The Rebel Alliance has destroyed the Death Star, defeated Darth Vader and the Emperor, and driven the remnants of the old Imperial Starfleet to a distant corner of the galaxy. Princess Leia...                See full summaryÂ Â»</t>
  </si>
  <si>
    <t>tt0006333</t>
  </si>
  <si>
    <t>Director:, Stuart Paton, | ,     Stars:, Allen Holubar, , Dan Hanlon, , Edna Pendleton, , Curtis Benton</t>
  </si>
  <si>
    <t>A French professor and his daughter accompany Captain Nemo on an adventure aboard a submarine.</t>
  </si>
  <si>
    <t>Oceans Rising</t>
  </si>
  <si>
    <t>tt6215044</t>
  </si>
  <si>
    <t>Director:, Adam Lipsius, | ,     Stars:, Jason Tobias, , Summer Spiro, , DeJean Brown, , Paola Menacho</t>
  </si>
  <si>
    <t>A scientist builds a boat after his warnings of an Earth-destroying flood are ignored. But when it's evident the disaster will occur, those who maligned the scientist now turn to him in desperation.</t>
  </si>
  <si>
    <t>Girls' Last Tour</t>
  </si>
  <si>
    <t>tt7474942</t>
  </si>
  <si>
    <t>Stars:, Inori Minase, , Yurika Kubo, , Cat Thomas, , Juliet Simmons</t>
  </si>
  <si>
    <t>Two girls wander a world destroyed by war.</t>
  </si>
  <si>
    <t>Universal Soldier III: Unfinished Business</t>
  </si>
  <si>
    <t>tt0186655</t>
  </si>
  <si>
    <t>Director:, Jeff Woolnough, | ,     Stars:, Richard McMillan, , Roger Periard, , Layton Morrison, , Loren Peterson</t>
  </si>
  <si>
    <t>The Return Luc Deveraux and Veronica Roberts continue their attempts to expose the Universal Soldier unit.</t>
  </si>
  <si>
    <t>Crow's Blood</t>
  </si>
  <si>
    <t>tt5788812</t>
  </si>
  <si>
    <t>Stars:, Cristina Valenzuela, , Sakura Miyawaki, , Yuki Kashiwagi, , Anna Iriyama</t>
  </si>
  <si>
    <t>20 years have passed since the first clone sheep Dolly was born. With regenerative medical techniques evolutionally advancing over those years, regeneration of human organs, which was ...                See full summaryÂ Â»</t>
  </si>
  <si>
    <t>Terrordactyl</t>
  </si>
  <si>
    <t>tt3524346</t>
  </si>
  <si>
    <t>Directors:, Don Bitters III, , Geoff Reisner, | ,     Stars:, Jenny Allford, , Jack E. Curenton, , Bianca Haase, , Christopher Jennings</t>
  </si>
  <si>
    <t>When ancient flying reptiles attack Los Angeles, it's up to two working-class friends, the unlikeliest of heroes, to save the day.</t>
  </si>
  <si>
    <t>The Return of Doctor X</t>
  </si>
  <si>
    <t>tt0031851</t>
  </si>
  <si>
    <t>Director:, Vincent Sherman, | ,     Stars:, Humphrey Bogart, , Rosemary Lane, , Wayne Morris, , Dennis Morgan</t>
  </si>
  <si>
    <t>A hotshot reporter and a young doctor team up to investigate a series of grisly murders and a mysterious sample of synthetic blood.</t>
  </si>
  <si>
    <t>Those Fantastic Flying Fools</t>
  </si>
  <si>
    <t>tt0062363</t>
  </si>
  <si>
    <t>Director:, Don Sharp, | ,     Stars:, Burl Ives, , Jimmy Clitheroe, , Terry-Thomas, , Graham Stark</t>
  </si>
  <si>
    <t>In Victorian England, an American showman uses a wealthy Frenchman's finances to build a German explosives expert's giant cannon designed to fire a people-filled projectile to the Moon, but spies and saboteurs endanger the project.</t>
  </si>
  <si>
    <t>tt2474984</t>
  </si>
  <si>
    <t>Director:, Fred Olen Ray, | ,     Stars:, David Chokachi, , Tia Carrere, , Meghan McLeod, , Tim Abell</t>
  </si>
  <si>
    <t>Kate Parks has spent the past year on tour promoting her book, an in-depth look at the attempted cover-up of her husband's death in a plane crash. Now all she wants is to return home to her...                See full summaryÂ Â»</t>
  </si>
  <si>
    <t>30,000 Leagues Under the Sea</t>
  </si>
  <si>
    <t>tt1056026</t>
  </si>
  <si>
    <t>Director:, Gabriel Bologna, | ,     Stars:, Lorenzo Lamas, , Sean Lawlor, , Natalie Stone, , Kim Little</t>
  </si>
  <si>
    <t>Captain Nemo goes even deeper into insanity in this mesmerizing fantasy tale. Once again at the helm of his fearsome, wildly advanced vessel, the nautical madman endeavors to turn the world above the waves upside down.</t>
  </si>
  <si>
    <t>tt3004572</t>
  </si>
  <si>
    <t>Director:, Kyle Misak, | ,     Stars:, Revon Yousif, , Karan Beaty, , Don Joseph Chase, , Joseph a Davis</t>
  </si>
  <si>
    <t>Three friends exploring an abandoned facility discover a device that holds information about the future. Upon finding the device, they must learn how to use it while also striving to keep it out of the wrong hands.</t>
  </si>
  <si>
    <t>Stargate: Base Gamma</t>
  </si>
  <si>
    <t>tt9531080</t>
  </si>
  <si>
    <t>Director:, Laurent Forler, | ,     Stars:, Olivier Odinot, , Charlotte Mille, , Christian Gouttenoire, , Mathieu Lannoy</t>
  </si>
  <si>
    <t>Following an exploration mission on P2S-569, and the discovery of an underground facility intact, the SGC made the decision to use the existing infrastructure to develop a new site: the ...                See full summaryÂ Â»</t>
  </si>
  <si>
    <t>Not Another Sci-Fi Movie</t>
  </si>
  <si>
    <t>tt4796190</t>
  </si>
  <si>
    <t>Director:, Ryan Humphries, | ,     Stars:, Janielle Atherton, , Anna Peck</t>
  </si>
  <si>
    <t>A mysterious ball of light and fire falls from the sky and crashes in the woods outside a small rural vacation cottage in Crows End where Brad, Adrian, Rachael, and Jessica have come for a ...                See full summaryÂ Â»</t>
  </si>
  <si>
    <t>Turok: Son of Stone</t>
  </si>
  <si>
    <t>tt0968765</t>
  </si>
  <si>
    <t>Directors:, Curt Geda, , Dan Riba, , Frank Squillace, , Tad Stones, | ,     Stars:, Iyari Limon, , Rick Mora, , Adam Gifford, , Matthew Yang King</t>
  </si>
  <si>
    <t>While defending his tribe from a bloodthirsty enemy tribe, a Native American warrior named Turok finds himself in a prehistoric dinosaur world along with his nephew, sister-in-law and the sadistic leader of the other tribe.</t>
  </si>
  <si>
    <t>Norman</t>
  </si>
  <si>
    <t>tt3484204</t>
  </si>
  <si>
    <t>IV) (2019</t>
  </si>
  <si>
    <t>Director:, Joel Guelzo, | ,     Stars:, Stephen Birge, , Aric Burkert, , Debbie Carlson, , Jon Carlson</t>
  </si>
  <si>
    <t>A time traveler and his A.I. companion. Norman becomes trapped and isolated in the past, jeopardizing life in both the past and the future. He must invent a way back to the future before ...                See full summaryÂ Â»</t>
  </si>
  <si>
    <t>Kepler Sexto B</t>
  </si>
  <si>
    <t>tt17503424</t>
  </si>
  <si>
    <t>Director:, Alejandro SuÃ¡rez Lozano, | ,     Stars:, Marc Almodovar, , Ramiro Blas, , Jorge Bosch, , Cipri Cea</t>
  </si>
  <si>
    <t>13 year old Zaida moves into a humble neighborhood where she meets her neighbor, JonÃ¡s, a hermit who believes he's a NASA astronaut and his apartment is a stranded spaceship on a distant planet called Kepler.</t>
  </si>
  <si>
    <t>Gargoyle</t>
  </si>
  <si>
    <t>tt0409999</t>
  </si>
  <si>
    <t>Director:, Jim Wynorski, | ,     Stars:, Michael ParÃ©, , Sandra Hess, , Fintan McKeown, , Kate Orsini</t>
  </si>
  <si>
    <t>Two CIA agents are sent to Bucharest, Romania to solve a high profile kidnapping. But what they discover is something inexplicable. An evil gargoyle, once thought dead and banished forever, has returned with a vengeance.</t>
  </si>
  <si>
    <t>Interreflections</t>
  </si>
  <si>
    <t>tt1965308</t>
  </si>
  <si>
    <t>Director:, Peter Joseph, | ,     Stars:, Mikael Mattsson, , Goldie Hoffman, , Chris Grabher, , Marisa Mendelson</t>
  </si>
  <si>
    <t>In a quest for a new, more humane society, a counter-culture revolution takes the world by storm. In the first of the InterReflections Trilogy, we look back to the modern world and wonder how it was we managed to survive as long as we had.</t>
  </si>
  <si>
    <t>tt1637713</t>
  </si>
  <si>
    <t>Director:, Johannes Roberts, | ,     Stars:, Keith Burke, , Stephen Rea, , Kacey Clarke, , Roisin Murphy</t>
  </si>
  <si>
    <t>Six young friends on a road trip in Ireland run afoul of gypsies who curse them for accidentally running down an old woman. The curse takes the form of a terrifying flying creature that tries killing them all.</t>
  </si>
  <si>
    <t>Scenario</t>
  </si>
  <si>
    <t>tt8167250</t>
  </si>
  <si>
    <t>Directors:, Alex Avella, , Alessandro De Leo, | ,     Stars:, Joi Johannsson, , Aomi Muyock, , Mads Reuther</t>
  </si>
  <si>
    <t>A mysterious encounter between a woman and what appears to be an alien, reveals itself as a play, a prison our protagonists are doomed to live within forever.</t>
  </si>
  <si>
    <t>Amelia 2.0</t>
  </si>
  <si>
    <t>tt3831344</t>
  </si>
  <si>
    <t>Director:, Adam Orton, | ,     Stars:, Debra Wilson, , Kate Vernon, , Ed Begley Jr., , Chris Ellis</t>
  </si>
  <si>
    <t>When the husband of a dying woman is approached by a corporation pioneering a new program to extend life through robotics, they get caught in a public debate over human's relationship with technology.</t>
  </si>
  <si>
    <t>Kamen Rider Decade</t>
  </si>
  <si>
    <t>tt1473235</t>
  </si>
  <si>
    <t>Stars:, Michael C. Pizzuto, , Sarah Hauser, , RyÃ´ta Murai, , Masahiro Inoue</t>
  </si>
  <si>
    <t>Nine universes of the previous Kamen Riders merging into one that would destroy all the worlds. Tsukasa Kadoya transforms into Kamen Rider Decade and travels to all of the Another Rider's worlds and eliminate the anomalies in those worlds.</t>
  </si>
  <si>
    <t>Sinbad and the Minotaur</t>
  </si>
  <si>
    <t>tt1577065</t>
  </si>
  <si>
    <t>Director:, Karl Zwicky, | ,     Stars:, Manu Bennett, , Steven Grives, , Vivienne Abitia, , Jared Robinsen</t>
  </si>
  <si>
    <t>Sinbad discovers an ivory scroll case in the desert camp of the evil sorcerer Al-Jibar, leading him to the golden head of the Colossus of Rhodes.</t>
  </si>
  <si>
    <t>Ha-Trempist</t>
  </si>
  <si>
    <t>tt1388371</t>
  </si>
  <si>
    <t>Director:, Amos Sefer, | ,     Stars:, Asher Tzarfati, , Shmuel Wolf, , Lily Avidan, , Tzila Karney</t>
  </si>
  <si>
    <t>Incited by a disillusioned young man who has decided to flee from civilization, a group of 4 people go searching for freedom and happiness on an isolated island . When their boat goes ...                See full summaryÂ Â»</t>
  </si>
  <si>
    <t>Theatre Macabre</t>
  </si>
  <si>
    <t>tt1957799</t>
  </si>
  <si>
    <t>Stars:, Christopher Lee, , Leon Niemczyk, , Magdalena Zawadzka, , Bronislaw Pawlik</t>
  </si>
  <si>
    <t>Christopher Lee hosts this horror anthology series from Poland with stories from various classic authors.</t>
  </si>
  <si>
    <t>The Astral Factor</t>
  </si>
  <si>
    <t>tt0087479</t>
  </si>
  <si>
    <t>Directors:, John Florea, , Gene Fowler Jr., , Arthur C. Pierce, | ,     Stars:, Robert Foxworth, , Stefanie Powers, , Sue Lyon, , Mark Slade</t>
  </si>
  <si>
    <t>A convicted strangler, studying the paranormal in his jail cell, learns to make himself invisible. As an invisible man, he escapes from prison to stalk and strangle the five women who ...                See full summaryÂ Â»</t>
  </si>
  <si>
    <t>Power Rangers: Zenith</t>
  </si>
  <si>
    <t>tt5171598</t>
  </si>
  <si>
    <t>Director:, Emmanuel Carter, | ,     Stars:, Katy M. O'Brian, , Patrick Higgs, , Emmanuel Carter, , Derek Kunzman</t>
  </si>
  <si>
    <t>This is an unofficial non-profit re-telling of a classic story in the Mighty Morphin' Power Rangers: specifically, the 'Green with Evil' saga.</t>
  </si>
  <si>
    <t>High Desert Kill</t>
  </si>
  <si>
    <t>tt0097504</t>
  </si>
  <si>
    <t>Director:, Harry Falk, | ,     Stars:, Marc Singer, , Anthony Geary, , Micah Grant, , Chuck Connors</t>
  </si>
  <si>
    <t>Like every year, Jim, Ray, Brad and Paul leave the town for a week to go hunting in the woods. But this year everything is different: There's not a single animal to be found, the whole ...                See full summaryÂ Â»</t>
  </si>
  <si>
    <t>Transformers: Titans Return</t>
  </si>
  <si>
    <t>tt7156718</t>
  </si>
  <si>
    <t>Stars:, Peter Cullen, , Judd Nelson, , Wil Wheaton, , Nolan North</t>
  </si>
  <si>
    <t>the autobots and decepticons have obtained peace with one another after the combiner wars. now all of cybertron is in danger from a new/old enemy's.</t>
  </si>
  <si>
    <t>tt3209172</t>
  </si>
  <si>
    <t>1948â€“1950</t>
  </si>
  <si>
    <t>Star:, Kirk Alyn</t>
  </si>
  <si>
    <t>Kirk Alyn sets the heroic standard for generations to come - as Superman, the Man of Steel - in these fun, multichapter cliffhanger adventures. The 15-chapter Superman from 1948 spans our ...                See full summaryÂ Â»</t>
  </si>
  <si>
    <t>Bionicle: The Legend Reborn</t>
  </si>
  <si>
    <t>tt1473345</t>
  </si>
  <si>
    <t>Director:, Mark Baldo, | ,     Stars:, Dee Bradley Baker, , Jeff Bennett, , Jim Cummings, , Michael Dorn</t>
  </si>
  <si>
    <t>The spirit of Mata Nui leaves to a faraway wasteland, when he and his people are conquered. There he helps unite 2 villages. They ask him to help defend the villages against the real enemy, the Skrall and Bone Hunters.</t>
  </si>
  <si>
    <t>Altered Hours</t>
  </si>
  <si>
    <t>tt5069086</t>
  </si>
  <si>
    <t>Director:, Bruce Wemple, | ,     Stars:, Ryan Munzert, , Briana Pozner, , Rick Montgomery Jr., , Thea McCartan</t>
  </si>
  <si>
    <t>A young insomniac's black-market sleep aid sends his mind time-travelling one day into the future, where he's the suspect in the disappearance of a girl he hasn't met -- yet.</t>
  </si>
  <si>
    <t>Saints Row: Gat Out of Hell</t>
  </si>
  <si>
    <t>tt4009734</t>
  </si>
  <si>
    <t>Stars:, Daniel Dae Kim, , Natalie Lander, , Jay Mohr, , Eden Riegel</t>
  </si>
  <si>
    <t>Johnny Gat and the Saints are in search of the leader of the Saints who has been kidnapped by Satan.</t>
  </si>
  <si>
    <t>Raumpatrouille - Die phantastischen Abenteuer des Raumschiffes Orion</t>
  </si>
  <si>
    <t>tt0061289</t>
  </si>
  <si>
    <t>Stars:, Dietmar SchÃ¶nherr, , Eva Pflug, , Wolfgang VÃ¶lz, , Claus Holm</t>
  </si>
  <si>
    <t>Commander McLane and the crew of the fast space cruiser Orion patrol Earth's outposts and colonies in space and defend humanity from the alien 'Frogs'.</t>
  </si>
  <si>
    <t>South Park: Phone Destroyer</t>
  </si>
  <si>
    <t>tt7621200</t>
  </si>
  <si>
    <t>Director:, Trey Parker, | ,     Stars:, Trey Parker, , Matt Stone, , April Stewart, , Betty Boogie Parker</t>
  </si>
  <si>
    <t>After years scientist have cracked the truth off phones to play phone destroyer</t>
  </si>
  <si>
    <t>Fandorin. Azazel</t>
  </si>
  <si>
    <t>tt21851640</t>
  </si>
  <si>
    <t>Adventure, Crime, Mystery</t>
  </si>
  <si>
    <t>Stars:, Vladislav Tiron, , Mila Ershova, , Maksim Matveev, , Evgeniy Stychkin</t>
  </si>
  <si>
    <t>The October Revolution hadn't happened, and the Bolsheviks had never risen to power. The year is 2023, and the rule over the Russian Empire is divided between tzar Nikolai III and a ...                See full summaryÂ Â»</t>
  </si>
  <si>
    <t>The 5th Dimension</t>
  </si>
  <si>
    <t>tt3869246</t>
  </si>
  <si>
    <t>Director:, George Roberson, | ,     Stars:, Mike Allen, , Sylvia Ruth Anderson, , Tiffany Cole, , Jason Crow</t>
  </si>
  <si>
    <t>When two graduate student physicist run out of time to prove their theory on time travel, they enlist the help of film students to unearth and chronicle the experiments Nikola Tesla and ...                See full summaryÂ Â»</t>
  </si>
  <si>
    <t>Stretch Armstrong &amp; the Flex Fighters</t>
  </si>
  <si>
    <t>tt1379164</t>
  </si>
  <si>
    <t>Stars:, Steven Yeun, , Scott Menville, , Ogie Banks, , Wil Wheaton</t>
  </si>
  <si>
    <t>An action-comedy series based on Hasbro's stretchy, heroic toy.</t>
  </si>
  <si>
    <t>Patlabor: The TV Series</t>
  </si>
  <si>
    <t>tt0159883</t>
  </si>
  <si>
    <t>Stars:, MÃ®na Tominaga, , Toshio Furukawa, , Michihiro Ikemizu, , Issei Futamata</t>
  </si>
  <si>
    <t>The misadventures of a police robot pilot squad and its support crew in a futuristic Tokyo.</t>
  </si>
  <si>
    <t>Ark</t>
  </si>
  <si>
    <t>tt1345784</t>
  </si>
  <si>
    <t>Stars:, RenÃ©e O'Connor, , Adam Cardon, , Marjo-Riikka MÃ¤kelÃ¤, , Connor James</t>
  </si>
  <si>
    <t>Two strangers, a man and woman, from separate times wake with no memory aboard a huge bioship. They must work together for answers as to where they are and why they are there.</t>
  </si>
  <si>
    <t>L'inhumaine</t>
  </si>
  <si>
    <t>tt0015014</t>
  </si>
  <si>
    <t>Director:, Marcel L'Herbier, | ,     Stars:, Jaque Catelain, , LÃ©onid Walter de Malte, , Philippe HÃ©riat, , Fred Kellerman</t>
  </si>
  <si>
    <t>Claire Lescot is a famous first lady. All men want to be loved by her and among them is the young scientist Einar Norsen. When she mocks at him, he leaves her house with the declared intention to kill himself.</t>
  </si>
  <si>
    <t>The Tangle</t>
  </si>
  <si>
    <t>tt5080046</t>
  </si>
  <si>
    <t>Director:, Christopher Soren Kelly, | ,     Stars:, Joshua Bitton, , Christopher Soren Kelly, , Jessica Graham, , Nicole da Silva</t>
  </si>
  <si>
    <t>Set in a near future in which the Tangle connects everyone to everything via hard drives in the brain, a group of government agents try to protect humanity from within hidden technology saferooms, rooms the Tangle cannot reach.</t>
  </si>
  <si>
    <t>Mobile Suit Gundam Thunderbolt</t>
  </si>
  <si>
    <t>tt13963530</t>
  </si>
  <si>
    <t>Stars:, YÃ»ichi Nakamura, , Ryohei Kimura, , Hiroshi Tsuchida</t>
  </si>
  <si>
    <t>It is the One Year War of U.C. 0079 and the Earth's Federation and Moore Brotherhood and the Principality of Zeon's Living Dead Division are in a intense battle at the Thuderbolt Sector in ...                See full summaryÂ Â»</t>
  </si>
  <si>
    <t>Invasion from Inner Earth</t>
  </si>
  <si>
    <t>tt0071666</t>
  </si>
  <si>
    <t>Director:, Bill Rebane, | ,     Stars:, Paul Bentzen, , Debbi Pick, , Nick Holt, , Karl Wallace</t>
  </si>
  <si>
    <t>A group of young pilots in a remote region of the Canadian wilderness begin to hear strange reports over their radios about planes crashing, cars stalling and a deadly plague which has ...                See full summaryÂ Â»</t>
  </si>
  <si>
    <t>The Aerial</t>
  </si>
  <si>
    <t>tt0454065</t>
  </si>
  <si>
    <t>Director:, Esteban Sapir, | ,     Stars:, Alejandro Urdapilleta, , Valeria Bertuccelli, , Julieta Cardinali, , Rafael Ferro</t>
  </si>
  <si>
    <t>This near-silent black and white film from Argentina tells the story of a city that has lost its voice, stolen by Mr. TV, and the attempts of a small family to win the voice back. Similar in design to early German expressionist films.</t>
  </si>
  <si>
    <t>Star Wars: The Empire Strikes Back - The Original Radio Drama</t>
  </si>
  <si>
    <t>tt12516552</t>
  </si>
  <si>
    <t>Stars:, Mark Hamill, , Ken Hiller, , Anthony Daniels, , Ann Sachs</t>
  </si>
  <si>
    <t>A radio drama version of 'The Empire Strikes Back'.</t>
  </si>
  <si>
    <t>Alien Lockdown</t>
  </si>
  <si>
    <t>tt0395443</t>
  </si>
  <si>
    <t>Director:, Abram Cox, | ,     Stars:, James Marshall, , Michelle Goh, , John Savage, , Martin Kove</t>
  </si>
  <si>
    <t>After an experiment to make the ultimate weapon goes wrong, a team of commandos is sent into a genetic research lab and end up getting stalked by a creature that looks a lot like the Predator</t>
  </si>
  <si>
    <t>Archons</t>
  </si>
  <si>
    <t>tt5790218</t>
  </si>
  <si>
    <t>Director:, Nick Szostakiwskyj, | ,     Stars:, Josh Collins, , Rob Raco, , Samantha Carly, , Parmiss Sehat</t>
  </si>
  <si>
    <t>Archons is the story of falling-from-grace rock group half a decade after the release of their hit single, as they travel deep into the Canadian wilderness on a spirit journey.</t>
  </si>
  <si>
    <t>Sabretooth</t>
  </si>
  <si>
    <t>tt0284445</t>
  </si>
  <si>
    <t>Director:, James D.R. Hickox, | ,     Stars:, David Keith, , Vanessa Angel, , John Rhys-Davies, , Jenna Gering</t>
  </si>
  <si>
    <t>Scientists create a genetically engineered sabretooth cat and must hunt it down after it escapes and begins eating innocent people.</t>
  </si>
  <si>
    <t>The Incredible Petrified World</t>
  </si>
  <si>
    <t>tt0053944</t>
  </si>
  <si>
    <t>Director:, Jerry Warren, | ,     Stars:, John Carradine, , Robert Clarke, , Phyllis Coates, , Allen Windsor</t>
  </si>
  <si>
    <t>Four adventurers descend to the depths of the ocean when the cable on their underwater diving bell snaps. The rest of their expedition, believing them to be lost, abandons hope of finding ...                See full summaryÂ Â»</t>
  </si>
  <si>
    <t>tt0016123</t>
  </si>
  <si>
    <t>Director:, Roland West, | ,     Stars:, Lon Chaney, , Gertrude Olmstead, , Hallam Cooley, , Johnny Arthur</t>
  </si>
  <si>
    <t>A meek clerk who doubles as an amateur detective investigates some very strange goings-on at a remote mental sanitarium.</t>
  </si>
  <si>
    <t>The Vampira Show</t>
  </si>
  <si>
    <t>tt0332555</t>
  </si>
  <si>
    <t xml:space="preserve">1954â€“ </t>
  </si>
  <si>
    <t>Star:, Maila Nurmi</t>
  </si>
  <si>
    <t>The Vampira Show was a hosted horror movie show, with Vampira played by Maila Nurmi; aired on KABC-TV Channel 7, Los Angeles, California (USA) between 30 April 1954 till 2 April 1955.</t>
  </si>
  <si>
    <t>Mad Doctor of Blood Island</t>
  </si>
  <si>
    <t>tt0063255</t>
  </si>
  <si>
    <t>Directors:, Gerardo de Leon, , Eddie Romero, | ,     Stars:, John Ashley, , Angelique Pettyjohn, , Ronald Remy, , Alicia Alonzo</t>
  </si>
  <si>
    <t>A man who loves to travel, travels to an island where a mad doctor is creating zombies.</t>
  </si>
  <si>
    <t>Exo-Man</t>
  </si>
  <si>
    <t>tt0076008</t>
  </si>
  <si>
    <t>Director:, Richard Irving, | ,     Stars:, David Ackroyd, , Anne Schedeen, , A Martinez, , JosÃ© Ferrer</t>
  </si>
  <si>
    <t>A professor, who has been paralyzed in an attack by mob hitmen, builds a suit that enables him to walk and fight crime.</t>
  </si>
  <si>
    <t>.com for Murder</t>
  </si>
  <si>
    <t>tt0278259</t>
  </si>
  <si>
    <t>Director:, Nico Mastorakis, | ,     Stars:, Nastassja Kinski, , Jeffery Dean, , Nicollette Sheridan, , Roger Daltrey</t>
  </si>
  <si>
    <t>A woman suspects that the person she encountered on the Internet is a killer.</t>
  </si>
  <si>
    <t>The App</t>
  </si>
  <si>
    <t>tt11385066</t>
  </si>
  <si>
    <t>Director:, Elisa Fuksas, | ,     Stars:, Salvatore Costa, , Vincenzo Crea, , Jessica Cressy, , Maurizio Di Carmine</t>
  </si>
  <si>
    <t>Loving girlfriend, family fortune, breakout movie role: he's got it all. Until an app awakens a powerful new yearning. While in Rome to shoot his first movie, NiccolÃ² becomes obsessed and sent into a self-destructive spiral.</t>
  </si>
  <si>
    <t>Robot Ninja</t>
  </si>
  <si>
    <t>tt0100503</t>
  </si>
  <si>
    <t>Director:, J.R. Bookwalter, | ,     Stars:, Michael Todd, , Bogdan Pecic, , Maria Markovic, , Floyd Ewing Jr.</t>
  </si>
  <si>
    <t>A scientist helps a comic-book artist to become the superhero he has created in order to battle a vicious gang of rapists.</t>
  </si>
  <si>
    <t>Space Sheriff Shaider</t>
  </si>
  <si>
    <t>tt0185829</t>
  </si>
  <si>
    <t>Stars:, Hiroshi Tsuburaya, , Naomi Morinaga, , Toshiaki Nishizawa, , ShÃ´zÃ´ ÃŽzuka</t>
  </si>
  <si>
    <t>Asura's Wrath</t>
  </si>
  <si>
    <t>tt1894414</t>
  </si>
  <si>
    <t>Director:, Seiji Shimoda, | ,     Stars:, Liam O'Brien, , Robin Atkin Downes, , Kari Wahlgren, , Tara Strong</t>
  </si>
  <si>
    <t>The demigod Asura loses his daughter and is imprisoned on Earth. Twelve millenia later, he escapes and seeks revenge - on the whole universe if need be!</t>
  </si>
  <si>
    <t>War of the Worlds the True Story</t>
  </si>
  <si>
    <t>tt2507628</t>
  </si>
  <si>
    <t>Director:, Timothy Hines, | ,     Stars:, Jack Clay, , Jim Cissell, , Susan Goforth, , Erik Barzdukas</t>
  </si>
  <si>
    <t>WAR OF THE WORLDS THE TRUE STORY is based on the most beloved alien invasion story of all time by Father of Science Fiction, H.G. Wells. Like Wells' classic book that was presented as a ...                See full summaryÂ Â»</t>
  </si>
  <si>
    <t>Riding with Death</t>
  </si>
  <si>
    <t>tt0075142</t>
  </si>
  <si>
    <t>Thriller, Action, Sci-Fi</t>
  </si>
  <si>
    <t>Directors:, Alan J. Levi, , Don McDougall, | ,     Stars:, Ben Murphy, , Katherine Crawford, , Richard Dysart, , William Sylvester</t>
  </si>
  <si>
    <t>Dimwitted, meaty guy foils criminals by turning invisible.</t>
  </si>
  <si>
    <t>Shin Megami Tensei: Persona 3</t>
  </si>
  <si>
    <t>tt1104102</t>
  </si>
  <si>
    <t>Director:, Katsura Hashino, | ,     Stars:, Akira Ishida, , Megumi Toyoguchi, , Rie Tanaka, , Maaya Sakamoto</t>
  </si>
  <si>
    <t>A new student arrives at a school full of monsters that attack at night. A team of Persona users recruit him to help battle alongside them to rid the monsters for good.</t>
  </si>
  <si>
    <t>The History of Future Folk</t>
  </si>
  <si>
    <t>tt2245195</t>
  </si>
  <si>
    <t>Directors:, John Mitchell, , Jeremy Kipp Walker, | ,     Stars:, Nils d'Aulaire, , Jay Klaitz, , Julie Ann Emery, , April Hernandez Castillo</t>
  </si>
  <si>
    <t>The possibly exaggerated origin story of the real life alien bluegrass band, Future Folk, that has been playing for NYC audiences for the better part of a decade.</t>
  </si>
  <si>
    <t>tt0032258</t>
  </si>
  <si>
    <t>Director:, Arthur Lubin, | ,     Stars:, Boris Karloff, , Bela Lugosi, , Stanley Ridges, , Anne Nagel</t>
  </si>
  <si>
    <t>Dr. Sovac transplants the brain of a gangster into his professor friend's body to save his life, but there is a side effect that causes a dangerous split personality.</t>
  </si>
  <si>
    <t>Black Magic M-66</t>
  </si>
  <si>
    <t>tt0092664</t>
  </si>
  <si>
    <t>Directors:, Hiroyuki Kitakubo, , Shirow Masamune, | ,     Stars:, YÃ» Mizushima, , IchirÃ´ Nagai, , Shinji Ogawa, , Yoshiko Sakakibara</t>
  </si>
  <si>
    <t>A freelance reporter discovers that two killer androids are running loose and have a little girl for a kill target.</t>
  </si>
  <si>
    <t>Three Inches</t>
  </si>
  <si>
    <t>tt2151885</t>
  </si>
  <si>
    <t>Director:, Jace Alexander, | ,     Stars:, Noah Reid, , Stephany Jacobsen, , James Marsters, , Naoko Mori</t>
  </si>
  <si>
    <t>An average boy who resents his mundane life is struck by lightning during a particularly violent thunderstorm. When he recovers from the ordeal, he discovers that he has telekinetic powers.</t>
  </si>
  <si>
    <t>Cloned: The Recreator Chronicles</t>
  </si>
  <si>
    <t>tt1540005</t>
  </si>
  <si>
    <t>Director:, Gregory Orr, | ,     Stars:, Stella Maeve, , Alexander Nifong, , J. Mallory McCree, , John de Lancie</t>
  </si>
  <si>
    <t>A group of teenagers stumble upon a secret lab and battle their superior clones.</t>
  </si>
  <si>
    <t>Hard Time: The Premonition</t>
  </si>
  <si>
    <t>tt0169990</t>
  </si>
  <si>
    <t>Director:, David S. Cass Sr., | ,     Stars:, Burt Reynolds, , Charles Durning, , Bruce Dern, , Gigi Rice</t>
  </si>
  <si>
    <t>Logan McQueen is an ex-cop serving a prison term for a bust that had gone awry. During his stint, he learns of a death row inmate that claims he can predict the details of the next violent ...                See full summaryÂ Â»</t>
  </si>
  <si>
    <t>UFO Robo Grendizer</t>
  </si>
  <si>
    <t>tt0185070</t>
  </si>
  <si>
    <t>Stars:, JÃ´ji Yanami, , Hiroya Ishimaru, , Chiyoko Kawashima, , Rihoko Yoshida</t>
  </si>
  <si>
    <t>Escaping from Vega's evil forces, the young Prince of planet Fleed leaves his destroyed homeland aboard the UFO Robot Grendizer, a powerful war machine, and makes it to Earth. Rescued by a ...                See full summaryÂ Â»</t>
  </si>
  <si>
    <t>It Came from the Desert</t>
  </si>
  <si>
    <t>tt4288674</t>
  </si>
  <si>
    <t>Director:, Marko MÃ¤kilaakso, | ,     Stars:, Harry Lister Smith, , Alex Mills, , Vanessa Grasse, , Mark Arnold</t>
  </si>
  <si>
    <t>A pulpy monster movie inspired by the cult classic 1980s video game "It Came from the Desert," featuring rival motocross heroes and heroines, kegger parties in the desert, secret underground military bases...and of course giant ants!</t>
  </si>
  <si>
    <t>tt0393421</t>
  </si>
  <si>
    <t>Director:, Abram Cox, | ,     Stars:, Vincent Ventresca, , Rachel Hunter, , William Forsythe, , Mercedes Peterson</t>
  </si>
  <si>
    <t>In Host, Missouri, the newcomer vet, Dr Eli Rudkus, is called by a farmer to look at one of his cows. The vet finds a strange parasite in the animal and sends it to the agriculture lab to ...                See full summaryÂ Â»</t>
  </si>
  <si>
    <t>Wolfenstein</t>
  </si>
  <si>
    <t>tt1219833</t>
  </si>
  <si>
    <t>Stars:, Matthew Mercer, , Sasha Roiz, , Kyle Hebert, , Jim Ward</t>
  </si>
  <si>
    <t>B.J is sent to Isenstadt to find and retrieve the Thule Medallion and 4 crystals to prevent the Nazis from using it.</t>
  </si>
  <si>
    <t>Rocket League</t>
  </si>
  <si>
    <t>tt5002806</t>
  </si>
  <si>
    <t>Directors:, Thomas Silloway, , Scott Rudi</t>
  </si>
  <si>
    <t>A physics-based online game where players engage in soccer-type matches using rocket powered, customizable cars.</t>
  </si>
  <si>
    <t>Dakota Bound</t>
  </si>
  <si>
    <t>tt0267336</t>
  </si>
  <si>
    <t>Adventure, Sci-Fi, Action</t>
  </si>
  <si>
    <t>Director:, Lloyd A. Simandl, | ,     Stars:, Fawnia Mondey, , Esther Hanuka, , John Comer, , Eva Decastelo</t>
  </si>
  <si>
    <t>In the not-so-distant future, a massive plague kills almost everyone on Earth, except for about 20 young women from a small private school.</t>
  </si>
  <si>
    <t>Atropa</t>
  </si>
  <si>
    <t>tt8116200</t>
  </si>
  <si>
    <t>Stars:, Anthony Bonaventura, , Jeannie Bolet, , Chris Voss, , David M. Edelstien</t>
  </si>
  <si>
    <t>A troubled Off-World Officer, running from his past, finds himself slammed directly into it when he boards the mysterious spaceship ATROPA. A love-letter to the grungy science fiction ...                See full summaryÂ Â»</t>
  </si>
  <si>
    <t>Mass Effect: Paragon Lost</t>
  </si>
  <si>
    <t>tt2140141</t>
  </si>
  <si>
    <t>Director:, Atsushi Takeuchi, | ,     Stars:, Freddie Prinze Jr., , Monica Rial, , Vic Mignogna, , Todd Haberkorn</t>
  </si>
  <si>
    <t>Set before Mass Effect 3, James Vega and a group of soldiers try to protect a human colony from the Collectors, who wish to capture the colonists for unknown purposes.</t>
  </si>
  <si>
    <t>tt0090498</t>
  </si>
  <si>
    <t>Crime, Sci-Fi, Western</t>
  </si>
  <si>
    <t>Stars:, Rod Taylor, , William Lucking, , Charles Napier, , Patrick Houser</t>
  </si>
  <si>
    <t>Five cowboys are sent forward in time from 1899 to 1986, where they start their own detective agency.</t>
  </si>
  <si>
    <t>Splendid Isolation</t>
  </si>
  <si>
    <t>tt13612932</t>
  </si>
  <si>
    <t>Director:, Urszula Antoniak, | ,     Stars:, Khadija El Kharraz Alami, , Abke Haring, , Anneke Sluiters</t>
  </si>
  <si>
    <t>Not much is known about the catastrophe Anna and Hannah have escaped from or the efforts they have made to reach the desolate island. Once they find an abandoned house in the dunes, and ...                See full summaryÂ Â»</t>
  </si>
  <si>
    <t>Can't Take It Back</t>
  </si>
  <si>
    <t>tt2142987</t>
  </si>
  <si>
    <t>Director:, Tim Shechmeister, | ,     Stars:, Ana Coto, , Noah Centineo, , Ivanna Sakhno, , Lexi Atkins</t>
  </si>
  <si>
    <t>Following a group of students who leave hateful comments on the page of a fellow pupil who recently committed suicide.</t>
  </si>
  <si>
    <t>Code Geass: Lelouch of the Rebellion I - Initiation</t>
  </si>
  <si>
    <t>tt8100900</t>
  </si>
  <si>
    <t>Director:, GorÃ´ Taniguchi, | ,     Stars:, Jun Fukuyama, , Takahiro Sakurai, , Yukana, , Ami Koshimizu</t>
  </si>
  <si>
    <t>A remake of first 17 episodes of code geass R1.</t>
  </si>
  <si>
    <t>Servamp</t>
  </si>
  <si>
    <t>tt5861440</t>
  </si>
  <si>
    <t>Stars:, Chuck Huber, , Clifford Chapin, , Micah Solusod, , Brienne Olvera</t>
  </si>
  <si>
    <t>The story revolves around a 16-year-old boy named Marihu Shirota who likes simple things and dislikes difficult things. One day, he picks up a stray black cat he find in the middle of the ...                See full summaryÂ Â»</t>
  </si>
  <si>
    <t>Space Cobra</t>
  </si>
  <si>
    <t>tt0235138</t>
  </si>
  <si>
    <t>Stars:, Nachi Nozawa, , Yoshiko Sakakibara, , Gara Takashima, , YÃ»ji Mikimoto</t>
  </si>
  <si>
    <t>In the 24th Century, space pirate Cobra, a womanizing vagabond with a mysterious past and a powerful "psychogun" for a hand, fights the galaxy spanning crime syndicate, The Pirate Guild.</t>
  </si>
  <si>
    <t>War Between the Planets</t>
  </si>
  <si>
    <t>tt0059588</t>
  </si>
  <si>
    <t>Director:, Antonio Margheriti, | ,     Stars:, Giacomo Rossi Stuart, , Ombretta Colli, , Enzo Fiermonte, , Halina Zalewska</t>
  </si>
  <si>
    <t>Scientists try to prevent a collision between Earth and a planet that is heading for it.</t>
  </si>
  <si>
    <t>Cute Little Buggers</t>
  </si>
  <si>
    <t>tt2917484</t>
  </si>
  <si>
    <t>Director:, Tony Jopia, | ,     Stars:, Caroline Munro, , Dani Thompson, , Gary Martin, , Stephen Aaron-Sipple</t>
  </si>
  <si>
    <t>When hostile aliens crash land on local farmland the villagers at the summer ball get suspicious when young women start going missing. The villagers soon band together around our hero ...                See full summaryÂ Â»</t>
  </si>
  <si>
    <t>Hero Factory</t>
  </si>
  <si>
    <t>tt1728863</t>
  </si>
  <si>
    <t>Stars:, Jason Anthony, , John Schneider, , Henry Winkler, , Bryton James</t>
  </si>
  <si>
    <t>We Are Hero Factory We Serve The Galaxy From All Threats</t>
  </si>
  <si>
    <t>Kinnikuman</t>
  </si>
  <si>
    <t>tt0178148</t>
  </si>
  <si>
    <t>Stars:, Akira Kamiya, , Minori Matsushima, , Sanji Hase, , Kazuhiko Kishino</t>
  </si>
  <si>
    <t>The lost prince of Planet Kinniku must take his place among his people. There's a few problems: he's lazy, cowardly and unskilled.</t>
  </si>
  <si>
    <t>Seaquest DSV</t>
  </si>
  <si>
    <t>tt6659394</t>
  </si>
  <si>
    <t>Director:, Jeff Peters, | ,     Stars:, Royce D. Applegate, , Robert Ballard, , Stephanie Beacham, , John D'Aquino</t>
  </si>
  <si>
    <t>SeaQuest DSV, the future's largest, most powerful submarine, is at your command, Pilot through pirate-infested waters and take on a variety of challenges.</t>
  </si>
  <si>
    <t>Mobile Suit Gundam Thunderbolt: December Sky</t>
  </si>
  <si>
    <t>tt6035470</t>
  </si>
  <si>
    <t>Director:, Kou Matsuo, | ,     Stars:, YÃ»ichi Nakamura, , Ryohei Kimura, , Toa Yukinari, , Sayaka Ã”hara</t>
  </si>
  <si>
    <t>Follows the decisive battles in Thunderbolt sector around the debris of Side 4 during the One Year War, between Earth Federation's prototype Full Armor Gundam and Zeon's prototype Psycho Zaku.</t>
  </si>
  <si>
    <t>Cleo</t>
  </si>
  <si>
    <t>tt5884142</t>
  </si>
  <si>
    <t>Director:, Erik Schmitt, | ,     Stars:, Marleen Lohse, , Jeremy Mockridge, , Max Mauff, , Heiko Pinkowski</t>
  </si>
  <si>
    <t>Can Cleo turn back time? It seems that misfortune has been haunting her loved ones since she was born. A legendary treasure sounds like the solution to her problems, but Cleo will have to let go of the past.</t>
  </si>
  <si>
    <t>Hunter x Hunter: Greed Island</t>
  </si>
  <si>
    <t>tt0435033</t>
  </si>
  <si>
    <t>Stars:, Junko Takeuchi, , Hozumi GÃ´da, , Yuki Kaida, , Chieko Higuchi</t>
  </si>
  <si>
    <t>Gon is hoping to get more clues about the location of his father Ging and his friend Killua had joined his adventure. After finding a way to enter the game Greed Island, Gon and Killua are staring a new adventure.</t>
  </si>
  <si>
    <t>Kamen Rider Amazons</t>
  </si>
  <si>
    <t>tt5776052</t>
  </si>
  <si>
    <t>Stars:, Tom Fujita, , Masashi Taniguchi, , Rena Takeda, , Ayu Higashi</t>
  </si>
  <si>
    <t>Haruka and Jin, cultivation and wild. Around the contrasting of the two "Amazon Riders", crossed the intentions of a variety of characters, mysteries and stories.</t>
  </si>
  <si>
    <t>Robot Riot</t>
  </si>
  <si>
    <t>tt12416066</t>
  </si>
  <si>
    <t>Director:, Ryan Staples Scott, | ,     Stars:, Sarah J. Bartholomew, , Cait Brasel, , Barrett D. Carroll, , Jamie Costa</t>
  </si>
  <si>
    <t>Unconscious soldiers are dropped into a testing site and discover their memories have been wiped. Once docile machines are the new intelligence.</t>
  </si>
  <si>
    <t>Narcopolis</t>
  </si>
  <si>
    <t>tt1957938</t>
  </si>
  <si>
    <t>Director:, Justin Trefgarne, | ,     Stars:, James Callis, , Kerry Shale, , Harry Lloyd, , Elodie Yung</t>
  </si>
  <si>
    <t>In the near future, Frank Grieves is a new breed of police officer working in a city where all recreational drugs are legal. When he is taken off a case involving an unidentified corpse, he discovers that legalization has come at a price.</t>
  </si>
  <si>
    <t>Dark Matter: After Dark</t>
  </si>
  <si>
    <t>tt6973328</t>
  </si>
  <si>
    <t>Director:, Kristin Mente, | ,     Stars:, Zoie Palmer, , Melissa O'Neil, , Roger Cross, , Anthony Lemke</t>
  </si>
  <si>
    <t>In this new after show, Syfy keeps the Dark Matter crew of the Raza talking. Go behind the scenes of each episode with the cast, take a tour of the set and get a sneak peak from the upcoming season 3 series.</t>
  </si>
  <si>
    <t>Flesh Feast</t>
  </si>
  <si>
    <t>tt0065727</t>
  </si>
  <si>
    <t>Director:, Brad F. Grinter, | ,     Stars:, Veronica Lake, , Phil Philbin, , Doug Foster, , Harry Kerwin</t>
  </si>
  <si>
    <t>A ring of Nazis in Florida is in possession of the body of Adolf Hitler, and plan revive him so they can take over the world.</t>
  </si>
  <si>
    <t>Solum</t>
  </si>
  <si>
    <t>tt8069980</t>
  </si>
  <si>
    <t>Director:, Diogo Morgado, | ,     Stars:, Maria Botelho Moniz, , Carlos Carvalho, , Francisco Froes, , LuÃ­s LourenÃ§o</t>
  </si>
  <si>
    <t>A reality show on an inhabited island where eight contestants must fight for their survival becomes more than it appears to be.</t>
  </si>
  <si>
    <t>Duke Nukem Forever</t>
  </si>
  <si>
    <t>tt0363582</t>
  </si>
  <si>
    <t>Stars:, Jon St. John, , Chloe Clark-Soles, , Jennifer Ibarra, , Bruce DuBose</t>
  </si>
  <si>
    <t>When the aliens come back for vengeance they hit Duke where it hurts, by drinking all of his beer, and abducting all the hot women.</t>
  </si>
  <si>
    <t>Ssshhhh... Koi Hai</t>
  </si>
  <si>
    <t>tt2801992</t>
  </si>
  <si>
    <t>Stars:, Krishnakant Goswami, , Vishnu Sharma, , Shahbaaz Khan, , Mamik Singh</t>
  </si>
  <si>
    <t>A non hosted horror anthology series.</t>
  </si>
  <si>
    <t>tt0283015</t>
  </si>
  <si>
    <t>Director:, MarÃ­a LidÃ³n, | ,     Stars:, Vincent Gallo, , Maria de Medeiros, , Joaquim de Almeida, , MarÃ­a LidÃ³n</t>
  </si>
  <si>
    <t>1st Mars mission crash lands, kills the captain and 5 survive. Help from Earth will take 2+ years. Food and electricity (recycling oxygen and water) shortage means only 2 can survive. The other 3 leave and have their last hours recorded.</t>
  </si>
  <si>
    <t>The Blue Yonder</t>
  </si>
  <si>
    <t>tt0088831</t>
  </si>
  <si>
    <t>Adventure, Sci-Fi, Sport</t>
  </si>
  <si>
    <t>Director:, Mark Rosman, | ,     Stars:, Peter Coyote, , Huckleberry Fox, , Art Carney, , Dennis Lipscomb</t>
  </si>
  <si>
    <t>Have you ever thought of traveling through time, going forward or backward to any date? That's the intriguing question aviator and inventor Max Knickerbocker asks Jonathan Knicks. Max is ...                See full summaryÂ Â»</t>
  </si>
  <si>
    <t>Killer Tumbleweeds</t>
  </si>
  <si>
    <t>tt1440747</t>
  </si>
  <si>
    <t>Director:, Ben McCain, | ,     Stars:, Ben McCain, , Butch McCain, , Bella Shaw, , Mike Kimmel</t>
  </si>
  <si>
    <t>The good people of Middle America are being attacked by tumbleweeds! The U.S. military is testing tumbleweeds as weapons to destroy terrorists. The tumbleweeds have escaped. Now hundreds of...                See full summaryÂ Â»</t>
  </si>
  <si>
    <t>Transformers: Combiner Wars</t>
  </si>
  <si>
    <t>tt5831646</t>
  </si>
  <si>
    <t>Stars:, Abby Trott, , Lana McKissack, , Anna Akana, , Ben Pronsky</t>
  </si>
  <si>
    <t>The Transformers war heats up when the Autobots and Decepticons create combining robots to battle each other.</t>
  </si>
  <si>
    <t>tt1680133</t>
  </si>
  <si>
    <t>Director:, Nacho Vigalondo, | ,     Stars:, JuliÃ¡n VillagrÃ¡n, , Michelle Jenner, , RaÃºl Cimas, , Carlos Areces</t>
  </si>
  <si>
    <t>A man awakens in the bedroom of a one-night stand and discovers that he must stay in her building indefinitely while the authorities deal with last night's UFO invasion. Also, her weirdo neighbor has a huge unrequited crush on her.</t>
  </si>
  <si>
    <t>Treasure Island in Outer Space</t>
  </si>
  <si>
    <t>tt0179577</t>
  </si>
  <si>
    <t>Stars:, Anthony Quinn, , Itaco Nardulli, , Philippe Leroy, , David Warbeck</t>
  </si>
  <si>
    <t>A space age version of "Treasure Island". Instead of ships, there are spaceships, and instead of an island, there is a planet. This version also includes androids, laser weapons and skeletal remains of colossal space beasts.</t>
  </si>
  <si>
    <t>Outer Wilds</t>
  </si>
  <si>
    <t>tt10949454</t>
  </si>
  <si>
    <t>Director:, Alex Beachum</t>
  </si>
  <si>
    <t>Outer Wilds is an exploration game about curiosity, roasting marshmallows, and unraveling the mysteries of the cosmos.</t>
  </si>
  <si>
    <t>The War of the Robots</t>
  </si>
  <si>
    <t>tt0077640</t>
  </si>
  <si>
    <t>Director:, Alfonso Brescia, | ,     Stars:, Antonio Sabato, , Yanti Somer, , Malisa Longo, , Patrizia Gori</t>
  </si>
  <si>
    <t>An alien civilization, which facing eminent extinction, kidnaps two famous genetic scientists from Earth. A troop of soldiers is dispatched to combat the humanoid robots and rescue the victims.</t>
  </si>
  <si>
    <t>Ultra Q</t>
  </si>
  <si>
    <t>tt0058851</t>
  </si>
  <si>
    <t>Stars:, Kenji Sahara, , Yasuhiko SaijÃ´, , Hiroko Sakurai, , Yoshifumi Tajima</t>
  </si>
  <si>
    <t>The first entry of Tsuburaya Productions' "Ultra Series," in which an aviator/amateur sci-fi writer, his plucky assistant, and a young female newspaper reporter investigate strange phenomena, usually involving aliens and giant monsters.</t>
  </si>
  <si>
    <t>Doctor Who: Dimensions in Time</t>
  </si>
  <si>
    <t>tt0261655</t>
  </si>
  <si>
    <t>1993 TV Short</t>
  </si>
  <si>
    <t>Director:, Stuart McDonald, | ,     Stars:, Sophie Aldred, , Tom Baker, , Colin Baker, , Nicola Bryant</t>
  </si>
  <si>
    <t>The Rani hatches a scheme to trap the incarnations of the Doctor and their various companions in a 20-year time loop in Albert Square.</t>
  </si>
  <si>
    <t>Robot Chicken: Star Wars Episode II</t>
  </si>
  <si>
    <t>tt1334272</t>
  </si>
  <si>
    <t>Director:, Seth Green, | ,     Stars:, Seth Green, , Abraham Benrubi, , Bob Bergen, , Ahmed Best</t>
  </si>
  <si>
    <t>The second of three Star Wars themed Robot Chicken parodies.</t>
  </si>
  <si>
    <t>Birdy the Mighty Decode</t>
  </si>
  <si>
    <t>tt1245698</t>
  </si>
  <si>
    <t>Stars:, Luci Christian, , Micah Solusod, , Cynthia Cranz, , Cherami Leigh</t>
  </si>
  <si>
    <t>Birdy is an undercover, interstellar federation agent charged with capturing the most dangerous criminals in the galaxy. A famous model by day, Birdy spends her nights hunting deadly alien ...                See full summaryÂ Â»</t>
  </si>
  <si>
    <t>Legion of Iron</t>
  </si>
  <si>
    <t>tt0097726</t>
  </si>
  <si>
    <t>Director:, Yakov Bentsvi, | ,     Stars:, Kevin T. Walsh, , Erika Nann, , Camille Carrigan, , Reggie De Morton</t>
  </si>
  <si>
    <t>Billy Hamilton, high-school football star, and his girlfriend, Allyson, are kidnapped from Lover's Lane by a pair of armed men who helicopter them to an underground location hidden out in ...                See full summaryÂ Â»</t>
  </si>
  <si>
    <t>Scars Above</t>
  </si>
  <si>
    <t>tt24949702</t>
  </si>
  <si>
    <t>Stars:, Erin Yvette, , Cassie Ewulu, , Kendra Hoffman, , Bradford Hastings</t>
  </si>
  <si>
    <t>Scars Above is a challenging sci-fi third-person action adventure shooter combining the rewarding feel of overcoming difficulty with a compelling and intricate story, set in a mysterious alien world to explore.</t>
  </si>
  <si>
    <t>Rob the Robot</t>
  </si>
  <si>
    <t>tt1787439</t>
  </si>
  <si>
    <t>Stars:, Stacey DePass, , Camden Angelis, , Jake Beale, , Jordie Mand</t>
  </si>
  <si>
    <t>Join Rob, the galaxy's most curious and adventurous robot as he explores the wondrous planets with his friends Ema, the alien linguist, TK the walking toolkit, and Orbit the quirky artist, ...                See full summaryÂ Â»</t>
  </si>
  <si>
    <t>Back to the 2015 Future</t>
  </si>
  <si>
    <t>tt5124786</t>
  </si>
  <si>
    <t>Director:, Robert Beaucage, | ,     Stars:, Tyler Dunivan, , Aaron Burns, , Ricky Dean Logan, , Darlene Vogel</t>
  </si>
  <si>
    <t>Marty McFly (Tyler Dunivan) meets his son Devin McFly, who help fix the Time Machine. On the way he meets cast members of the Back to the Future series. He finds himself out of time.</t>
  </si>
  <si>
    <t>Empire of the Dark</t>
  </si>
  <si>
    <t>tt0099498</t>
  </si>
  <si>
    <t>Director:, Steve Barkett, | ,     Stars:, Steve Barkett, , Christopher Barkett, , Tera Hendrickson, , Richard Harrison</t>
  </si>
  <si>
    <t>A private detective searching for a killer comes across a satanic cult from another dimension, monsters called up from hell and murderous ninja assassins.</t>
  </si>
  <si>
    <t>Timecop: The Berlin Decision</t>
  </si>
  <si>
    <t>tt0318763</t>
  </si>
  <si>
    <t>Director:, Steve Boyum, | ,     Stars:, Jason Scott Lee, , Thomas Ian Griffith, , Mary Page Keller, , John Beck</t>
  </si>
  <si>
    <t>Twenty years after a set of events, the TEC (Time Enforcement Commission), the agency that makes sure that no one travels into the past without permission and changes history, is still ...                See full summaryÂ Â»</t>
  </si>
  <si>
    <t>Curse of Snakes Valley</t>
  </si>
  <si>
    <t>tt0095456</t>
  </si>
  <si>
    <t>Director:, Marek Piestrak, | ,     Stars:, Krzysztof Kolberger, , Roman Wilhelmi, , Ewa Salacka, , Zbigniew Lesien</t>
  </si>
  <si>
    <t>The trio of adventurous pals, a man who is a scientist, a fine lady and a former military pilot are in the Indochina jungles looking for some mysterious vase that holds a metal container that is of no mundane origin.</t>
  </si>
  <si>
    <t>Assignment Terror</t>
  </si>
  <si>
    <t>tt0064687</t>
  </si>
  <si>
    <t>Directors:, Tulio Demicheli, , Hugo Fregonese, , Antonio Isasi-Isasmendi, , Eberhard Meichsner, | ,     Stars:, Michael Rennie, , Karin Dor, , Craig Hill, , Patty Shepard</t>
  </si>
  <si>
    <t>An alien scientist and his team are sent to earth from their dying planet to exterminate the human population by unleashing monsters like vampires, werewolves, and mummies in order to inherit the earth.</t>
  </si>
  <si>
    <t>tt3297792</t>
  </si>
  <si>
    <t>Director:, John Lyde, | ,     Stars:, Danielle C. Ryan, , Kevin Sorbo, , Rocky Myers, , Ruby Jones</t>
  </si>
  <si>
    <t>During their search for a habitable planet the last living humans crash-land on a barren world, inhabited by bloodthirsty aliens and mysterious post-apocalyptic warriors.</t>
  </si>
  <si>
    <t>Cracka</t>
  </si>
  <si>
    <t>tt12317568</t>
  </si>
  <si>
    <t>Director:, Dale Resteghini, | ,     Stars:, Lorenzo Antonucci, , James Darnell, , Hakeem Kae-Kazim, , Saigon</t>
  </si>
  <si>
    <t>A present day white supremacist gets thrust back in time where the African Americans rule and the whites are the enslaved.</t>
  </si>
  <si>
    <t>The Black Spot</t>
  </si>
  <si>
    <t>tt7997942</t>
  </si>
  <si>
    <t>Director:, Oliver Rogers, | ,     Stars:, Lloyd Kaufman, , Jack Klaff, , Len Kabasinski, , Alexander Hauck</t>
  </si>
  <si>
    <t>Based on the hit short film Full Disclosure, The Black Spot follows an agent in the International Off-world Trade Federation as he uncovers some dark secrets. He is forced to go on the run ...                See full summaryÂ Â»</t>
  </si>
  <si>
    <t>The Mangler Reborn</t>
  </si>
  <si>
    <t>tt0449066</t>
  </si>
  <si>
    <t>Directors:, Matt Cunningham, , Erik Gardner, | ,     Stars:, Aimee Brooks, , Reggie Bannister, , Weston Blakesley, , Scott Speiser</t>
  </si>
  <si>
    <t>A decade after the original massacre, another man obsessed over his machine ends with several murders and possession.</t>
  </si>
  <si>
    <t>tt5953726</t>
  </si>
  <si>
    <t>Stars:, Mamoru Miyano, , Asami Imai, , Kana Hanazawa, , Tomokazu Seki</t>
  </si>
  <si>
    <t>3: Alif, Lam, Mim</t>
  </si>
  <si>
    <t>tt5199156</t>
  </si>
  <si>
    <t>Director:, Anggy Umbara, | ,     Stars:, Cornelio Sunny, , Abimana Aryasatya, , Agus Kuncoro, , Prisia Nasution</t>
  </si>
  <si>
    <t>Set in the future in 2036 when Indonesia has just experienced a revolution after the civil war. Three friends who grew up together are reunited after a long time when chaos ensues due to a bomb explosion linked to their past.</t>
  </si>
  <si>
    <t>The Alien Dead</t>
  </si>
  <si>
    <t>tt0080346</t>
  </si>
  <si>
    <t>Director:, Fred Olen Ray, | ,     Stars:, Buster Crabbe, , Ray Roberts, , Linda Lewis, , George Kelsey</t>
  </si>
  <si>
    <t>A meteor strikes a houseboat in the swamps near a southern town populated by Yankees with fake accents. The people on the houseboat become zombies who feed on the alligators in the swamp. ...                See full summaryÂ Â»</t>
  </si>
  <si>
    <t>Voyages en tÃªtes Ã©trangÃ¨res</t>
  </si>
  <si>
    <t>tt21110596</t>
  </si>
  <si>
    <t>Director:, Antonio Amaral, | ,     Stars:, Julien Darney, , Mahamat Amine Benrachid, , Elisabeth Mbaki, , Ariane Louis</t>
  </si>
  <si>
    <t>They are here, among us, grafted to humans. Everything goes wrong. They have seven days to leave Earth or they will be trapped here forever. Why does one of them keep delaying the moment of departure?</t>
  </si>
  <si>
    <t>Doja Cat feat. SZA: Kiss Me More</t>
  </si>
  <si>
    <t>tt14424444</t>
  </si>
  <si>
    <t>Fantasy, Music, Sci-Fi</t>
  </si>
  <si>
    <t>Director:, Warren Fu, | ,     Stars:, Doja Cat, , SZA, , Alex Landi</t>
  </si>
  <si>
    <t>A handsome astronaut wonders into a planet far, far away. Upon exploring the planet's paradise, he discovers things are not what they seem.</t>
  </si>
  <si>
    <t>Habitat</t>
  </si>
  <si>
    <t>tt0119243</t>
  </si>
  <si>
    <t>Director:, Rene Daalder, | ,     Stars:, Balthazar Getty, , TchÃ©ky Karyo, , Alice Krige, , Kenneth Welsh</t>
  </si>
  <si>
    <t>In a future world where Earth's ozone layer has been completely destroyed, a brilliant but obsessed scientist, Hank Symes uses illegally obtained biological materials for an experiment that...                See full summaryÂ Â»</t>
  </si>
  <si>
    <t>FLCL Progressive</t>
  </si>
  <si>
    <t>tt7112160</t>
  </si>
  <si>
    <t>Stars:, Kari Wahlgren, , Allegra Clark, , Xanthe Huynh, , Robbie Daymond</t>
  </si>
  <si>
    <t>Many years have passed since Naota and Haruhara Haruko shared their adventure together. Meanwhile, the war between the two entities known as Medical Mechanica and Fraternity rages across ...                See full summaryÂ Â»</t>
  </si>
  <si>
    <t>tt15332622</t>
  </si>
  <si>
    <t>Director:, Sophie Storm K., | ,     Stars:, Chrissie Wunna, , Danielle Scott, , May Kelly, , Sarah T. Cohen</t>
  </si>
  <si>
    <t>After her sister goes missing, a young lady will discover what lurks on a deadly island..</t>
  </si>
  <si>
    <t>Aliens vs. Predator</t>
  </si>
  <si>
    <t>tt1376693</t>
  </si>
  <si>
    <t>Director:, Ken Turner, | ,     Stars:, Lance Henriksen, , William Hope, , Laila Pyne, , Laurel Lefkow</t>
  </si>
  <si>
    <t>Based on the Alien and Predator film franchises, take control of an Xenomorph, predator, or human marine in online or single player.</t>
  </si>
  <si>
    <t>tt0083197</t>
  </si>
  <si>
    <t>Director:, Richard Pearce, | ,     Stars:, Donald Sutherland, , John Marley, , Sharon Acker, , Mare Winningham</t>
  </si>
  <si>
    <t>In this gripping sci-fi drama, a celebrated heart surgeon (Donald Sutherland, "The Hunger Games") collaborates with an offbeat scientist (Jeff Goldblum, "Jurassic Park") to perform the first artificial heart transplant.</t>
  </si>
  <si>
    <t>Magic Crystal</t>
  </si>
  <si>
    <t>tt0091532</t>
  </si>
  <si>
    <t>Director:, Jing Wong, | ,     Stars:, Andy Lau, , Cynthia Rothrock, , Pak-Cheung Chan, , Man Cheung</t>
  </si>
  <si>
    <t>A mysterious crystal holds good and evil powers.</t>
  </si>
  <si>
    <t>Creatures</t>
  </si>
  <si>
    <t>tt11252490</t>
  </si>
  <si>
    <t>Director:, Tony Jopia, | ,     Stars:, Romain Barbey, , Rina Saito, , Chris Kyriacou, , A J Greaves</t>
  </si>
  <si>
    <t>A group of astronomy students get more than they bargained for after finding an injured alien who is being targeted by a group of bloodthirsty CREATURES!.</t>
  </si>
  <si>
    <t>Invasion: UFO</t>
  </si>
  <si>
    <t>tt0216312</t>
  </si>
  <si>
    <t>Directors:, Gerry Anderson, , Tomblin Summers Frankel, | ,     Stars:, Ed Bishop, , Michael Billington, , Gabrielle Drake, , Wanda Ventham</t>
  </si>
  <si>
    <t>An organization called SHADO fights off aliens who are infiltrating Earth by disguising themselves as humans.</t>
  </si>
  <si>
    <t>Yakshi Faithfully Yours</t>
  </si>
  <si>
    <t>tt2448852</t>
  </si>
  <si>
    <t>Director:, Abhiram Suresh Unnithan, | ,     Stars:, Faizal Khan, , Mohan Avanthika, , Ved Venugopal, , Akhil Devan</t>
  </si>
  <si>
    <t>The classic mythological symbol of lust Naga-Yakshi, who comes down to earth on gandharva yamam and mates with virgin boys and kills them straight away after having her orgasm.</t>
  </si>
  <si>
    <t>Toxin</t>
  </si>
  <si>
    <t>tt1993396</t>
  </si>
  <si>
    <t>Director:, Jason Dudek, | ,     Stars:, Taylor Handley, , Danny Glover, , Vinnie Jones, , Margo Harshman</t>
  </si>
  <si>
    <t>A pharmaceutical company recruits a well-known scientist to help develop a vaccine against a deadly virus.</t>
  </si>
  <si>
    <t>Resident Evil HD Remaster</t>
  </si>
  <si>
    <t>tt5730780</t>
  </si>
  <si>
    <t>Directors:, Takumi Kataoka, , Osamu Matsuki, | ,     Stars:, Joe Whyte, , Heidi Anderson-Swan, , Ed Smaron, , Hope Levy</t>
  </si>
  <si>
    <t>HD Remaster of the horror game Resident Evil (2002). Raccoon City Police Department elite team Jill Valentine and Chris Redfield are forced to flee into a mysterious mansion where they encounter zombies and mutated monsters.</t>
  </si>
  <si>
    <t>The Werewolf</t>
  </si>
  <si>
    <t>tt0049944</t>
  </si>
  <si>
    <t>Director:, Fred F. Sears, | ,     Stars:, Don Megowan, , Joyce Holden, , Eleanore Tanin, , Kim Charney</t>
  </si>
  <si>
    <t>In Mountaincrest, a stranger without memory arrives in a bar to have a drink. When he leaves the bar, a local tries to rob him but he turns into an animal and kills the attacker. Deputy Ben...                See full summaryÂ Â»</t>
  </si>
  <si>
    <t>Jurassic Thunder</t>
  </si>
  <si>
    <t>tt7904182</t>
  </si>
  <si>
    <t>Directors:, Milko Davis, , Thomas Martwick, | ,     Stars:, Heath C. Heine, , Rick Haak, , Jon Cotton, , Dmitri Raskes</t>
  </si>
  <si>
    <t>When a covert desert base is forced to divert World War III against a formidable adversary, a group of commandos and weaponized dinosaurs are hired to get the job done.</t>
  </si>
  <si>
    <t>Doctor Who: Dark Eyes</t>
  </si>
  <si>
    <t>tt21243568</t>
  </si>
  <si>
    <t>Stars:, Paul McGann, , Nicholas Briggs, , Ruth Bradley, , Nicola Walker</t>
  </si>
  <si>
    <t>Sherlock Holmes in the 22nd Century</t>
  </si>
  <si>
    <t>tt0218791</t>
  </si>
  <si>
    <t>Stars:, Jason Gray-Stanford, , John Payne, , Akiko Morison, , Viv Leacock</t>
  </si>
  <si>
    <t>A defrosted Holmes teams with a robotic Watson and a female Inspector Lestrade to stop the criminal rampage of Moriarty's clone.</t>
  </si>
  <si>
    <t>Alternative 3</t>
  </si>
  <si>
    <t>tt0075664</t>
  </si>
  <si>
    <t>Director:, Christopher Miles, | ,     Stars:, Tim Brinton, , Gregory Munroe, , Carol Hazell, , Shane Rimmer</t>
  </si>
  <si>
    <t>TV Sci-fi drama/documentary, which caused world-wide headlines when first broadcast as it purported to show a link between Britain's 'brain-drain', climate change and a human colony on Mars.</t>
  </si>
  <si>
    <t>High Voltage</t>
  </si>
  <si>
    <t>tt6905442</t>
  </si>
  <si>
    <t>Director:, Alex Keledjian, | ,     Stars:, David Arquette, , Allie Gonino, , Ryan Donowho, , Erik Stocklin</t>
  </si>
  <si>
    <t>After a lightning strike kills the lead singer of a band, she is resurrected with electrifying special abilities.</t>
  </si>
  <si>
    <t>Muv-Luv Alternative: Total Eclipse</t>
  </si>
  <si>
    <t>tt2293824</t>
  </si>
  <si>
    <t>Stars:, Krystal LaPorte, , Kara Greenberg, , Corey Hartzog, , Sakura Nogawa</t>
  </si>
  <si>
    <t>Since 1973, an invasion of aliens known as BETA upon Earth is driving human civilization into nearly collapse. Facing an enormous mass of enemy force, mankind has developed large humanoid ...                See full summaryÂ Â»</t>
  </si>
  <si>
    <t>Codependent Lesbian Space Alien Seeks Same</t>
  </si>
  <si>
    <t>tt1762248</t>
  </si>
  <si>
    <t>Director:, Madeleine Olnek, | ,     Stars:, Lisa Haas, , Susan Ziegler, , Jackie Monahan, , Cynthia Kaplan</t>
  </si>
  <si>
    <t>The adventures of lesbian space aliens on the planet Earth, and the story of the romance between Jane, a shy greeting card store employee, and Zoinx, the woman Jane does not realize is from...                See full summaryÂ Â»</t>
  </si>
  <si>
    <t>tt0126387</t>
  </si>
  <si>
    <t>Director:, Jon Hess, | ,     Stars:, Parker Stevenson, , Terry Farrell, , Corey Feldman, , Rick Springfield</t>
  </si>
  <si>
    <t>In the year 2036 a special forces team led by Major Agatha Doyle, formed from death-row prisoners, takes on a mission. A former war hero on death row is offered the chance at a pardon if he joins the team to infiltrate an enemy facility.</t>
  </si>
  <si>
    <t>SSSS.Dynazenon</t>
  </si>
  <si>
    <t>tt11443824</t>
  </si>
  <si>
    <t>Stars:, Dallas Reid, , Jason Liebrecht, , Megan Shipman, , Kristen McGuire</t>
  </si>
  <si>
    <t>After a chance encounter with a self-proclaimed kaiju tamer, a high school student is drawn into a world of fighting mechas and monsters.</t>
  </si>
  <si>
    <t>Arzak Rhapsody</t>
  </si>
  <si>
    <t>tt0292760</t>
  </si>
  <si>
    <t>Stars:, Bruno DevoldÃ¨re, , Jean 'Moebius' Giraud, , Henri Poirier, , Catherine Lachens</t>
  </si>
  <si>
    <t>Arzak Rhapsody is based on comics by artist/author Jean 'Moebius' Giraud. This compilation of 14 short stories follow the adventures of Arzak, a silent warrior who rides a pterodactyl-like creature through strange, desolate landscapes.</t>
  </si>
  <si>
    <t>Kantai Collection: Kan Colle</t>
  </si>
  <si>
    <t>tt3639872</t>
  </si>
  <si>
    <t>Stars:, Amber Lee Connors, , Elizabeth Maxwell, , Monica Rial, , Felecia Angelle</t>
  </si>
  <si>
    <t>Set in a world where humanity has lost control of the oceans to the "deep sea fleet," the only hope to counter this threat are the Kanmusu, a group of girls who possess the spirit of ...                See full summaryÂ Â»</t>
  </si>
  <si>
    <t>Supernatural: The Long Road Home</t>
  </si>
  <si>
    <t>tt13222206</t>
  </si>
  <si>
    <t>Stars:, Jared Padalecki, , Jensen Ackles, , Jake Abel, , Nicki Aycox</t>
  </si>
  <si>
    <t>A series finale preview with the cast and crew of Supernatural (2005).</t>
  </si>
  <si>
    <t>Too Cute Crisis</t>
  </si>
  <si>
    <t>tt27450217</t>
  </si>
  <si>
    <t>Stars:, Yumiri Hanamori, , Natsumi Fujiwara</t>
  </si>
  <si>
    <t>Liza Luna, an alien sent to investigate planet Earth as a first step to its invasion, starts to have a change of heart when she gets overwhelmed by the cuteness of cats.</t>
  </si>
  <si>
    <t>Revisions</t>
  </si>
  <si>
    <t>tt9522354</t>
  </si>
  <si>
    <t>Stars:, Bryce Papenbrook, , Reba Buhr, , Kyle McCarley, , Cherami Leigh</t>
  </si>
  <si>
    <t>When Shibuya City is time-warped to 2388, a group of high school students is conscripted by an AHRV agent to fight off the hostile cyborg race called revisions, with the help of giant robot monsters.</t>
  </si>
  <si>
    <t>Dynamo Dream</t>
  </si>
  <si>
    <t>tt12262154</t>
  </si>
  <si>
    <t>Stars:, Kaitlin Romig, , Andy Dopieralski, , Thom Morgan, , Ian Hubert</t>
  </si>
  <si>
    <t>Josephine Simon is a salad maker trying to scrape by in the last city on Earth. One day she saves a close affiliate of her boss and is given a chance to reunite with a loved one. On the way home, however, the world goes haywire.</t>
  </si>
  <si>
    <t>Thermae Romae</t>
  </si>
  <si>
    <t>tt1867101</t>
  </si>
  <si>
    <t>Director:, Hideki Takeuchi, | ,     Stars:, Hiroshi Abe, , Aya Ueto, , Kazuki Kitamura, , Riki Takeuchi</t>
  </si>
  <si>
    <t>Lucius, a Roman architect, is transported through time to modern-day Japan, where he learns about Japanese bathhouses and uses this to his gain back home.</t>
  </si>
  <si>
    <t>The Nightmare Man</t>
  </si>
  <si>
    <t>tt0170989</t>
  </si>
  <si>
    <t>Stars:, James Warwick, , Celia Imrie, , Maurice RoÃ«ves, , Jonathan Newth</t>
  </si>
  <si>
    <t>A lonely Scottish island is stalked by a brutal killer who may be from another world...</t>
  </si>
  <si>
    <t>The Six Million Dollar Man: The Solid Gold Kidnapping</t>
  </si>
  <si>
    <t>tt0210991</t>
  </si>
  <si>
    <t>Director:, Russ Mayberry, | ,     Stars:, Lee Majors, , Richard Anderson, , Alan Oppenheimer, , Elizabeth Ashley</t>
  </si>
  <si>
    <t>A criminal organization, known as "O.S.O.", specializes in kidnapping high ranking U.S. representatives. Although Colonel Steve Austin has already thwarted one of their kidnappings, he is ...                See full summaryÂ Â»</t>
  </si>
  <si>
    <t>Wetware</t>
  </si>
  <si>
    <t>tt5613786</t>
  </si>
  <si>
    <t>Director:, Jay Craven, | ,     Stars:, Jerry O'Connell, , Cameron Scoggins, , Bret Lada, , AurÃ©lia ThiÃ©rrÃ©e</t>
  </si>
  <si>
    <t>We want the robots to fall in love and start controlling the people that created them .</t>
  </si>
  <si>
    <t>Deep Core</t>
  </si>
  <si>
    <t>tt0202314</t>
  </si>
  <si>
    <t>Director:, Rodney McDonald, | ,     Stars:, Craig Sheffer, , Terry Farrell, , Bruce McGill, , Harry Van Gorkum</t>
  </si>
  <si>
    <t>The future of Earth is in question when a strange reaction deep beneath its surface causes a massive rupture in the planet's inner structure.</t>
  </si>
  <si>
    <t>Alienate</t>
  </si>
  <si>
    <t>tt2324928</t>
  </si>
  <si>
    <t>Director:, Michael Shumway, | ,     Stars:, Blake Webb, , Tatum Langton, , Jaclyn Hales, , Natalie Day</t>
  </si>
  <si>
    <t>A man separated from his wife fights to return home while the Earth falls to invasion.</t>
  </si>
  <si>
    <t>Tank 432</t>
  </si>
  <si>
    <t>tt4475992</t>
  </si>
  <si>
    <t>Director:, Nick Gillespie, | ,     Stars:, Rupert Evans, , Steve Garry, , Deirdre Mullins, , Michael Smiley</t>
  </si>
  <si>
    <t>A team of mercenaries confront nightmarish visions when they become trapped inside an armoured personnel carrier.</t>
  </si>
  <si>
    <t>Batman Unlimited: Monster Mayhem</t>
  </si>
  <si>
    <t>tt4729754</t>
  </si>
  <si>
    <t>Director:, Butch Lukic, | ,     Stars:, Troy Baker, , Eric Bauza, , Steve Blum, , Janell Cox</t>
  </si>
  <si>
    <t>The Joker is aided in his Halloween quest to render modern technology useless and take over Gotham City by Solomon Grundy, Silver Banshee, Clayface and Scarecrow.</t>
  </si>
  <si>
    <t>Voltes V</t>
  </si>
  <si>
    <t>tt2226639</t>
  </si>
  <si>
    <t>Director:, Jun Urbano, | ,     Stars:, Chiquito, , Elizabeth Oropesa, , Panchito, , Tange</t>
  </si>
  <si>
    <t>From the far planet Boazan, an evil race is coming to conquer the Earth. Enter Voltus V, the Earth's ultimate defense, an electromagnetic machine commanded by five skilled pilots. They will...                See full summaryÂ Â»</t>
  </si>
  <si>
    <t>Zen - Grogu and Dust Bunnies</t>
  </si>
  <si>
    <t>tt23626160</t>
  </si>
  <si>
    <t>Director:, Katsuya KondÃ´</t>
  </si>
  <si>
    <t>"Zen - Grogu and Dust Bunnies" is a hand drawn animated short by Studio Ghibli.</t>
  </si>
  <si>
    <t>Fatal Error</t>
  </si>
  <si>
    <t>tt0171689</t>
  </si>
  <si>
    <t>Director:, Armand Mastroianni, | ,     Stars:, Antonio Sabato Jr., , Janine Turner, , Robert Wagner, , Jason Schombing</t>
  </si>
  <si>
    <t>The seven American lawyers hired by Australian media magnate Jack Doulan, whose company rivals Albert Teal's Digicron for preponderance on the world market of telecommunications, are ...                See full summaryÂ Â»</t>
  </si>
  <si>
    <t>Gogola</t>
  </si>
  <si>
    <t>tt3430032</t>
  </si>
  <si>
    <t>Director:, Balwant Dave, | ,     Stars:, Tabassum Govil, , Azaad Irani, , Nayam Palli, , Polson</t>
  </si>
  <si>
    <t>A scientist must find a way to destroy a giant, prehistoric beast that has been ravaging the city.</t>
  </si>
  <si>
    <t>Space</t>
  </si>
  <si>
    <t>tt8710832</t>
  </si>
  <si>
    <t>Director:, Monte Light, | ,     Stars:, Len Kabasinski, , Lara Jean Mummert-Sullivan, , Kat Sheridan, , Kurt Quinn</t>
  </si>
  <si>
    <t>In the year 2050, Dr. Ada Gray and her fellow astronauts aboard The Udo fight for survival after an accident leaves them stranded in deep space.</t>
  </si>
  <si>
    <t>Gundam Wing: The Movie - Endless Waltz</t>
  </si>
  <si>
    <t>tt0260191</t>
  </si>
  <si>
    <t>Director:, Yasunao Aoki, | ,     Stars:, Mark Hildreth, , Scott McNeil, , Kirby Morrow, , Brad Swaile</t>
  </si>
  <si>
    <t>After Colony 196, Treize Kushrenada is dead and the 5 young soldiers known as the Gundam pilots have brought peace between Earth and the Colonies through Operation me. Now they move on with...                See full summaryÂ Â»</t>
  </si>
  <si>
    <t>Zombie Diaries</t>
  </si>
  <si>
    <t>tt0876294</t>
  </si>
  <si>
    <t>Directors:, Michael G. Bartlett, , Kevin Gates, | ,     Stars:, Scott Ainslie, , Toby Bowman, , Victoria Summer, , Juliet Forester</t>
  </si>
  <si>
    <t>An unknown virus begins spreading and within weeks it engulfs the entire planet. Upon the death of its host, the virus would reanimate the corpse until it was no longer able to support itself. Soon, the planet was infested with the undead.</t>
  </si>
  <si>
    <t>Year Million</t>
  </si>
  <si>
    <t>tt6945708</t>
  </si>
  <si>
    <t>Stars:, Laurence Fishburne, , Negin Farsad, , Vinette Robinson, , Reece Ritchie</t>
  </si>
  <si>
    <t>An in depth look into what our future will look like when technology takes over, for better or worse.</t>
  </si>
  <si>
    <t>The Northlander</t>
  </si>
  <si>
    <t>tt5059782</t>
  </si>
  <si>
    <t>Director:, Benjamin Ross Hayden, | ,     Stars:, Corey Sevier, , Roseanne Supernault, , Michelle Thrush, , Julian Black Antelope</t>
  </si>
  <si>
    <t>In the year 2961, the time is after humanity and nature has recovered the land. A hunter named Cygnus is called to protect his people. He travels across a desert valley to protect his tribe against a band of Heretics. Cygnus must find a way for his tribe to survive.</t>
  </si>
  <si>
    <t>tt6727598</t>
  </si>
  <si>
    <t>Director:, Nick Lyon, | ,     Stars:, Stacey Oristano, , Rib Hillis, , Ed Amatrudo, , Bruce Thomas</t>
  </si>
  <si>
    <t>A stolen seismic weapon is activated in Yemen. A hostage freed there tries in vain to warn against its global effect. It starts seismic activity at the Californian fault line where her daughter and ex are monitoring it. Can they stop it?</t>
  </si>
  <si>
    <t>Mobile Suit Gundam: The Origin I - Blue-Eyed Casval</t>
  </si>
  <si>
    <t>tt4483100</t>
  </si>
  <si>
    <t>Directors:, Takashi Imanishi, , Yoshikazu Yasuhiko, | ,     Stars:, Mayumi Tanaka, , Megumi Han, , Jin Urayama, , BanjÃ´ Ginga</t>
  </si>
  <si>
    <t>Universal Century 0068, Side 3 - The Autonomous Republic of Munzo. Zeon Zum Deikun attempts to declare complete independence of Munzo from the Earth Federation Government, while he preaches...                See full summaryÂ Â»</t>
  </si>
  <si>
    <t>The Strange World of Planet X</t>
  </si>
  <si>
    <t>tt0051020</t>
  </si>
  <si>
    <t>Director:, Gilbert Gunn, | ,     Stars:, Forrest Tucker, , Gaby AndrÃ©, , Martin Benson, , Alec Mango</t>
  </si>
  <si>
    <t>A friendly visitor from outer space warns against conducting experiments with the Earth's magnetic field, that could mutate insects into giant monsters.</t>
  </si>
  <si>
    <t>She Demons</t>
  </si>
  <si>
    <t>tt0052187</t>
  </si>
  <si>
    <t>Director:, Richard E. Cunha, | ,     Stars:, Irish McCalla, , Tod Griffin, , Victor Sen Yung, , Rudolph Anders</t>
  </si>
  <si>
    <t>Heroic, but dull, Fred Maklin and beautiful, but spoiled, Jerrie Turner wash up on an uncharted tropical island. They are soon captured by ex-Nazi Colonel Osler, who also has imprisoned a ...                See full summaryÂ Â»</t>
  </si>
  <si>
    <t>Grindsploitation</t>
  </si>
  <si>
    <t>tt4490348</t>
  </si>
  <si>
    <t>Directors:, Lloyd Kaufman, , James Atkins, , Dusty Austen, , Christopher Henry Axworthy, , Brandon Bassham, , Gary Baxter, , James Cullen Bressack, , Dan Brownlie, , Laume Conroy, , Mj Dixon, , Andy Edwards, , Caleb Emerson, , Alexander Emmert, , Donald Farmer, , Jason Figgis, , Scarlet Fry, , Kapel Furman, , Chris Gierowski, , Peter Goddard, , Jason Impey, , Izzy Lee, , Evan Makrogiannis, , Tony Masiello, , Nicole McClure, , Antoni McVay, , Tony Newton, , Robert Peacock, , Tommy Pistol, , Nick Principe, , Ruben Rodriguez, , Shane Ryan-Reid, , Todd Sheets, , Emir Skalonja, , Justin W. Smith, , Martin Sonntag, , Robert Tinnell, , Jim Towns, , Brian Weaver, , Paul Wennersberg-LÃ¸vholen, , Reyna Young, | ,     Stars:, P.J. Soles, , Lloyd Kaufman, , Shawn C. Phillips, , Shane Ryan-Reid</t>
  </si>
  <si>
    <t>Exploitation anthology from the twisted minds of established and up and coming directors from across the globe.</t>
  </si>
  <si>
    <t>The Phone</t>
  </si>
  <si>
    <t>tt5034276</t>
  </si>
  <si>
    <t>Director:, Kim Bong-Joo, | ,     Stars:, Sung-Woo Bae, , Son Hyeon-ju, , Kwon Hyuk-bum, , Lim Il-Gyu</t>
  </si>
  <si>
    <t>A magnetic field anomaly allows a man to phone back into the past to his wife, who was murdered years ago. But to save her, he must identify the killer now and warn her before the anomaly disappears.</t>
  </si>
  <si>
    <t>Sex Galaxy</t>
  </si>
  <si>
    <t>tt1198142</t>
  </si>
  <si>
    <t>Director:, Mike Davis, | ,     Stars:, Anthony Jenkins, , Christopher Corey Smith, , Ben Phillips, , Amanda Gari</t>
  </si>
  <si>
    <t>One hundred years in the future... Due to overpopulation and the effects of global warming, sex has been declared illegal on Earth. When a crew of astronauts hear of a distant planet ...                See full summaryÂ Â»</t>
  </si>
  <si>
    <t>DRAMAtical Murder</t>
  </si>
  <si>
    <t>tt3639836</t>
  </si>
  <si>
    <t>Stars:, David Wald, , RyÃ´ta Takeuchi, , Gabriel Regojo, , Atsushi Kisaichi</t>
  </si>
  <si>
    <t>Nothing on Midorijima has been the same since the powerful Tour Konzern forced the original population into the old residential district and converted the rest of the island into the ...                See full summaryÂ Â»</t>
  </si>
  <si>
    <t>Supersonic Man</t>
  </si>
  <si>
    <t>tt0079971</t>
  </si>
  <si>
    <t>Director:, Juan Piquer SimÃ³n, | ,     Stars:, Antonio Cantafora, , Cameron Mitchell, , JosÃ© Luis AyestarÃ¡n, , Diana Polakov</t>
  </si>
  <si>
    <t>The superhero Kronos, from a distant galaxy, tangles with the mad scientist Dr. Gulik over the fate of mankind.</t>
  </si>
  <si>
    <t>Scorn</t>
  </si>
  <si>
    <t>tt21052986</t>
  </si>
  <si>
    <t>Scorn is an atmospheric first-person horror adventure game set in a nightmarish universe of odd forms and somber tapestry.</t>
  </si>
  <si>
    <t>Child Machine</t>
  </si>
  <si>
    <t>tt11828692</t>
  </si>
  <si>
    <t>Director:, Rain Rannu, | ,     Stars:, Johann Urb, , Tom Urb, , Priit Pius, , Ivo Uukkivi</t>
  </si>
  <si>
    <t>9-year old girl, vacationing with her parents in a remote bog, gets trapped in a secret bunker where an AI-startup is nearing the completion of super-intelligent AI. Both the girl and the AI want to escape.</t>
  </si>
  <si>
    <t>tt14880258</t>
  </si>
  <si>
    <t>Directors:, Sita Likitvanichkul, , Jetarin Ratanaserikiat, , Apirak Samudkidpisan, , Thanabodee Uawithya, , Adirek Wattaleela, | ,     Stars:, Panisara Rikulsurakan, , Kay Lertsittichai, , Supanaree Sutavijitvong, , Krit Jeerapattananuwong</t>
  </si>
  <si>
    <t>Four insomniac med school students are lured into a neuroscience experiment that spirals out of control and must find a way out before it's too late.</t>
  </si>
  <si>
    <t>Dr. 56</t>
  </si>
  <si>
    <t>tt15465194</t>
  </si>
  <si>
    <t>Director:, Rajesh Anandaleela, | ,     Stars:, Priyamani, , Praveen Reddy T., , Ramesh Bhat, , Deepak</t>
  </si>
  <si>
    <t>Priya, a CBI officer, comes to the city to investigate a murder case. Arjun suffers from some strange disease. Can the two solve this mystery together?</t>
  </si>
  <si>
    <t>The Gifted: Graduation</t>
  </si>
  <si>
    <t>tt12922236</t>
  </si>
  <si>
    <t>Stars:, Korapat Kirdpan, , Nattawat Finkler, , Wanchana Sawatdee, , Wachirawit Ruangwiwat</t>
  </si>
  <si>
    <t>Two years after Pang and Wave's failed revolt, a new generation of Gifted students and a new threat arrive, reviving the struggle to bring down Ritdha High School's harsh system to greater heights.</t>
  </si>
  <si>
    <t>Teenage Mutant Ninja Turtles: Shredder's Revenge</t>
  </si>
  <si>
    <t>tt14731510</t>
  </si>
  <si>
    <t>Director:, Jonathan Lavigne, | ,     Stars:, Cam Clarke, , Rob Paulsen, , Townsend Coleman, , Barry Gordon</t>
  </si>
  <si>
    <t>Teenage Mutant Ninja Turtles: Shredder's Revenge reunites Leonardo, Michelangelo, Donatello and Raphael as they kick shell in a beautifully realized beat 'em up.</t>
  </si>
  <si>
    <t>Dead Weekend</t>
  </si>
  <si>
    <t>tt0112820</t>
  </si>
  <si>
    <t>Director:, Amos Poe, | ,     Stars:, Stephen Baldwin, , David Rasche, , Tom Kenny, , Alexis Arquette</t>
  </si>
  <si>
    <t>In the midst of a frantic evacuation effort in the hours preceding a predicted earthquake, True World Forces agent Weed (Stephen Baldwin) and his partner, Payne (David Rasche), must secure ...                See full summaryÂ Â»</t>
  </si>
  <si>
    <t>Stormageddon</t>
  </si>
  <si>
    <t>tt4525270</t>
  </si>
  <si>
    <t>Director:, Nick Lyon, | ,     Stars:, John Hennigan, , Eve Mauro, , Joseph Gatt, , Robert Blanche</t>
  </si>
  <si>
    <t>When a computer program, Echelon, takes over America's computer systems it gains the potential to manipulate the weather. Now two robots, Adam and Cain, fight to gain control of Echelon before its too late.</t>
  </si>
  <si>
    <t>Dagger Kiss: Enchanted Forest</t>
  </si>
  <si>
    <t>tt12922360</t>
  </si>
  <si>
    <t>Director:, Tucky Williams, | ,     Stars:, Tucky Williams, , Amanda K. Morales, , Roni Jonah, , Thomas J. Phillips</t>
  </si>
  <si>
    <t>Sorceress Arden and her warrior girlfriend Katia are deeply in love. But the veil between Earth and the World of Magic keeps them apart. When the evil sorcerer Zareth arises from the dead, Arden and Katia are sent on a quest to defeat him.</t>
  </si>
  <si>
    <t>EarthBound</t>
  </si>
  <si>
    <t>tt0208332</t>
  </si>
  <si>
    <t>Director:, Shigesato Itoi, | ,     Stars:, Shigesato Itoi, , Yukari Saito, , Hirokazu Koyano, , Etsuko Kawano</t>
  </si>
  <si>
    <t>Ness, a boy from Onett, Eagleland, teams up with new friends to defeat an Evil Destroyer named Giygas. During the epic pursuits, Ness and his allies attempt to find the sacred Eight Melodies.</t>
  </si>
  <si>
    <t>Dimension W</t>
  </si>
  <si>
    <t>tt5334292</t>
  </si>
  <si>
    <t>Stars:, Daisuke Ono, , Reina Ueda, , Christopher Sabat, , Jad Saxton</t>
  </si>
  <si>
    <t>In the year 2072, the world's energy problems seem solved by a network of cross-dimensional electric-field inductors called "coils" that extract energy from a seemingly infinite source. ...                See full summaryÂ Â»</t>
  </si>
  <si>
    <t>Star Wars: The Old Republic - Shadow of Revan</t>
  </si>
  <si>
    <t>tt4266658</t>
  </si>
  <si>
    <t>Director:, James Ohlen, | ,     Stars:, Tom Spackman, , Grey Griffin, , Bertie Carvel, , Jo Wyatt</t>
  </si>
  <si>
    <t>Darth Revan, once the prodigal knight and saviour of the republic, has returned seemingly from the dead. He leads an army of extremist zealots on a crusade to destroy both the empire and ...                See full summaryÂ Â»</t>
  </si>
  <si>
    <t>Borderlands: The Pre-Sequel!</t>
  </si>
  <si>
    <t>tt3801456</t>
  </si>
  <si>
    <t>Stars:, Lynn Andrews III, , Christopher Bevins, , Amanda Bishop, , Ashly Burch</t>
  </si>
  <si>
    <t>Before the events of Borderlands 2, Handsome Jack begins a rise to power on the surface of Elpis, Pandora's Moon, while a group of vault hunters battles a rouge military group known as The Lost Legion.</t>
  </si>
  <si>
    <t>Last Call in the Dog House</t>
  </si>
  <si>
    <t>tt8537296</t>
  </si>
  <si>
    <t>Directors:, Bruce Reisman, , Nick Serabyn, | ,     Stars:, Yancy Butler, , Parker Stevenson, , Judy Geeson, , David Chokachi</t>
  </si>
  <si>
    <t>The Dog House is a legendary New York dive bar, owned by an extraordinary family. Three people, from different back grounds, enter at closing time on separate nights, carrying the world on ...                See full summaryÂ Â»</t>
  </si>
  <si>
    <t>Ura horÃ¢</t>
  </si>
  <si>
    <t>tt1912517</t>
  </si>
  <si>
    <t>Directors:, YÃ´hei Fukuda, , KÃ´ji Shiraishi, | ,     Stars:, Mihiro, , Hitomi Miwa, , Naporeonzu, , Takashi Shimizu</t>
  </si>
  <si>
    <t>A found footage anthology horror film by KÃ´ji Shiraishi.</t>
  </si>
  <si>
    <t>Pandemonic</t>
  </si>
  <si>
    <t>tt12820150</t>
  </si>
  <si>
    <t>Director:, Reinert Kiil, | ,     Stars:, Mehdi Ettehadulhagh, , Kine Funner, , Ed Gale, , Rolf Hansen</t>
  </si>
  <si>
    <t>the movie that never got made is a story about a man who are willing to risk anything for the next rush. Even hes testicles.</t>
  </si>
  <si>
    <t>Santo vs. Doctor Death</t>
  </si>
  <si>
    <t>tt0070631</t>
  </si>
  <si>
    <t>Director:, Rafael Romero Marchent, | ,     Stars:, Santo, , Carlos Romero Marchent, , Helga LinÃ©, , George Rigaud</t>
  </si>
  <si>
    <t>Mexican Wrestler "El Santo" works with Interpol to stop a clever gang of art thieves in Madrid, Spain, lead by the genius Dr. Death.</t>
  </si>
  <si>
    <t>tt10323688</t>
  </si>
  <si>
    <t>Director:, Malek Afsari, | ,     Stars:, Shakib Khan, , Akash, , Jadu Azad, , Shabnam Bubly</t>
  </si>
  <si>
    <t>Revolves around an underworld don, who loses the USB password of his Swiss bank account.</t>
  </si>
  <si>
    <t>Digimon Fusion</t>
  </si>
  <si>
    <t>tt2746566</t>
  </si>
  <si>
    <t>Stars:, Nicolas Roye, , Melissa Fahn, , Colleen O'Shaughnessey, , Derek Stephen Prince</t>
  </si>
  <si>
    <t>Three kids get transported to the Digital World where they must save its specific zones with the help of Shoutmon, an energetic digimon inhabiting the world.</t>
  </si>
  <si>
    <t>Gemini Division</t>
  </si>
  <si>
    <t>tt1261559</t>
  </si>
  <si>
    <t>Stars:, Rosario Dawson, , Justin Hartley, , Daz Crawford, , FranÃ§ois Chau</t>
  </si>
  <si>
    <t>Gemini Division features NYPD undercover Detective Anna Diaz as a street wise and tough-as-nails New York cop forced to live dual lives. Diaz's deep undercover persona drives her to keep ...                See full summaryÂ Â»</t>
  </si>
  <si>
    <t>tt0166936</t>
  </si>
  <si>
    <t>Stars:, Tim Guinee, , Kristin Lehman, , Sandra Quarterman, , Vivian Wu</t>
  </si>
  <si>
    <t>Brilliant, terminally ill, army scientist Paul Turner investigates criminal activities that involve unethical experiments on humans, environmental hazards, biological weapons and a mysterious group with a sinister agenda.</t>
  </si>
  <si>
    <t>H0us3</t>
  </si>
  <si>
    <t>tt9055630</t>
  </si>
  <si>
    <t>Director:, Manolo Munguia, | ,     Stars:, MÃ­riam Tortosa, , Mariona Tena, , Bernat Mestre, , Anna Bertran</t>
  </si>
  <si>
    <t>A group of friends for meeting, a secret for disclosing, a nightmare for starting.</t>
  </si>
  <si>
    <t>Dorbees: Making Decisions</t>
  </si>
  <si>
    <t>tt5532446</t>
  </si>
  <si>
    <t>Directors:, Benjy Gaither, , Scott Harper, | ,     Stars:, Tyler Byrd, , Benjy Gaither, , Marshall Hall, , Amy Hayes</t>
  </si>
  <si>
    <t>Jack and Mary Jane skip school and go to a haunted house. Meanwhile, a Scandinavian man looks for new clothes. There are more surprises that I shall leave you to find for yourself.</t>
  </si>
  <si>
    <t>Black Mesa</t>
  </si>
  <si>
    <t>tt2778298</t>
  </si>
  <si>
    <t>Directors:, Adam Engels, , Carlos Montero, | ,     Stars:, Adam Dravean, , Cris Mertens, , Michael Tsarouhas, , Kevin Sisk</t>
  </si>
  <si>
    <t>Scientist Gordon Freeman navigates through the titular research facility in New Mexico after a botched experiment.</t>
  </si>
  <si>
    <t>tt7933232</t>
  </si>
  <si>
    <t>Director:, Arvi, | ,     Stars:, Christian James, , Alexxis Lemire, , Christopher Carrington, , Hanif Karim</t>
  </si>
  <si>
    <t>A test subject at a memory transfer lab commits a crime he cannot remember</t>
  </si>
  <si>
    <t>tt0108371</t>
  </si>
  <si>
    <t>Director:, Richard Kletter, | ,     Stars:, Paul Reiser, , Susan Norman, , Richard Gant, , Annabelle Gurwitch</t>
  </si>
  <si>
    <t>A man working at an ultramodern corporate building finds himself and a colleague trapped inside with a homicidal security system hell-bent on killing them both after perceiving them as a "threat".</t>
  </si>
  <si>
    <t>tt3688736</t>
  </si>
  <si>
    <t>Director:, Brian Curtin, | ,     Stars:, Ben Moon, , Matthew Sumner, , Annie Tee</t>
  </si>
  <si>
    <t>A vigilante hacker rushes to rescue a friend in trouble and to prevent valuable digital information from falling into the wrong hands.</t>
  </si>
  <si>
    <t>Code Geass: Akito the Exiled - The Wyvern Arrives</t>
  </si>
  <si>
    <t>tt3354096</t>
  </si>
  <si>
    <t>Stars:, Jeannie Tirado, , Micah Solusod, , Aaron Dismuke, , Bryn Apprill</t>
  </si>
  <si>
    <t>The story takes place in Europe in the year a.t.b. 2017. A Knightmare unit made of boys and girls from Area Eleven are thrown into a military operation with a 5%chance of survival. They ...                See full summaryÂ Â»</t>
  </si>
  <si>
    <t>tt5622794</t>
  </si>
  <si>
    <t>Stars:, Sven Ruygrok, , Carel Nel, , Thapelo Mokoena, , Tarryn Wyngaard</t>
  </si>
  <si>
    <t>An Electromagnetic Pulse bomb disables a secure building and disrupts the bio-electric signals in everyone's minds, trapping a group of video game designers and turning each floor into a psychotic battlefield. Survival is not just a game.</t>
  </si>
  <si>
    <t>Uncle Kent 2</t>
  </si>
  <si>
    <t>tt4227204</t>
  </si>
  <si>
    <t>Director:, Todd Rohal, | ,     Stars:, Kent Osborne, , Joe Swanberg, , Jude Swanberg, , Tom Fitzpatrick</t>
  </si>
  <si>
    <t>In a desperate search to create a follow-up to Joe Swanberg's 2011 film UNCLE KENT, Kent Osborne travels to a comic book convention where he loses his mind and confronts the end of the world.</t>
  </si>
  <si>
    <t>In the Spider's Web</t>
  </si>
  <si>
    <t>tt1065092</t>
  </si>
  <si>
    <t>Director:, Terry Winsor, | ,     Stars:, Lance Henriksen, , Emma Catherwood, , Lisa Livingstone, , Cian Barry</t>
  </si>
  <si>
    <t>In India, the backpacker American friends Gina, John, Stacy, Geraldine and Phil hike in the woods with their guide Brian. When Geraldine is bitten by a poisonous spider, the group decides ...                See full summaryÂ Â»</t>
  </si>
  <si>
    <t>Crash the System</t>
  </si>
  <si>
    <t>tt10685392</t>
  </si>
  <si>
    <t>Stars:, Cory DuVal, , James Lorinz, , Marco Greco, , Stuart Rudin</t>
  </si>
  <si>
    <t>An unwilling man (Tim Lonergan) becomes a pawn to the weapons tech industry and decides to fight against it.</t>
  </si>
  <si>
    <t>tt0488266</t>
  </si>
  <si>
    <t>Stars:, Luci Christian, , Chris Patton, , Lowell Bartholomee, , Kenji Nojima</t>
  </si>
  <si>
    <t>Sho Fukamachi, a normal teenager accidentally found an alien object called Unit and thus, changed his life forever. The Unit bonded with Sho, resulting a powerful fighting life form called Guyver.</t>
  </si>
  <si>
    <t>Galaxy of Horrors</t>
  </si>
  <si>
    <t>tt6188002</t>
  </si>
  <si>
    <t>Directors:, Dennis Cabella, , Javier Chillon, , Todd Cobery, , Andrew Desmond, , Benni Diez, , Marcello Ercole, , Richard Karpala, , Justin McConnell, , Antonio Padovan, , Fabio Prati, , Ethan Shaftel, , Marinko Spahic, | ,     Stars:, Gabriele Angieri, , Bela B., , Olli Banjo, , Adam Buller</t>
  </si>
  <si>
    <t>Trapped in a damaged cryogenic pod, a man is forced to watch a series of horrific science-fiction tales while his life support systems run out. Featuring eight intense stories of the ...                See full summaryÂ Â»</t>
  </si>
  <si>
    <t>Red Cockroaches</t>
  </si>
  <si>
    <t>tt0389313</t>
  </si>
  <si>
    <t>Director:, Miguel Coyula, | ,     Stars:, Adam Plotch, , Talia Rubel, , Diane Spodarek, , Jeff Pucillo</t>
  </si>
  <si>
    <t>First of a Trilogy: In a New York ravaged with acid rains, a man in his twenties meets a mysterious, yet familiar young woman who disrupts the banality of his day-to-day existence. Together, they will embark on a surreal journey with a devastating climax.</t>
  </si>
  <si>
    <t>Errors of the Human Body</t>
  </si>
  <si>
    <t>tt1835955</t>
  </si>
  <si>
    <t>Director:, Eron Sheean, | ,     Stars:, Michael Eklund, , Karoline Herfurth, , TÃ³mas Lemarquis, , Rik Mayall</t>
  </si>
  <si>
    <t>When a potentially lethal virus is created within his new lab, Dr Geoff Burton is shocked to discover he is not only the unwitting cause, but also its first victim.</t>
  </si>
  <si>
    <t>The Erotic Adventures of Robinson Crusoe</t>
  </si>
  <si>
    <t>tt0072946</t>
  </si>
  <si>
    <t>Directors:, Ken Dixon, , Fabio Piccioni, | ,     Stars:, Lawrence P. Casey, , Bruno Piergentili, , Eva Carson, , Malisa Longo</t>
  </si>
  <si>
    <t>Shipwrecked on an island full of buxom amazons R. Crusoe is trying hard to survive with honor.</t>
  </si>
  <si>
    <t>7 Splinters in Time</t>
  </si>
  <si>
    <t>tt1884378</t>
  </si>
  <si>
    <t>Director:, Gabriel Judet-Weinshel, | ,     Stars:, Emmanuelle Chriqui, , Austin Pendleton, , Lynn Cohen, , Al Sapienza</t>
  </si>
  <si>
    <t>A detective investigates a murder, only to find that the victim is... himself. Soon, he discovers multiple versions of himself, not all of them friendly.</t>
  </si>
  <si>
    <t>Metal Gear 2: Solid Snake</t>
  </si>
  <si>
    <t>tt0304396</t>
  </si>
  <si>
    <t>Solid Snake has retired from FOX-HOUND, but is called back to active duty to infiltrate the heavily armed nation "Zanzibar Land" and rescue a kidnapped inventor.</t>
  </si>
  <si>
    <t>Emmanuelle Through Time: Emmanuelle's Skin City</t>
  </si>
  <si>
    <t>tt3166680</t>
  </si>
  <si>
    <t>Stars:, Ariauna Albright, , Jess Allen, , Chriss Anglin, , Catherine Annette</t>
  </si>
  <si>
    <t>Emmanuelle arrives in Las Vegas where she is recruited for a time-travel experiment that sends her to a time and place where all her wishes are granted.</t>
  </si>
  <si>
    <t>Julie and Jack</t>
  </si>
  <si>
    <t>tt0358551</t>
  </si>
  <si>
    <t>Director:, James Nguyen, | ,     Stars:, Jenn Gotzon, , Tippi Hedren, , Justin Kunkle, , Patsy van Ettinger</t>
  </si>
  <si>
    <t>A computer chip salesman dates a software designer in a virtual reality program.</t>
  </si>
  <si>
    <t>Dick Figures: The Movie</t>
  </si>
  <si>
    <t>tt2312262</t>
  </si>
  <si>
    <t>Directors:, Zack Keller, , Ed Skudder, | ,     Stars:, Ed Skudder, , Zack Keller, , Eric Bauza, , Ben Tuller</t>
  </si>
  <si>
    <t>Red and Blue journey around the world to find The Great Sword of Destiny. Blue discovers that Red was never his friend at all, now they are enemies and are in worst situations imaginable.</t>
  </si>
  <si>
    <t>Vader Immortal: A Star Wars VR Series - Episode I</t>
  </si>
  <si>
    <t>tt10186928</t>
  </si>
  <si>
    <t>Director:, Ben Snow, | ,     Stars:, Maya Rudolph, , Scott Lawrence, , Keith Ferguson, , Folake Olowofoyeku</t>
  </si>
  <si>
    <t>You are a smuggler operating near Mustafar, the fiery world Darth Vader calls home. When you are unexpectedly pulled out of hyperspace, you find yourself uncovering an ancient mystery at the behest of the Sith Lord himself.</t>
  </si>
  <si>
    <t>Caged Heat 3000</t>
  </si>
  <si>
    <t>tt0112613</t>
  </si>
  <si>
    <t>Director:, Aaron Osborne, | ,     Stars:, Lisa Boyle, , Kena Land, , Zaneta Polard, , Don Yanan</t>
  </si>
  <si>
    <t>It's the year 3000 AD. The world's most dangerous women are banished to a remote asteroid 45 million light years from earth. Kira Murphy doesn't belong; wrongfully accused of a crime she ...                See full summaryÂ Â»</t>
  </si>
  <si>
    <t>Parallel Minds</t>
  </si>
  <si>
    <t>tt7642500</t>
  </si>
  <si>
    <t>Director:, Benjamin Ross Hayden, | ,     Stars:, Greg Bryk, , Tommie-Amber Pirie, , Neil Napier, , Madison Walsh</t>
  </si>
  <si>
    <t>In the near future, an A.I. called URM is investigated by a detective and researcher for a lab about to release a contact lens with the power to record what the eye can see to recreate memories.</t>
  </si>
  <si>
    <t>The Irregular at Magic High School: The Girl Who Calls the Stars</t>
  </si>
  <si>
    <t>tt6580380</t>
  </si>
  <si>
    <t>Director:, Risako Yoshida, | ,     Stars:, YÃ»ichi Nakamura, , Saori Hayami, , Yumi Uchiyama, , Satomi SatÃ´</t>
  </si>
  <si>
    <t>In the story, the seasons have changed and it will soon be the second spring. Tatsuya and Miyuki have finished their first year at First Magic High School and are on their spring break. The...                See full summaryÂ Â»</t>
  </si>
  <si>
    <t>Jungleground</t>
  </si>
  <si>
    <t>tt0110215</t>
  </si>
  <si>
    <t>Director:, Don Allan, | ,     Stars:, Roddy Piper, , Torri Higginson, , Peter Williams, , JR Bourne</t>
  </si>
  <si>
    <t>Roddy Piper portrays a police Lt. working undercover in the so-called Jungleground. His sting operation goes bad and as a result he is caught. Young Odin, his captor and would be drug lord ...                See full summaryÂ Â»</t>
  </si>
  <si>
    <t>The Astrologer</t>
  </si>
  <si>
    <t>tt2419808</t>
  </si>
  <si>
    <t>Director:, Craig Denney, | ,     Stars:, Craig Denney, , Darrien Earle, , Rocky Barbanica, , Boyd Hamlyn</t>
  </si>
  <si>
    <t>Alexander is running a con game at a circus as a psychic. When he finds that he actually does possess psychic powers, he uses them for his own ends.</t>
  </si>
  <si>
    <t>tt12698678</t>
  </si>
  <si>
    <t>Director:, Alan Maxson, | ,     Stars:, Alexandra Bokova, , Hunter C. Smith, , Naiia Lajoie, , Eric Prochnau</t>
  </si>
  <si>
    <t>Two alien species with a history of hatred for each other are forced to work together and survive a hostile planet, to save their own.</t>
  </si>
  <si>
    <t>The Russian Sleep Experiment</t>
  </si>
  <si>
    <t>tt3856410</t>
  </si>
  <si>
    <t>Director:, Timothy James Smith, | ,     Stars:, Gary Brunner, , Michael Bugard, , Brett Solferino, , Zachary Ross</t>
  </si>
  <si>
    <t>Russian researchers funded by the Soviet Union during WWII are testing an expirimental gas on subjects deemed enemies of the state. The experimental gas is meant to eliminate the need for ...                See full summaryÂ Â»</t>
  </si>
  <si>
    <t>Bulletstorm</t>
  </si>
  <si>
    <t>tt1830522</t>
  </si>
  <si>
    <t>Director:, James D. Mortellaro, | ,     Stars:, Steve Blum, , Andrew Kishino, , Jennifer Hale, , Chris Cox</t>
  </si>
  <si>
    <t>Commando Grayson Hunt, his team, and their evil boss General Sarrano, whom they want dead, crash land on the planet Stygia, a former elite resort now overrun with killer plants, feral cannibal gangs and monsters with acid for blood.</t>
  </si>
  <si>
    <t>Darken</t>
  </si>
  <si>
    <t>tt6472742</t>
  </si>
  <si>
    <t>Director:, Audrey Cummings, | ,     Stars:, Bea Santos, , Olunike Adeliyi, , Ari Millen, , Christine Horne</t>
  </si>
  <si>
    <t>In a parallel universe made up of maze-like rooms, the inhabitants are protected by its altruistic overseer, Mother Darken. When an outsider accidentally finds her way in, she becomes entwined in a bloody revolutionary battle.</t>
  </si>
  <si>
    <t>Taking Tiger Mountain: Revisited</t>
  </si>
  <si>
    <t>tt9286542</t>
  </si>
  <si>
    <t>Directors:, Tom Huckabee, , Kent Smith, | ,     Stars:, June Allen, , Courtenay Anderson, , Loren Bivens, , Cosmo Meemo Chiefo</t>
  </si>
  <si>
    <t>In a dystopian future, Europe is unified under a totalitarian patriarchy, where each town is assigned a single economic purpose. In Brendovery, Wales the occupation is prostitution. ...                See full summaryÂ Â»</t>
  </si>
  <si>
    <t>They Still Live</t>
  </si>
  <si>
    <t>tt7364754</t>
  </si>
  <si>
    <t>Director:, Chris R. Notarile, | ,     Stars:, Marshall Foster, , Jeff Odachowski, , Brian C. Chenworth, , Kyler O'Neal</t>
  </si>
  <si>
    <t>Det. John Neimand tries to stop the Gunman from running after the Gunman tries to assassinate Senator James Gier. Det. Ben Mendax shoots the Gunman. Vanessa gives Det. John Neimand the glasses to see the aliens.</t>
  </si>
  <si>
    <t>Alien Abduction: Intimate Secrets</t>
  </si>
  <si>
    <t>tt0115500</t>
  </si>
  <si>
    <t>Director:, Lucian S. Diamonde, | ,     Stars:, Darcy DeMoss, , Meredyth Holmes, , PÃ­a Reyes, , Dimitrii Bogomaz</t>
  </si>
  <si>
    <t>In this erotic sci-fi adventure, three beautiful women find themselves unwilling subjects of an alien scientist's sexy experiments.</t>
  </si>
  <si>
    <t>Ultraman R/B</t>
  </si>
  <si>
    <t>tt8333100</t>
  </si>
  <si>
    <t>Stars:, Yuya Hirata, , Ryosuke Koike, , Arisa Sonohara, , GinnojÃ´ Yamazaki</t>
  </si>
  <si>
    <t>When two brothers with clashing personalities obtain incredible powers, they focus on overcoming their differences to defend Earth as a superhero team.</t>
  </si>
  <si>
    <t>A Time of Roses</t>
  </si>
  <si>
    <t>tt0138764</t>
  </si>
  <si>
    <t>Director:, Risto Jarva, | ,     Stars:, Arto Tuominen, , Ritva VepsÃ¤, , Tarja Markus, , Eero Keskitalo</t>
  </si>
  <si>
    <t>In 2011, a historian wants to illustrate how life was 50 years earlier.</t>
  </si>
  <si>
    <t>D'Agostino</t>
  </si>
  <si>
    <t>tt1559027</t>
  </si>
  <si>
    <t>Director:, Jorge Ameer, | ,     Stars:, Keith Roenke, , Michael Andricopoulos, , Torie Tyson, , Jorge Ameer</t>
  </si>
  <si>
    <t>A human clone is washed up on the shores of Santorini. Allan Dawson discovers this new finding within his recently inherited property. What follows is an attempt to mold his new best friend to dire consequences.</t>
  </si>
  <si>
    <t>Mortal Kombat: Armageddon</t>
  </si>
  <si>
    <t>tt0763846</t>
  </si>
  <si>
    <t>Director:, Martin Stoltz, | ,     Stars:, David Allen, , Johanna AÃ±onuevo, , Chase Ashbaker, , Rom Barkhordar</t>
  </si>
  <si>
    <t>The fury of Mortal Kombat has brought the realms to the brink of total destruction. Every warrior has been summoned to a last epic battle, where survival depends on their ability to fight.</t>
  </si>
  <si>
    <t>Sting of Death</t>
  </si>
  <si>
    <t>tt0059756</t>
  </si>
  <si>
    <t>Director:, William GrefÃ©, | ,     Stars:, Joe Morrison, , Valerie Hawkins, , John Vella, , Jack Nagle</t>
  </si>
  <si>
    <t>A deformed man working for a marine biologist takes revenge on the people that mock him by experimenting with a deadly jellyfish.</t>
  </si>
  <si>
    <t>Pulse Pounders</t>
  </si>
  <si>
    <t>tt0293905</t>
  </si>
  <si>
    <t>Director:, Charles Band, | ,     Stars:, Barbara Crampton, , Jeffrey Combs, , David Warner, , David Gale</t>
  </si>
  <si>
    <t>In this 'sequel' anthology, the film offers a TRANCERS sequel written by original creators Danny Bilson and Paul DeMeo, a new Lovecraft adaptation THE EVIL CLERGYMAN, featuring Jeffrey ...                See full summaryÂ Â»</t>
  </si>
  <si>
    <t>Captive Wild Woman</t>
  </si>
  <si>
    <t>tt0035713</t>
  </si>
  <si>
    <t>Director:, Edward Dmytryk, | ,     Stars:, John Carradine, , Evelyn Ankers, , Milburn Stone, , Lloyd Corrigan</t>
  </si>
  <si>
    <t>An insane scientist doing experimentation in glandular research becomes obsessed with transforming a female gorilla into a human...even though it costs human life.</t>
  </si>
  <si>
    <t>Adam: The Mirror</t>
  </si>
  <si>
    <t>tt7597014</t>
  </si>
  <si>
    <t>Director:, Neill Blomkamp, | ,     Stars:, Jason Cope, , Ken Lawson, , Coulton Jackson, , Alyson Walker</t>
  </si>
  <si>
    <t>Neill Blomkamp's disturbing vision of the future on Earth, a computer generated film created in Unity 2017 and rendered in real-time at 30 frames per second.</t>
  </si>
  <si>
    <t>Top Line</t>
  </si>
  <si>
    <t>tt0096287</t>
  </si>
  <si>
    <t>Director:, Nello Rossati, | ,     Stars:, Franco Nero, , Deborah Moore, , Mary Stavin, , William Berger</t>
  </si>
  <si>
    <t>Author Ted Angelo discovers a U.F.O. in the Colombian jungle. When he tries to spread the word, he earns more than the usual disbelief. Suddenly he's hunted by almost every organization, ...                See full summaryÂ Â»</t>
  </si>
  <si>
    <t>Path of Destruction</t>
  </si>
  <si>
    <t>tt0420225</t>
  </si>
  <si>
    <t>Director:, Stephen Furst, | ,     Stars:, Danica McKellar, , David Keith, , Chris Pratt, , Stephen Furst</t>
  </si>
  <si>
    <t>The movie opens with a faulty nanotechnology experiment that results in a massive, deadly explosion. The company's CEO manages to sidestep blame by framing a meddling young reporter (...                See full summaryÂ Â»</t>
  </si>
  <si>
    <t>Night of the Falling Stars</t>
  </si>
  <si>
    <t>tt13839382</t>
  </si>
  <si>
    <t>Directors:, Renee S. Warren Peoples, , Bobby Peoples, | ,     Stars:, Robert Davi, , Alondra Amore, , Jessie Kennedy Brown, , Brickland Carter</t>
  </si>
  <si>
    <t>Night of the Falling Stars is a Sci-Fi feature similar in tone and in the spirit of Shaun of the Dead. Starring Robert Davi and Chris Greene who attempt to save the world from an ...                See full summaryÂ Â»</t>
  </si>
  <si>
    <t>Kamen Rider Blade</t>
  </si>
  <si>
    <t>tt1491939</t>
  </si>
  <si>
    <t>Stars:, Takayuki Tsubaki, , KÃ´sei Amano, , RyÃ´ji Morimoto, , Yumi Egawa</t>
  </si>
  <si>
    <t>Millions of years ago, species of animals fought on the Earth for dominance. These species were called the Undead, and humanity (somehow) won the great battle. In the present, someone ...                See full summaryÂ Â»</t>
  </si>
  <si>
    <t>tt0925245</t>
  </si>
  <si>
    <t>Director:, Andrew Prowse, | ,     Stars:, D.B. Sweeney, , Danica McKellar, , Chris Cleveland, , Kelly Rice</t>
  </si>
  <si>
    <t>Gradually people notice the heat index is rising, and that all life on Earth is at risk, for a hoard of alien dinosaurs want to take over; until a soldier and a ex-model step in to take back planet Earth.</t>
  </si>
  <si>
    <t>At the Mountains of Madness</t>
  </si>
  <si>
    <t>tt5554818</t>
  </si>
  <si>
    <t>Director:, Ethan Miller, | ,     Stars:, Connor Behm, , Andrew Hunsicker, , Dean Jones</t>
  </si>
  <si>
    <t>In the uncharted regions of the Antarctic, dark secrets slumber. An ancient horror lies hidden in the bowels of an alien city, and two unlucky explorers race unwittingly towards it.</t>
  </si>
  <si>
    <t>Transferts</t>
  </si>
  <si>
    <t>tt6531888</t>
  </si>
  <si>
    <t>Stars:, Arieh Worthalter, , Brune Renault, , Steve Tientcheu, , Toinette LaquiÃ¨re</t>
  </si>
  <si>
    <t>After a boating accident, woodworker and family man, Florian, wakes up in the body of an officer who leads a task force against illegal body transfers.</t>
  </si>
  <si>
    <t>The Cul De Sac</t>
  </si>
  <si>
    <t>tt5660604</t>
  </si>
  <si>
    <t>Stars:, Greta Gregory, , Molly Leishman, , Flynn Steward, , Simon Mead</t>
  </si>
  <si>
    <t>The Cul De Sac (meaning 'dead end') is a YA drama from New Zealand about a group of teens trying to survive in a world where all the adults have suddenly vanished along with the Internet and electricity and evil forces want them dead.</t>
  </si>
  <si>
    <t>Captain Vyom</t>
  </si>
  <si>
    <t>tt4631018</t>
  </si>
  <si>
    <t>Stars:, Kartika Rane, , Milind Soman, , Shehzaad Saeed, , Rahul Bose</t>
  </si>
  <si>
    <t>A superhero Captain Vyom is given a team of some exceptionally-powered soldiers to fight 12 great villains of all-time who escaped the prison located on a moon of Jupiter.</t>
  </si>
  <si>
    <t>Shadow Raiders</t>
  </si>
  <si>
    <t>tt0169510</t>
  </si>
  <si>
    <t>Stars:, Paul Dobson, , Garry Chalk, , Matt Hill, , Enuka Okuma</t>
  </si>
  <si>
    <t>The inhabitants of four mutually hostile worlds must unite their forces to face the grave menace of an invading planet &amp; population.</t>
  </si>
  <si>
    <t>tt0349166</t>
  </si>
  <si>
    <t>Director:, Jim Fitzpatrick, | ,     Stars:, Jim Fitzpatrick, , Jodi Knotts, , Quinn K. Redeker, , Madeleine Wade</t>
  </si>
  <si>
    <t>Neurophysicist Calvin Gordon can assimilate anyone's DNA and relive a moment of their life, using the genetic memory of learned and experienced memories locked in the DNA, making people resemble their parents and grandparents.</t>
  </si>
  <si>
    <t>Flight to Mars</t>
  </si>
  <si>
    <t>tt0043545</t>
  </si>
  <si>
    <t>Director:, Lesley Selander, | ,     Stars:, Marguerite Chapman, , Cameron Mitchell, , Arthur Franz, , Virginia Huston</t>
  </si>
  <si>
    <t>Five astronauts successfully fly to Mars where they encounter seemingly friendly and advanced inhabitants who harbor covert plans to use their ship to invade Earth.</t>
  </si>
  <si>
    <t>Dishonored: Death of the Outsider</t>
  </si>
  <si>
    <t>tt7123044</t>
  </si>
  <si>
    <t>Director:, Harvey Smith, | ,     Stars:, Rosario Dawson, , Michael Madsen, , Robin Lord Taylor, , Siedah Garrett</t>
  </si>
  <si>
    <t>Former assassin Billie Lurk reunites with her old mentor Daud and works to destroy the source of all chaos from within the empire: The Outsider himself.</t>
  </si>
  <si>
    <t>The Story of the Faithful Wookiee</t>
  </si>
  <si>
    <t>tt15311622</t>
  </si>
  <si>
    <t>Director:, David Acomba, | ,     Stars:, Anthony Daniels, , Carrie Fisher, , Harrison Ford, , Don Francks</t>
  </si>
  <si>
    <t>Originally part of The Star Wars Holiday Special, this short follows Chewbacca searching for a cure to the virus that put his friends to sleep. He encounters an unexpected ally: bounty hunter Boba Fett.</t>
  </si>
  <si>
    <t>Scarlet Nexus</t>
  </si>
  <si>
    <t>tt14271876</t>
  </si>
  <si>
    <t>Stars:, Chris Hackney, , Zach Aguilar, , Zeno Robinson, , Amber Lee Connors</t>
  </si>
  <si>
    <t>In a distant future dominated by the breakthrough of people with superpowers, Yuito Sumeragi joins a special taskforce to combat a growing threat and mystery.</t>
  </si>
  <si>
    <t>Journey to Space</t>
  </si>
  <si>
    <t>tt4292554</t>
  </si>
  <si>
    <t>Documentary, Adventure, Sci-Fi</t>
  </si>
  <si>
    <t>Director:, Mark Krenzien, | ,     Stars:, Lindsay Aitchison, , Serena Aunon-Chancellor, , Chris Ferguson, , Christian Gardner</t>
  </si>
  <si>
    <t>An unveiling of a new era of unprecedented deep space exploration in dramatic giant screen film format.</t>
  </si>
  <si>
    <t>BrainWaves</t>
  </si>
  <si>
    <t>tt0083690</t>
  </si>
  <si>
    <t>Director:, Ulli Lommel, | ,     Stars:, Keir Dullea, , Suzanna Love, , Vera Miles, , Ryan Seitz</t>
  </si>
  <si>
    <t>After a traffic accident Kaylie is in coma for months. Her doctors want to try a new procedure on her: to regain her consciousness, they stimulate her brain with neural patterns of a woman ...                See full summaryÂ Â»</t>
  </si>
  <si>
    <t>Spider-Woman, Agent of S.W.O.R.D.</t>
  </si>
  <si>
    <t>tt1673449</t>
  </si>
  <si>
    <t>Stars:, Jolynn Carpenter, , Nicolette Reed, , Andy Mackenzie, , Stephanie K. Thomas</t>
  </si>
  <si>
    <t>After the failed alien invasion of Earth, revenge-seeking P.I. Jessica Drew, a.k.a. Spider-Woman, is recruited by S.W.O.R.D., an agency specialized in eliminating alien threats, to track down the remaining aliens disguised as humans.</t>
  </si>
  <si>
    <t>Mysterious Object at Noon</t>
  </si>
  <si>
    <t>tt0269587</t>
  </si>
  <si>
    <t>Director:, Apichatpong Weerasethakul, | ,     Stars:, Duangjai Hiransri, , Kome Kongkiat Komesiri, , Saisiri Xoomsai</t>
  </si>
  <si>
    <t>A film crew documents a folk story-exquisite corpse combination by random Thai people; the story is reenacted.</t>
  </si>
  <si>
    <t>Killjoy's Psycho Circus</t>
  </si>
  <si>
    <t>tt4933506</t>
  </si>
  <si>
    <t>Director:, John Lechago, | ,     Stars:, Trent Haaga, , Victoria De Mare, , Tai Chan Ngo, , Al Burke</t>
  </si>
  <si>
    <t>Killjoy, the demon of vengeance, trickster god and killer clown has finally made it to Earth! Along with his gruesome crew Freakshow, Punchy and the sexy/psychotic Batty Boop, Killjoy is ...                See full summaryÂ Â»</t>
  </si>
  <si>
    <t>Ice Soldiers</t>
  </si>
  <si>
    <t>tt3104304</t>
  </si>
  <si>
    <t>Director:, Sturla Gunnarsson, | ,     Stars:, Dominic Purcell, , Adam Beach, , Gabriel Hogan, , Michael Ironside</t>
  </si>
  <si>
    <t>A scientist discovers the bodies of three frozen genetically modified Russians buried in the Canadian North. Upon thawing them out he realizes he has unleashed a deadly threat to Western society and must stop them at all costs.</t>
  </si>
  <si>
    <t>Planeta bur</t>
  </si>
  <si>
    <t>tt0056352</t>
  </si>
  <si>
    <t>Director:, Pavel Klushantsev, | ,     Stars:, Vladimir Yemelyanov, , Georgi Zhzhyonov, , Gennadi Vernov, , Yuriy Sarantsev</t>
  </si>
  <si>
    <t>Cosmonauts land on the planet Venus. However, they find themselves in danger from the voracious monsters they find on it.</t>
  </si>
  <si>
    <t>Time Escapade: 5 Seconds Til Climax</t>
  </si>
  <si>
    <t>tt0142916</t>
  </si>
  <si>
    <t>Director:, YÃ´jirÃ´ Takita, | ,     Stars:, Kozue Tanaka, , Kaori Sugita, , YukijirÃ´ Hotaru, , Shinobu Wakana</t>
  </si>
  <si>
    <t>A young woman who is prone to romantic dreams involving her supervisor time-travels from 1986 to 2001 and becomes involved with a private investigator who is working on a divorce case and is having his own marital difficulties.</t>
  </si>
  <si>
    <t>Command &amp; Conquer: Red Alert</t>
  </si>
  <si>
    <t>tt0115141</t>
  </si>
  <si>
    <t>Director:, Joseph D. Kucan, | ,     Stars:, Arthur Roberts, , Barry Kramer, , John Milford, , Lynne Litteer</t>
  </si>
  <si>
    <t>In an alternative Earth, where Hitler was eliminated from history, you play either side of a new war of the Soviet Union vs. the Allies.</t>
  </si>
  <si>
    <t>The Gamma People</t>
  </si>
  <si>
    <t>tt0049248</t>
  </si>
  <si>
    <t>Director:, John Gilling, | ,     Stars:, Paul Douglas, , Eva Bartok, , Leslie Phillips, , Walter Rilla</t>
  </si>
  <si>
    <t>An American reporter smells a story when he is stranded in an Iron Curtain country where the local dictator is using gamma rays to transform children into mutated henchmen.</t>
  </si>
  <si>
    <t>Jurassic Prey</t>
  </si>
  <si>
    <t>tt3469284</t>
  </si>
  <si>
    <t>Director:, Mark Polonia, | ,     Stars:, Danielle Donahue, , Jeff Kirkendall, , Bob Dennis, , James Carolus</t>
  </si>
  <si>
    <t>A group of people brought together through a twist of fate hide out in a remote cabin, unaware that a ferocious monster roams the surrounding area.</t>
  </si>
  <si>
    <t>Secret Seam</t>
  </si>
  <si>
    <t>tt21613182</t>
  </si>
  <si>
    <t>Director:, David Gilleand, | ,     Stars:, David Gilleand, , Michael Zahra, , Justin Lomas, , Julie Gilleand</t>
  </si>
  <si>
    <t>The Secret Seam is a literal rip in the fabric of the universe. Nobody knows what it does, but there are those that are willing to kill others to find it, and the map to its location has just fallen in Jonathon Child's lap.</t>
  </si>
  <si>
    <t>Chained Heat 2001: Slave Lovers</t>
  </si>
  <si>
    <t>tt0338847</t>
  </si>
  <si>
    <t>Director:, Lloyd A. Simandl, | ,     Stars:, Klara Hlouska, , Kira Reed Lorsch, , David O'Kelly, , Olga Casl</t>
  </si>
  <si>
    <t>The Sighting</t>
  </si>
  <si>
    <t>tt0848554</t>
  </si>
  <si>
    <t>Directors:, David Blair, , Adam Pitman, | ,     Stars:, Adam Pitman, , Nathaniel Peterson, , Rian Jairell, , Jaime Perkins</t>
  </si>
  <si>
    <t>One year after seven local students are inexplicably murdered at a lake house party near the Canadian border, recent high school grads Travis and his buddy Nate plan a celebratory road trip...                See full summaryÂ Â»</t>
  </si>
  <si>
    <t>A Wind Named Amnesia</t>
  </si>
  <si>
    <t>tt0108570</t>
  </si>
  <si>
    <t>Director:, Kazuo Yamazaki, | ,     Stars:, Kazuki Yao, , Keiko Toda, , Kappei Yamaguchi, , Noriko Hidaka</t>
  </si>
  <si>
    <t>A mysterious wind erases human knowledge and reverses civilization.</t>
  </si>
  <si>
    <t>Aliens on the Moon: The Truth Exposed</t>
  </si>
  <si>
    <t>tt3797808</t>
  </si>
  <si>
    <t>Director:, Robert Kiviat, | ,     Stars:, Roger Leopardi, , Amy Shira Teitel, , Joshua P. Warren, , Lee Speigel</t>
  </si>
  <si>
    <t>Never-before-aired NASA footage presents evidence that the Moon is being used as a base.</t>
  </si>
  <si>
    <t>Tears in the Rain</t>
  </si>
  <si>
    <t>tt6499852</t>
  </si>
  <si>
    <t>Director:, Christopher Grant Harvey, | ,     Stars:, Sean Cameron Michael, , Russel Savadier</t>
  </si>
  <si>
    <t>In a dystopian Los Angeles future, retirement engineer John Kampff hunts down suspected Replicant Andy Smith. As John soon learns, Replicant detection is nearly impossible without specialist equipment.</t>
  </si>
  <si>
    <t>A Fox in Space</t>
  </si>
  <si>
    <t>tt6499450</t>
  </si>
  <si>
    <t>Stars:, Matthew Gafford, , Kim Miley, , Deven Christian Mack, , Sonny Hijena</t>
  </si>
  <si>
    <t>Based on the StarFox (Lylat Wars) video games by Nintendo, Fox McCloud and his team support the Cornerian Army against the opposing forces of the Venomians.</t>
  </si>
  <si>
    <t>Psycho-Pass 3: First Inspector</t>
  </si>
  <si>
    <t>tt11433874</t>
  </si>
  <si>
    <t>Director:, Naoyoshi Shiotani, | ,     Stars:, YÃ»ki Kaji, , YÃ»ichi Nakamura, , Kana Hanazawa, , Noriko Hidaka</t>
  </si>
  <si>
    <t>After the events of Psycho-Pass 3, Inspector Kei Mikhail Ignatov finds himself involved with an organization named Bifrost. First Inspector Koichi Azusawa coordinates an assault on the Public Safety Bureau tower.</t>
  </si>
  <si>
    <t>Cop Craft</t>
  </si>
  <si>
    <t>tt10347516</t>
  </si>
  <si>
    <t>Stars:, KenjirÃ´ Tsuda, , Mayu Yoshioka, , David Matranga, , Felecia Angelle</t>
  </si>
  <si>
    <t>15 years ago, an unknown hyperspace gate opened over the Pacific. Beyond this gate lies Reto Semaani, a strange alternate world where fairies and demons live.</t>
  </si>
  <si>
    <t>Ozark Sharks</t>
  </si>
  <si>
    <t>tt5606742</t>
  </si>
  <si>
    <t>Director:, Misty Talley, | ,     Stars:, Allisyn Snyder, , Dave Davis, , Michael Papajohn, , Ross Britz</t>
  </si>
  <si>
    <t>A vacation to the Ozarks turns upside-down when bull sharks somehow infiltrate Arkansas' freshwater lakes and wreak havoc on a town's big fireworks festival.</t>
  </si>
  <si>
    <t>Halo: Landfall</t>
  </si>
  <si>
    <t>tt6443526</t>
  </si>
  <si>
    <t>Director:, Neill Blomkamp</t>
  </si>
  <si>
    <t>To provide some context first: This short was filmed as camera tests with Neill Blomkamp, who was at some point considered to do the HALO Movie. All you see here are basically just camera tests he did during his trial runs.</t>
  </si>
  <si>
    <t>Tron: Evolution</t>
  </si>
  <si>
    <t>tt1572508</t>
  </si>
  <si>
    <t>Director:, Chris Borders, | ,     Stars:, Olivia Wilde, , Bruce Boxleitner, , James Frain, , Jensen Ackles</t>
  </si>
  <si>
    <t>The Player must investigate and eradicate the unknown virus spreading through the Grid and rescue Quorra from CLU.</t>
  </si>
  <si>
    <t>The Little Girl Who Conquered Time</t>
  </si>
  <si>
    <t>tt0086456</t>
  </si>
  <si>
    <t>Director:, Nobuhiko Ã”bayashi, | ,     Stars:, Tomoyo Harada, , RyÃ´ichi Takayanagi, , Toshinori Omi, , Toshie Negishi</t>
  </si>
  <si>
    <t>A high-school girl acquires the ability to time travel.</t>
  </si>
  <si>
    <t>Gilgamesh</t>
  </si>
  <si>
    <t>tt0813709</t>
  </si>
  <si>
    <t>Stars:, Blake Shepard, , Alice Fulks, , Andrew Love, , Brittney Karbowski</t>
  </si>
  <si>
    <t>Set in a future where the sky has been changed into a giant mirror, two teenage children are caught in a struggle between a group of super-powered beings and a mysterious woman's team of children aiming to stop them.</t>
  </si>
  <si>
    <t>Turning Mecard W: The Secret of Van dine - Special Edition</t>
  </si>
  <si>
    <t>tt8714784</t>
  </si>
  <si>
    <t>Director:, Heon Pyo Hong, | ,     Star:, So Yeon</t>
  </si>
  <si>
    <t>Birth of powerful mechanimals. The destiny depends upon this battle. Nachan and his friends were spending peaceful days when Dr.Franklin call out them to Triforce. Nachan, Isobel and ...                See full summaryÂ Â»</t>
  </si>
  <si>
    <t>Nostradamus</t>
  </si>
  <si>
    <t>tt0207631</t>
  </si>
  <si>
    <t>Director:, Tibor TakÃ¡cs, | ,     Stars:, Rob Estes, , Joely Fisher, , Fintan McKeown, , David Millbern</t>
  </si>
  <si>
    <t>A policeman must stop a medieval cult, who plan to bring about armageddon by summoning the spirit of Nostradamus.</t>
  </si>
  <si>
    <t>Castlevania: Lords of Shadow 2</t>
  </si>
  <si>
    <t>tt3187682</t>
  </si>
  <si>
    <t>Director:, JesÃºs Cobo, | ,     Stars:, Robert Carlyle, , Patrick Stewart, , Richard Madden, , Jason Isaacs</t>
  </si>
  <si>
    <t>Dracula awakens after decades of slumber to find that Satan's return is imminent. He reluctantly teams up with his old enemy Zobek to stop the apocalypse from happening.</t>
  </si>
  <si>
    <t>The Storm</t>
  </si>
  <si>
    <t>tt1415244</t>
  </si>
  <si>
    <t>Stars:, James Van Der Beek, , Teri Polo, , Treat Williams, , David James Elliott</t>
  </si>
  <si>
    <t>A secret military project has created a device to manipulate the weather, but something goes wrong.</t>
  </si>
  <si>
    <t>The Electronic Monster</t>
  </si>
  <si>
    <t>tt0051576</t>
  </si>
  <si>
    <t>Directors:, Montgomery Tully, , David Paltenghi, | ,     Stars:, Rod Cameron, , Mary Murphy, , Meredith Edwards, , Peter Illing</t>
  </si>
  <si>
    <t>An insurance investigator finds there's more to electronic dream therapy than meets the eye.</t>
  </si>
  <si>
    <t>Final Fantasy VIII</t>
  </si>
  <si>
    <t>tt0208156</t>
  </si>
  <si>
    <t>Director:, Yoshinori Kitase</t>
  </si>
  <si>
    <t>A group of students at a military academy rescue a mysterious girl, who some say is the sorceress who wants to govern the universe.</t>
  </si>
  <si>
    <t>tt2191526</t>
  </si>
  <si>
    <t>Stars:, Chris Pine, , Zachary Quinto, , John Cho, , Simon Pegg</t>
  </si>
  <si>
    <t>Kirk and Spock team up against the Gorn.</t>
  </si>
  <si>
    <t>Tekkaman Blade</t>
  </si>
  <si>
    <t>tt0108954</t>
  </si>
  <si>
    <t>Stars:, Toshiyuki Morikawa, , Megumi Hayashibara, , Takehiro Koyama</t>
  </si>
  <si>
    <t>Earth's defence forces are engaged in a losing battle with the evil Darkon. A ship plummets to Earth and explodes, and out walks a stranger, unscathed, but suffering from amnesia. In his ...                See full summaryÂ Â»</t>
  </si>
  <si>
    <t>tt0452903</t>
  </si>
  <si>
    <t>Stars:, Angel Locsin, , Alessandra De Rossi, , Celia Rodriguez, , Dennis Trillo</t>
  </si>
  <si>
    <t>Narda is the sole inheritor of the power of the Adranika and is instructed to become the super-heroine Darna to protect the earth from evil.</t>
  </si>
  <si>
    <t>Back to the Future... The Ride</t>
  </si>
  <si>
    <t>tt0101392</t>
  </si>
  <si>
    <t>Directors:, Douglas Trumbull, , Les Mayfield, | ,     Stars:, Christopher Lloyd, , Tom Wilson, , David de Vos, , Stephanie de Vos</t>
  </si>
  <si>
    <t>Sitting in a flying DeLorean, the audience gets rocked when traveling through several times.</t>
  </si>
  <si>
    <t>Galidor: Defenders of the Outer Dimension</t>
  </si>
  <si>
    <t>tt0310457</t>
  </si>
  <si>
    <t>Sci-Fi, Mystery, Action</t>
  </si>
  <si>
    <t>Stars:, Matthew Ewald, , Marie-Marguerite Sabongui, , Sam Magdi, , Jeff Hall</t>
  </si>
  <si>
    <t>Nick and his best friend, Allegra, hunt down the Key of Galidor and try to save the Outer Dimension.</t>
  </si>
  <si>
    <t>The Return of Captain Nemo</t>
  </si>
  <si>
    <t>tt0077156</t>
  </si>
  <si>
    <t>Directors:, Alex March, , Paul Stader, | ,     Stars:, JosÃ© Ferrer, , Burgess Meredith, , Mel Ferrer, , Horst Buchholz</t>
  </si>
  <si>
    <t>After a century of being in suspended animation, the mysterious submarine commander is revived in modern times for new adventures.</t>
  </si>
  <si>
    <t>The Cat</t>
  </si>
  <si>
    <t>tt0105796</t>
  </si>
  <si>
    <t>Director:, Ngai Choi Lam, | ,     Stars:, Gloria Yip, , Waise Lee, , Christine Ng, , Yuk-San Cheung</t>
  </si>
  <si>
    <t>An adaptation of the novel Old Cat, by Ni Kuang. A cat from outer space teams up with a young alien girl and her knight, along with an adventure novelist named Wisely, to fight a murderous alien that possesses people.</t>
  </si>
  <si>
    <t>Mosquito-Man</t>
  </si>
  <si>
    <t>tt1678052</t>
  </si>
  <si>
    <t>Director:, Michael Manasseri, | ,     Stars:, Michael Manasseri, , Kimberley Kates, , Jordan Trovillion, , Lloyd Kaufman</t>
  </si>
  <si>
    <t>Down on his luck and unlikely hero, Jim Crawley is having the worst day of his miserable life. He decides to end it all and even fails at that. An improbable event changes everything and he becomes a half man/half creature.</t>
  </si>
  <si>
    <t>Jet Stream</t>
  </si>
  <si>
    <t>tt2957558</t>
  </si>
  <si>
    <t>Director:, Jeffery Scott Lando, | ,     Stars:, David Chokachi, , Ruth Kearney, , Steven Hartley, , Don Michael Paul</t>
  </si>
  <si>
    <t>A TV weatherman tries to prove his theory that a series of unexplained catastrophes are the result of powerful winds found in the upper atmosphere coming down to ground level.</t>
  </si>
  <si>
    <t>Superargo and the Faceless Giants</t>
  </si>
  <si>
    <t>tt0062179</t>
  </si>
  <si>
    <t>Director:, Paolo Bianchini, | ,     Stars:, Giovanni Cianfriglia, , Guy Madison, , Luisa Baratto, , Diana Lorys</t>
  </si>
  <si>
    <t>A masked wrestler/superhero goes up against a madman and his army of robots.</t>
  </si>
  <si>
    <t>Cognition</t>
  </si>
  <si>
    <t>tt7560984</t>
  </si>
  <si>
    <t>Director:, Ravi Ajit Chopra, | ,     Stars:, Andrew Scott, , Jeremy Irvine, , Lucy Russell, , Wolf Kahler</t>
  </si>
  <si>
    <t>We journey through the symbolic landscape of the subconscious mind as we follow the story of an unbreakable bond between father and son. A bond that transcends SPACE AND TIME.</t>
  </si>
  <si>
    <t>The American Astronaut</t>
  </si>
  <si>
    <t>tt0243759</t>
  </si>
  <si>
    <t>Musical, Comedy, Sci-Fi</t>
  </si>
  <si>
    <t>Director:, Cory McAbee, | ,     Stars:, Cory McAbee, , Rocco Sisto, , Gregory Russell Cook, , Annie Golden</t>
  </si>
  <si>
    <t>Samuel Curtis, an interplanetary trader, sets forth through a rustic and remote solar system, unaware that his old friend Professor Hess is trying to kill him.</t>
  </si>
  <si>
    <t>L.A.X. 2194</t>
  </si>
  <si>
    <t>tt0865485</t>
  </si>
  <si>
    <t>Stars:, Kelly Hu, , Matthew Perry, , Ryan Stiles</t>
  </si>
  <si>
    <t>About baggage handlers at Los Angeles International Airport in the year 2194.</t>
  </si>
  <si>
    <t>96 Souls</t>
  </si>
  <si>
    <t>tt4058012</t>
  </si>
  <si>
    <t>Director:, Stanley Jacobs, | ,     Stars:, Grinnell Morris, , Sridhar Maruvada, , Paul Statman, , Toyin Moses</t>
  </si>
  <si>
    <t>A university research scientist, about to lose funding and status, has a lab accident and discovers he can see people's true intentions -- making his situation even worse.</t>
  </si>
  <si>
    <t>Syn</t>
  </si>
  <si>
    <t>tt5801706</t>
  </si>
  <si>
    <t>Stars:, Christina Robinson, , Tyrus, , Anastasia Baranova, , Emily Sweet</t>
  </si>
  <si>
    <t>SYN is a cerebral thriller revolving around the life of Jess and her dysfunctional environment.</t>
  </si>
  <si>
    <t>I Love Maria</t>
  </si>
  <si>
    <t>tt0088269</t>
  </si>
  <si>
    <t>Directors:, David Chung, , Hark Tsui, | ,     Stars:, John Sham, , Sally Yeh, , Hark Tsui, , Tony Leung Chiu-wai</t>
  </si>
  <si>
    <t>The Hero Gang is a nasty group of thugs terrorizing Hong Kong with their killer robots, Pioneers 1 and 2. While Pioneer 1 looks like an oridinary robot, Pioneer 2 has been modelled on Maria...                See full summaryÂ Â»</t>
  </si>
  <si>
    <t>BlackBoxTV</t>
  </si>
  <si>
    <t>tt1718249</t>
  </si>
  <si>
    <t>Stars:, Tony E. Valenzuela, , Sean-Ryan Petersen, , Joey Graceffa, , Bree Essrig</t>
  </si>
  <si>
    <t>Horror/Sci-Fi anthology shorts ranging from cannibals, serial killers, and buckets of blood.</t>
  </si>
  <si>
    <t>Don't Hug Me I'm Scared 5</t>
  </si>
  <si>
    <t>tt5114650</t>
  </si>
  <si>
    <t>Directors:, Joseph Pelling, , Becky Sloan, | ,     Stars:, Baker Terry, , Becky Sloan, , Royngtt, , Joseph Pelling</t>
  </si>
  <si>
    <t>With Red Guy gone, Yellow Guy and Duck are feeling that something is wrong when a group of food starts teaching misinformation about dieting and a mysterious phone call keeps interrupting their "lesson".</t>
  </si>
  <si>
    <t>The Ballad of G.I. Joe</t>
  </si>
  <si>
    <t>tt1535550</t>
  </si>
  <si>
    <t>Director:, Daniel Strange, | ,     Stars:, Laz Alonso, , Alexis Bledel, , Billy Crudup, , Jamin Fite</t>
  </si>
  <si>
    <t>What do the members of G.I. Joe and Cobra do for fun?</t>
  </si>
  <si>
    <t>Ultra Warrior</t>
  </si>
  <si>
    <t>tt0105680</t>
  </si>
  <si>
    <t>Directors:, Augusto Tamayo San RomÃ¡n, , Kevin Tent, | ,     Stars:, Dack Rambo, , Clare Beresford, , Meshach Taylor, , Mark Bringelson</t>
  </si>
  <si>
    <t>After the nuclear holocaust, one man rises from the ashes to become the leader of a ragged gang of survivors. They soon discover that their greatest challenge is yet to come; they must ...                See full summaryÂ Â»</t>
  </si>
  <si>
    <t>The Hands of Orlac</t>
  </si>
  <si>
    <t>tt0015202</t>
  </si>
  <si>
    <t>Director:, Robert Wiene, | ,     Stars:, Conrad Veidt, , Alexandra Sorina, , Fritz Strassny, , Paul Askonas</t>
  </si>
  <si>
    <t>A world-famous pianist loses both hands in an accident. When new hands are grafted on, he doesn't know they once belonged to a murderer.</t>
  </si>
  <si>
    <t>tt9341628</t>
  </si>
  <si>
    <t>Director:, Maximilian Elfeldt, | ,     Stars:, Jhey Castles, , Joseph Michael Harris, , Evan James Henderson, , Jacqueline Scislowski</t>
  </si>
  <si>
    <t>As mass of solar storms causes tsunamis, volcanoes, and flooding, a city-dwelling family attempts to flee to the relative safety of a group of high-elevation caves several miles away.</t>
  </si>
  <si>
    <t>Baar Baar Dekho</t>
  </si>
  <si>
    <t>tt5197544</t>
  </si>
  <si>
    <t>Director:, Nitya Mehra, | ,     Stars:, Sidharth Malhotra, , Katrina Kaif, , Sayani Gupta, , Kirti Adarkar</t>
  </si>
  <si>
    <t>The highs and lows of a romantic relationship are examined through flashbacks and flash-forwards.</t>
  </si>
  <si>
    <t>PokÃ©mon: Sun &amp; Moon Ultra Adventures</t>
  </si>
  <si>
    <t>tt9860322</t>
  </si>
  <si>
    <t>Stars:, Francesca Calo, , Alyson Leigh Rosenfeld, , Haven Burton Paschall, , Michele Knotz</t>
  </si>
  <si>
    <t>When Ash sees the Legendary Pokemon Solgaleo and Lunala in a dream, he makes a promise to them. But when he wakes up, he can't remember what it was! Will the strange Pokemon called Nebby ...                See full summaryÂ Â»</t>
  </si>
  <si>
    <t>Hargrave</t>
  </si>
  <si>
    <t>tt10855390</t>
  </si>
  <si>
    <t>Stars:, John F. Henry II, , Tom Simmons, , Melissa Maurene Dalton, , Sarah Mia Serrander</t>
  </si>
  <si>
    <t>In the midst of serious doubts about his career and life, Detective Matthew Hargrave is contacted by a mysterious woman about her missing husband. Initially reluctant to take the case, ...                See full summaryÂ Â»</t>
  </si>
  <si>
    <t>The Twilight People</t>
  </si>
  <si>
    <t>tt0069426</t>
  </si>
  <si>
    <t>Director:, Eddie Romero, | ,     Stars:, John Ashley, , Pat Woodell, , Jan Merlin, , Charles Macaulay</t>
  </si>
  <si>
    <t>A kidnapped diver is taken to an island inhabited by a mad scientist and his half-animal, half-human creations.</t>
  </si>
  <si>
    <t>The Whispering Star</t>
  </si>
  <si>
    <t>tt4957538</t>
  </si>
  <si>
    <t>Director:, Sion Sono, | ,     Stars:, Kenji Endo, , YÃ»to Ikeda, , Megumi Kagurazaka, , KÃ´ko Mori</t>
  </si>
  <si>
    <t>A feminine android delivers packages to the scattered humans in the galaxy. With years to spare the android and us have time to contemplate what it is to be human.</t>
  </si>
  <si>
    <t>DC Showcase: Blue Beetle</t>
  </si>
  <si>
    <t>tt15129756</t>
  </si>
  <si>
    <t>Director:, Milo Neuman, | ,     Stars:, Matt Lanter, , Jeff Bennett, , Ashly Burch, , David Kaye</t>
  </si>
  <si>
    <t>The Blue Beetle teams up with The Question to investigate the manipulative schemes of the supervillain, Dr. Spectro.</t>
  </si>
  <si>
    <t>Earth II</t>
  </si>
  <si>
    <t>tt0067039</t>
  </si>
  <si>
    <t>Director:, Tom Gries, | ,     Stars:, Gary Lockwood, , Scott Hylands, , Hari Rhodes, , Anthony Franciosa</t>
  </si>
  <si>
    <t>When Earth II, an orbiting research space station, is menaced by a Red Chinese nuclear weapon, its 2,000 inhabitants take action to disarm and dispose of the missile without resorting to violence.</t>
  </si>
  <si>
    <t>Star Trek: Progeny</t>
  </si>
  <si>
    <t>tt5270848</t>
  </si>
  <si>
    <t>Stars:, Cassandra Scerbo, , Francine York, , Carlos Carrasco, , Anne Marie Howard</t>
  </si>
  <si>
    <t>Set 50 years after the events of Star Trek: The Original Series, Star Trek: Progeny is reportedly based on the events from the episode "Bread and Circuses". The series takes place in the ...                See full summaryÂ Â»</t>
  </si>
  <si>
    <t>tt12823084</t>
  </si>
  <si>
    <t>Director:, Emily Skye, | ,     Stars:, Mary Cameron Rogers, , Alexandra Rose, , Rob Krucible Marshall, , Courtney Gains</t>
  </si>
  <si>
    <t>River is a psychological sci-fi thriller, that follows River Allen, a 20-something woman who searches for her fragmented identity. After her mother's death, River has spiraled emotionally ...                See full summaryÂ Â»</t>
  </si>
  <si>
    <t>KyÃ´sÃ´giga</t>
  </si>
  <si>
    <t>tt3105504</t>
  </si>
  <si>
    <t>Star:, Rie Kugimiya</t>
  </si>
  <si>
    <t>Everything was peaceful until Myoue and Koto suddenly vanished. Their three children are left to take care of the city, and Yakushimaru inherits Myoue's name and duties. Stranded in this ...                See full summaryÂ Â»</t>
  </si>
  <si>
    <t>Silent River</t>
  </si>
  <si>
    <t>tt10384534</t>
  </si>
  <si>
    <t>Director:, Chris Chan Lee, | ,     Stars:, West Liang, , Amy Tsang, , Max Faugno, , Chandra Anderson</t>
  </si>
  <si>
    <t>Desperate to reconcile with his estranged wife, Elliot stops at a desert motel where he encounters Greta, an uncanny woman on the run from a mysterious past.</t>
  </si>
  <si>
    <t>The Companion</t>
  </si>
  <si>
    <t>tt0109464</t>
  </si>
  <si>
    <t>Director:, Gary Fleder, | ,     Stars:, Kathryn Harrold, , Bruce Greenwood, , Talia Balsam, , Brion James</t>
  </si>
  <si>
    <t>Writer catches her boyfriend cheating on her. Infuriated, she buys an android companion and takes him with her to a remote cabin in the woods to keep her company as she writes. She starts a romance with him, which turns into a nightmare.</t>
  </si>
  <si>
    <t>The Falls</t>
  </si>
  <si>
    <t>tt0080715</t>
  </si>
  <si>
    <t>Director:, Peter Greenaway, | ,     Stars:, Peter Westley, , Aad Wirtz, , Michael Murray, , Lorna Poulter</t>
  </si>
  <si>
    <t>92 BBC documentary-style shorts that record the lives of 92 victims of the VUE (Violent Unexplained Event), each with last names beginning with "Fall."</t>
  </si>
  <si>
    <t>The Impact</t>
  </si>
  <si>
    <t>tt18450678</t>
  </si>
  <si>
    <t>Directors:, Zade Aerial, , Rob Ayling, , Emma Baggott, , Damien Beaton, , Carlos Cardoso, , Louise Clover, , Lee Crompton, , Adrian G. de la PeÃ±a, , Paul W. Franklin, , Mark Hampton, , Rob Holder, , Chris Jones, , Kristjan Knigge, , James Lingwood, , Pieter Lombaard, , Matt George Lovett, , Julien MadelÃ©nat, , Evan Marlowe, , Andrew McGee, , Peter Mimmack, , Nuru Mkali, , Ben Mole, , Richard Osborne, , Laurel Parker, , Deb Richardson, , Hilla Sewell, , James Skinner, , Andy Sowerby, , Milethia Thomas, , Alisa Tritenko, , Carrie Wachob, , James Winters, , Vitaliy Zharkov-Galitsev, | ,     Stars:, Daniel Adenjii, , Oliver Albel-Stevenson, , Daphne Alexander, , Hettie Allen</t>
  </si>
  <si>
    <t>'The Impact' is the result of a collaborative filmmaking initiative run by Create50. The feature film is comprised of thirty-seven short films made by various filmmakers from around the world.</t>
  </si>
  <si>
    <t>Cybernator</t>
  </si>
  <si>
    <t>tt0137452</t>
  </si>
  <si>
    <t>Director:, Robert Rundle, | ,     Stars:, Lonnie Schuyler, , Jeff Jenkins, , Christina Lucia Peralta-Ramos, , Jack Senior</t>
  </si>
  <si>
    <t>In the future, an L.A. cop whose girlfriend is a stripper uncovers a conspiracy concerning killer cyborgs.</t>
  </si>
  <si>
    <t>No More Heroes</t>
  </si>
  <si>
    <t>tt1139610</t>
  </si>
  <si>
    <t>Director:, Suda 51, | ,     Stars:, Robin Atkin Downes, , Paula Tiso, , J. Grant Albrecht, , Richard McGonagle</t>
  </si>
  <si>
    <t>When Travis Touchdown buys a beam katana from an Internet auction, he uses it to take down a contract killer named Helter Skelter. Suddenly, Touchdown finds himself ranked #11 by the UAA.</t>
  </si>
  <si>
    <t>Santo vs. the Martian Invasion</t>
  </si>
  <si>
    <t>tt0060938</t>
  </si>
  <si>
    <t>Director:, Alfredo B. Crevenna, | ,     Stars:, Santo, , Wolf Ruvinskis, , Ignacio GÃ³mez, , Beny GalÃ¡n</t>
  </si>
  <si>
    <t>The masked wrestler battles Martians intent on taking over Earth.</t>
  </si>
  <si>
    <t>Area Q.</t>
  </si>
  <si>
    <t>tt1470846</t>
  </si>
  <si>
    <t>Director:, Gerson Sanginitto, | ,     Stars:, Isaiah Washington, , Ronnie Gene Blevins, , Steve Filice, , Daniel Zykov</t>
  </si>
  <si>
    <t>Thomas Mathews, an investigative journalist whose world is turned upside-down when his son disappears, is sent to Brazil to investigate close encounter sightings.</t>
  </si>
  <si>
    <t>Futra Days</t>
  </si>
  <si>
    <t>tt6209774</t>
  </si>
  <si>
    <t>Director:, Ryan David, | ,     Stars:, Tania Raymonde, , Brandon Sklenar, , Jordan Christian Hearn, , Emily McEnroe</t>
  </si>
  <si>
    <t>After undergoing an experimental time travel "process" that sends a man into his future, he investigates the man he has become, by engaging in a romance with his future self's girlfriend in a mind-bending reality.</t>
  </si>
  <si>
    <t>The Brides of Sodom</t>
  </si>
  <si>
    <t>tt1608369</t>
  </si>
  <si>
    <t>Director:, Creep Creepersin, | ,     Stars:, Domiziano Arcangeli, , Greg Duke, , Rachel Zeskind, , Peter Stickles</t>
  </si>
  <si>
    <t>Set in a post apocalyptic world where vampires named for Greek gods, and witches rule. It is a classic vampire story with some real twists: The plot centers around a male vampire named Eros...                See full summaryÂ Â»</t>
  </si>
  <si>
    <t>Kansen</t>
  </si>
  <si>
    <t>tt0418778</t>
  </si>
  <si>
    <t>Director:, Masayuki Ochiai, | ,     Stars:, Michiko Hada, , Mari Hoshino, , Tae Kimura, , YÃ´ko Maki</t>
  </si>
  <si>
    <t>INFECTION takes place in a dark, isolated hospital, where one doctors mistake has led to dire consequences for a patient.</t>
  </si>
  <si>
    <t>Curious Under the Stars</t>
  </si>
  <si>
    <t>tt12198830</t>
  </si>
  <si>
    <t>Stars:, Emma Sidi, , Elis James, , Louise Ford, , Eiry Hughes</t>
  </si>
  <si>
    <t>A Welsh schoolteacher moves back to the village where he grew up with his London girlfriend. They re-open a derelict pub, and deal with the strange ways in which myths emerge from the local landscape.</t>
  </si>
  <si>
    <t>Baoh the Caller</t>
  </si>
  <si>
    <t>tt0096891</t>
  </si>
  <si>
    <t>Director:, Hiroyuki Yokoyama, | ,     Stars:, Jim Clark, , Sandy Clubb, , Chuck Denson Jr., , Mark Franklin</t>
  </si>
  <si>
    <t>Doress, a Japanese "black projects" organization, has been gathering psionics and making biological weapons to "make Japan superior". When one of the biological experiments, BAOH, escapes ...                See full summaryÂ Â»</t>
  </si>
  <si>
    <t>Destroy All Humans! 2: Reprobed</t>
  </si>
  <si>
    <t>tt20770818</t>
  </si>
  <si>
    <t>Stars:, J. Grant Albrecht, , Richard Steven Horvitz, , Anthony Head, , Courtenay Taylor</t>
  </si>
  <si>
    <t>10 years after destroy all humans, crypto is partying in bay city when suddenly the Russians destroy the mothership. Pox was on board the ship during the destruction but luckily saves ...                See full summaryÂ Â»</t>
  </si>
  <si>
    <t>tt0112089</t>
  </si>
  <si>
    <t>Stars:, Alan Scarfe, , Colette Stevenson, , Stephen Lovatt, , Gordon Michael Woolvett</t>
  </si>
  <si>
    <t>In 1865, a group escapes from a Confederate prison in a balloon, only to be carried halfway around the world. They are shot down while approaching land (which they later discover is an "...                See full summaryÂ Â»</t>
  </si>
  <si>
    <t>Dead Air</t>
  </si>
  <si>
    <t>tt0993841</t>
  </si>
  <si>
    <t>Director:, Corbin Bernsen, | ,     Stars:, Corbin Bernsen, , Dan Lauria, , David Moscow, , Patricia Tallman</t>
  </si>
  <si>
    <t>Logan Burnhardt is the ego-king of the airwaves, but his unflappable persona is put to the test when a terrorist bio-attack unleashes a plague of flesh-ripping maniacs on Los Angeles.</t>
  </si>
  <si>
    <t>Swallowed Star</t>
  </si>
  <si>
    <t>tt17050076</t>
  </si>
  <si>
    <t>This series follows the protagonist, Luo Feng, in a post-apocalyptic world full of intelligent Monsters, as he becomes a warrior (superhuman) and gradually improves by overcoming various difficulties.</t>
  </si>
  <si>
    <t>Interstelar</t>
  </si>
  <si>
    <t>tt4168808</t>
  </si>
  <si>
    <t>Directors:, Sergey A., , Vladislav Krivenchuk, | ,     Stars:, Vladislav Krivenchuk, , Sergey A., , Viktor Murzikov, , Dmitriy Khmelyov</t>
  </si>
  <si>
    <t>Year 2020. Famine has begun in the world, and superpowers have begun to look for food. Russia has found a whole planet of food. Year 2024. Russia sends an ordinary clerk into space to the planet of food to save all of humanity.</t>
  </si>
  <si>
    <t>Aelita, the Queen of Mars</t>
  </si>
  <si>
    <t>tt0014646</t>
  </si>
  <si>
    <t>Director:, Yakov Protazanov, | ,     Stars:, Yuliya Solntseva, , Igor Ilyinsky, , Nikolai Tsereteli, , Nikolay Batalov</t>
  </si>
  <si>
    <t>A mysterious radio message is beamed around the world, and among the engineers who receive it are Los, the hero, and his colleague Spiridonov. Los is an individualist dreamer. Aelita is the...                See full summaryÂ Â»</t>
  </si>
  <si>
    <t>Captain Battle: Legacy War</t>
  </si>
  <si>
    <t>tt2387413</t>
  </si>
  <si>
    <t>Director:, David Palmieri, | ,     Stars:, Cuyle Carvin, , Andrew J McGuinness, , Marlene Mc'Cohen, , Jenny Allford</t>
  </si>
  <si>
    <t>SAM BATTLE is injured during his tour of duty in the Gulf War. He loses an eye and is near death. His good friend, BRANDON STORM, who is a scientist, injects him with a secret serum that he...                See full summaryÂ Â»</t>
  </si>
  <si>
    <t>Mardock Scramble: The First Compression</t>
  </si>
  <si>
    <t>tt1754177</t>
  </si>
  <si>
    <t>Director:, Susumu Kudo, | ,     Stars:, Chris Ayres, , Marcy Bannor, , Luci Christian, , Justin Doran</t>
  </si>
  <si>
    <t>In a futuristic society, a 15-year-old prostitute named Rune Balot is rescued after being nearly killed. She is subconsciously given the choice to continue living due to an emergency ...                See full summaryÂ Â»</t>
  </si>
  <si>
    <t>Travelling Salesman</t>
  </si>
  <si>
    <t>tt1801123</t>
  </si>
  <si>
    <t>Director:, Timothy Lanzone, | ,     Stars:, Danny Barclay, , Eric Bloom, , David John Cole, , Malek Houlihan</t>
  </si>
  <si>
    <t>Four mathematicians are hired by the US government to solve the most powerful problem in computer science history.</t>
  </si>
  <si>
    <t>Hunt Down the Freeman</t>
  </si>
  <si>
    <t>tt8054606</t>
  </si>
  <si>
    <t>Director:, Berkan Denizyaran, | ,     Stars:, Alex Beltman, , Niall Comas, , Joe Connors, , Colossal is Crazy</t>
  </si>
  <si>
    <t>Just another mission, or so you thought, until aliens from another dimension start invading Earth before a scientist with a crowbar hospitalizes you after wiping out your entire squad. Just...                See full summaryÂ Â»</t>
  </si>
  <si>
    <t>tt1371159</t>
  </si>
  <si>
    <t>Directors:, Michael McCormick, , Robert Taylor, | ,     Stars:, Don Cheadle, , Eric Loomis, , Samuel L. Jackson, , Phil LaMarr</t>
  </si>
  <si>
    <t>Video game based upon the film of the same name.</t>
  </si>
  <si>
    <t>Altered Perception</t>
  </si>
  <si>
    <t>tt3165264</t>
  </si>
  <si>
    <t>Director:, Kate Rees Davies, | ,     Stars:, Jon Huertas, , Jennifer Blanc-Biehn, , Mark Burnham, , Jade Tailor</t>
  </si>
  <si>
    <t>A drug that alters perceptions during trauma and stress, is being advertised as a cure for socio-political tensions. Several couples volunteer for human trials but end up with more than they bargained for.</t>
  </si>
  <si>
    <t>The Matrix Online</t>
  </si>
  <si>
    <t>tt0390244</t>
  </si>
  <si>
    <t>Directors:, Nathan Hendrickson, , Lana Wachowski, , Lilly Wachowski, | ,     Stars:, Mary Alice, , Tanveer K. Atwal, , Monica Bellucci, , Collin Chou</t>
  </si>
  <si>
    <t>Set after 'The Matrix Revolutions' the Humans and Machines have peace but the Humans can jack into the Matrix and do missions and form factions/crews.</t>
  </si>
  <si>
    <t>Three Giant Men</t>
  </si>
  <si>
    <t>tt0181947</t>
  </si>
  <si>
    <t>Director:, T. Fikret UÃ§ak, | ,     Stars:, Aytekin Akkaya, , Deniz Erkanat, , Yavuz Selekman, , Tevfik Sen</t>
  </si>
  <si>
    <t>Istanbul is being terrorized by a crime wave, and the police call in American superhero Captain America and Mexican wrestler Santo to put a stop to it.</t>
  </si>
  <si>
    <t>Mr. Murder</t>
  </si>
  <si>
    <t>tt0140751</t>
  </si>
  <si>
    <t>Director:, Dick Lowry, | ,     Stars:, Stephen Baldwin, , Julie Warner, , Bill Smitrovich, , Thomas Haden Church</t>
  </si>
  <si>
    <t>A group of scientists are trying to produce the perfect soldier by cloning. The day the clone is born, Marty Stillwater, a mystery novel writer, feels that something strange is going on ...                See full summaryÂ Â»</t>
  </si>
  <si>
    <t>Weird Anime Excel Saga</t>
  </si>
  <si>
    <t>tt0240493</t>
  </si>
  <si>
    <t>Stars:, Kotono Mitsuishi, , Takehito Koyasu, , Jason Douglas, , Omi Minami</t>
  </si>
  <si>
    <t>Ilpalazzo wants one thing: to rule world so he can better it. Excel just wants to help. Too bad she sucks at her job.</t>
  </si>
  <si>
    <t>Psycho Shark</t>
  </si>
  <si>
    <t>tt1786635</t>
  </si>
  <si>
    <t>Director:, John Hijiri, | ,     Stars:, Nonami Takizawa, , Airi Nakajima, , Megumi Haruno, , Jun Kanaki</t>
  </si>
  <si>
    <t>Beautiful girls are in danger. At Sunny Beach, a huge shark is waiting for his prey. College students Miki and Mai arrive on a private beach on a tropical island. They can't find the hotel ...                See full summaryÂ Â»</t>
  </si>
  <si>
    <t>Incident at Montauk</t>
  </si>
  <si>
    <t>tt8717296</t>
  </si>
  <si>
    <t>Director:, Owen Mulligan, | ,     Stars:, J.T. Holden, , Owen Mulligan, , Michael Ian Sugrue, , Jay Vos</t>
  </si>
  <si>
    <t>A man witnesses a UFO and discovers it may be linked to a secret government project in Montauk, Long Island.</t>
  </si>
  <si>
    <t>You Are a Widow, Sir!</t>
  </si>
  <si>
    <t>tt0065331</t>
  </si>
  <si>
    <t>Director:, VÃ¡clav VorlÃ­cek, | ,     Stars:, Iva JanzurovÃ¡, , Olga SchoberovÃ¡, , Eduard CupÃ¡k, , JirÃ­ SovÃ¡k</t>
  </si>
  <si>
    <t>After a soldier cuts off the arm of king's cousin, king decides to deactivate the army. Of course, generals don't like it at all and they try to kill the king. The assassin should be ...                See full summaryÂ Â»</t>
  </si>
  <si>
    <t>Sharkman</t>
  </si>
  <si>
    <t>tt0389371</t>
  </si>
  <si>
    <t>Director:, Brian Meece, | ,     Stars:, Karolyn Arnold, , William Forsythe, , Matt Lacy, , Bob Oschack</t>
  </si>
  <si>
    <t>A pharmaceutical team visits a remote island to meet with the enigmatic scientist who lives there, but when they arrive they discover his experiments have created a monster.</t>
  </si>
  <si>
    <t>Kurozuka</t>
  </si>
  <si>
    <t>tt1389648</t>
  </si>
  <si>
    <t>Stars:, Brad Swaile, , Janyse Jaud, , Kelly Sheridan, , Trevor Devall</t>
  </si>
  <si>
    <t>Kuro, a 12th-century man, flees into the mountains after losing to his brother, where he meets a strange, beautiful woman named Kuromitsu. Kuro falls in love with Kuromitsu but realizes she...                See full summaryÂ Â»</t>
  </si>
  <si>
    <t>Night Warriors: Darkstalkers' Revenge</t>
  </si>
  <si>
    <t>tt0186385</t>
  </si>
  <si>
    <t>Stars:, Paul Dobson, , UnshÃ´ Ishizuka, , Kathleen Barr, , Akiko Yajima</t>
  </si>
  <si>
    <t>From the games to the screens, there is an animation for all video game fans, the story of each character told in a super animation, welcome to the world of Darkstalkers</t>
  </si>
  <si>
    <t>Till Human Voices Wake Us</t>
  </si>
  <si>
    <t>tt4893334</t>
  </si>
  <si>
    <t>Director:, Indrani, | ,     Stars:, Lindsay Lohan, , Casie Chegwidden, , Jordan Weller, , Adam Lindo</t>
  </si>
  <si>
    <t>Inspired by the Celtic myths of the Selkies -- seals in water and enchanting maidens on land -- who storm Manhattan when one of their kind falls for a man drowning under the Brooklyn Bridge.</t>
  </si>
  <si>
    <t>The Recordist</t>
  </si>
  <si>
    <t>tt1003288</t>
  </si>
  <si>
    <t>Director:, Zal Batmanglij, | ,     Stars:, Brit Marling, , Annie O'Donnell, , Dwight Bacquie, , Kandice Stroh</t>
  </si>
  <si>
    <t>When Charlie Hall encounters an eccentric older woman named Avis Dauphin her life is turned upside down. Avis is convinced that Charlie is an alien life form sent to Earth to record a ...                See full summaryÂ Â»</t>
  </si>
  <si>
    <t>Amphibious Creature of the Deep</t>
  </si>
  <si>
    <t>tt1540761</t>
  </si>
  <si>
    <t>Director:, Brian Yuzna, | ,     Stars:, Verdi Solaiman, , Mohammad Aditya, , Steven Baray, , Dorman Borisman</t>
  </si>
  <si>
    <t>Marine biologist Skylar Shane hires an expat charter boat captain, Jack Bowman, to help her find prehistoric life form samples in the north Sumatran Sea. During the expedition, they run ...                See full summaryÂ Â»</t>
  </si>
  <si>
    <t>Apple Mac: 1984</t>
  </si>
  <si>
    <t>tt4227346</t>
  </si>
  <si>
    <t>1983 Video</t>
  </si>
  <si>
    <t>Director:, Ridley Scott, | ,     Stars:, David Graham, , Anya Major</t>
  </si>
  <si>
    <t>Apple and Ridley Scott presented the most awaited event of 1984: the introduction of Apple Macintosh personal computer to the world. With a concept directly influenced by George Orwell's ...                See full summaryÂ Â»</t>
  </si>
  <si>
    <t>The Passing</t>
  </si>
  <si>
    <t>tt0365617</t>
  </si>
  <si>
    <t>Director:, John Huckert, | ,     Stars:, James Carroll Plaster, , Welton Benjamin Johnson, , John Huckert, , Lynn Odell</t>
  </si>
  <si>
    <t>Two elderly World War II buddies are living - and dying - together in their small home. One becomes a patient where salvage-worthy, older attributes are combined with useable, younger body parts. He returns, unrecognized by the other.</t>
  </si>
  <si>
    <t>Carnosaur 3: Primal Species</t>
  </si>
  <si>
    <t>tt0115834</t>
  </si>
  <si>
    <t>Director:, Jonathan Winfrey, | ,     Stars:, Scott Valentine, , Janet Gunn, , Rick Dean, , Anthony Peck</t>
  </si>
  <si>
    <t>International terrorists get a surprise when their cargo turns out to contain living dinosaurs. The army commando team now have to think fast, if they want to prevent the extinction of the human species, instead of the reptiles.</t>
  </si>
  <si>
    <t>Full Throttle</t>
  </si>
  <si>
    <t>tt0189538</t>
  </si>
  <si>
    <t>Director:, Tim Schafer, | ,     Stars:, Roy Conrad, , Mark Hamill, , Hamilton Camp, , Kath Soucie</t>
  </si>
  <si>
    <t>Framed for murdering a motorcycle magnate, a biker gang leader tries to clear his name and take revenge on the scheming businessman responsible.</t>
  </si>
  <si>
    <t>Dr. Jekyll &amp; Mistress Hyde</t>
  </si>
  <si>
    <t>tt0365137</t>
  </si>
  <si>
    <t>Director:, Tony Marsiglia, | ,     Stars:, Julian Wells, , Erin Brown, , Ruby Larocca, , Andrea Davis</t>
  </si>
  <si>
    <t>Dr. Jackie Stevenson is a Los Angeles based therapist and scientist who tries to invent a serum to separate the pure from the lustful side of the female psychosis. After she has an ...                See full summaryÂ Â»</t>
  </si>
  <si>
    <t>Triassic Hunt</t>
  </si>
  <si>
    <t>tt13399406</t>
  </si>
  <si>
    <t>Director:, Gerald Rascionato, | ,     Stars:, Michael ParÃ©, , Linnea Quigley, , Ramiro Leal, , Kristie Krueger</t>
  </si>
  <si>
    <t>When two genetically created dinosaurs end up on the loose, it's up to a team of rag tag mercenaries to capture them. When the realize that the dinosaurs are bred as smart as humans, the game of cat and mouse turns for the worst.</t>
  </si>
  <si>
    <t>Lightning: Fire from the Sky</t>
  </si>
  <si>
    <t>tt0267679</t>
  </si>
  <si>
    <t>Director:, David Giancola, | ,     Stars:, John Schneider, , Jesse Eisenberg, , Michele Greene, , Gary Sandy</t>
  </si>
  <si>
    <t>Overwhelmed by a disastrous lightning storm that his son predicted, a man must learn to trust his son in order to save his family and the whole community.</t>
  </si>
  <si>
    <t>Dark World 2: Equilibrium</t>
  </si>
  <si>
    <t>tt3338268</t>
  </si>
  <si>
    <t>Stars:, Mariya Pirogova, , Pavel Priluchnyy, , Makar Zaporozhskiy, , Aleksandr Ratnikov</t>
  </si>
  <si>
    <t>A team of initiates fights to maintain a balance between the dark world and the human one.</t>
  </si>
  <si>
    <t>Desert Punk</t>
  </si>
  <si>
    <t>tt0440988</t>
  </si>
  <si>
    <t>Stars:, Eric Vale, , Cole Brown, , Chihiro Suzuki, , Luci Christian</t>
  </si>
  <si>
    <t>In the future, Japan is a wasteland. In the Great Kanto Desert, scattered humans eke out a living in the hot sand. Among them, a short-statured man they call "Sunabozu" makes a living as a ...                See full summaryÂ Â»</t>
  </si>
  <si>
    <t>580 min</t>
  </si>
  <si>
    <t>tt0335473</t>
  </si>
  <si>
    <t>Stars:, Per Solli, , Michael J. Shea, , Kevin Alan Moore, , Jesse O'Connell</t>
  </si>
  <si>
    <t>You play the part of a military team sent to investigate what happened at U.S. Outpost 31, and must face the Thing yourself.</t>
  </si>
  <si>
    <t>tt3566610</t>
  </si>
  <si>
    <t>Director:, Peter Noel, | ,     Stars:, PÃ©ter KÃ¡lloy MolnÃ¡r, , Gerda Pikali, , BarnabÃ¡s SzabÃ³ Sipos, , Zsolt DÃ©r</t>
  </si>
  <si>
    <t>In 2063 a soldier named 129 escapes from Merdocorp. The company is chasing him. They have serious technological developments: cloned organs, robots, flying cars. The soldier does not remember anything, but he wants to know his past.</t>
  </si>
  <si>
    <t>tt0062559</t>
  </si>
  <si>
    <t>Adventure, Animation, Sci-Fi</t>
  </si>
  <si>
    <t>Stars:, Marvin Miller, , Ted Knight, , Jane Webb</t>
  </si>
  <si>
    <t>The government confronts mysterious incidents that threaten international safety and determines it must employ a team of experts who are shrunken to microscopic size to infiltrate and ...                See full summaryÂ Â»</t>
  </si>
  <si>
    <t>Anime Crimes Division</t>
  </si>
  <si>
    <t>tt7700928</t>
  </si>
  <si>
    <t>Stars:, SungWon Cho, , Riley Rose Critchlow, , Geoff Ross, , Monique Parent</t>
  </si>
  <si>
    <t>Agent Furaya and newly assigned partner Diesel chase down rare Yu-Gi-Oh cards and Gundam killers in this collaboration series between RocketJump and Crunchyroll.</t>
  </si>
  <si>
    <t>Beyond the Reset</t>
  </si>
  <si>
    <t>tt27439155</t>
  </si>
  <si>
    <t>Director:, Oleg Kuznetsov</t>
  </si>
  <si>
    <t>-A 3D animated short film about not too distant but a dystopian future. It speculates on the potential consequences of the infamous Great Reset, medical tyranny, woke culture, and green ...                See full summaryÂ Â»</t>
  </si>
  <si>
    <t>Probe</t>
  </si>
  <si>
    <t>tt0094529</t>
  </si>
  <si>
    <t>Stars:, Parker Stevenson, , Ashley Crow, , Jon Cypher, , Clive Revill</t>
  </si>
  <si>
    <t>An eccentric scientific prodigy and his secretary investigate mysteries.</t>
  </si>
  <si>
    <t>Chameleon</t>
  </si>
  <si>
    <t>tt0174543</t>
  </si>
  <si>
    <t>Director:, Stuart Cooper, | ,     Stars:, Bobbie Phillips, , Eric Lloyd, , John Adam, , Jerome Ehlers</t>
  </si>
  <si>
    <t>In 2028, a super-killer female genetic creation with chameleon-like powers discovers maternal instincts when she protects a child from government operatives.</t>
  </si>
  <si>
    <t>Ratchet &amp; Clank: Up Your Arsenal</t>
  </si>
  <si>
    <t>tt0433623</t>
  </si>
  <si>
    <t>Stars:, James Arnold Taylor, , David Kaye, , Jim Ward, , Armin Shimerman</t>
  </si>
  <si>
    <t>Ratchet and Clank return to the Solana Galaxy to combat Dr. Nefarious, a villain from Qwark's shady past, who wishes to turn all organic life into robots.</t>
  </si>
  <si>
    <t>Uncanny Valley</t>
  </si>
  <si>
    <t>tt9154064</t>
  </si>
  <si>
    <t>Director:, Alex Prager, | ,     Stars:, Cate Blanchett, , Beth Riesgraf</t>
  </si>
  <si>
    <t>After an experiment with artificial intelligence doesn't go according to plan, Lee (Cate Blanchett) realizes that what they've created to save mankind could be the very thing that ends up destroying it.</t>
  </si>
  <si>
    <t>tt2309131</t>
  </si>
  <si>
    <t>Stars:, Melanie Merkosky, , Brad Hawkins, , Taryn O'Neill, , Cameron Ten Napel</t>
  </si>
  <si>
    <t>A beautiful young woman awakens aboard an adrift space ship with no memory of who she is or how she got there and at the mercy of the ship's mysterious computer.</t>
  </si>
  <si>
    <t>The Mouse on the Moon</t>
  </si>
  <si>
    <t>tt0057328</t>
  </si>
  <si>
    <t>Director:, Richard Lester, | ,     Stars:, Margaret Rutherford, , Ron Moody, , Bernard Cribbins, , David Kossoff</t>
  </si>
  <si>
    <t>A tiny country persuades the Americans and Soviets that they're starting a space program, when they really just want some money for new plumbing.</t>
  </si>
  <si>
    <t>KalimÃ¡n, el hombre increÃ­ble</t>
  </si>
  <si>
    <t>tt0251763</t>
  </si>
  <si>
    <t>Director:, Alberto Mariscal, | ,     Stars:, Jeff Cooper, , Nino del Arco, , Adriana Roel, , Charles Fawcett</t>
  </si>
  <si>
    <t>Kaliman becomes involved in the rescue of the last descendant of the Pharaohs of Egypt.</t>
  </si>
  <si>
    <t>Lethal Target</t>
  </si>
  <si>
    <t>tt0284260</t>
  </si>
  <si>
    <t>Director:, Lloyd A. Simandl, | ,     Stars:, C.C. Costigan, , Josh Barker, , Kim Sill, , David Fisher</t>
  </si>
  <si>
    <t>A young female marshal goes undercover on a deathtrap starship to prevent a terrifying alien invasion.</t>
  </si>
  <si>
    <t>tt9826820</t>
  </si>
  <si>
    <t>Director:, Nicholas Naylor, | ,     Stars:, Steve Heinz, , Brie Burke, , Zachary Vazquez, , Matty J Murillo</t>
  </si>
  <si>
    <t>Two strangers struggle to overcome insurmountable odds when they are suddenly faced with unimaginable powers and an unbreakable connection.</t>
  </si>
  <si>
    <t>Samurai Sentai Shinkenger</t>
  </si>
  <si>
    <t>tt1353147</t>
  </si>
  <si>
    <t>Stars:, TÃ´ri Matsuzaka, , Hiroki Aiba, , ShÃ´go Suzuki, , Suzuka Morita</t>
  </si>
  <si>
    <t>For eighteen generations, samurai of the Shiba Clan have suppressed the evil intentions of the Gedoushu, malevolent spirits that enter the world of the living from gaps between buildings ...                See full summaryÂ Â»</t>
  </si>
  <si>
    <t>DÃ  zhangyÃº</t>
  </si>
  <si>
    <t>tt13506320</t>
  </si>
  <si>
    <t>Director:, Frank Xiang, | ,     Stars:, Daniel Gan, , Mu Liu, , Haocheng Zhang, , Candice Zhao</t>
  </si>
  <si>
    <t>A small shop owner catches a little mutant Octopus and accidentally becomes involved in a conspiracy involving genetic mutation experiments and a giant kaiju Octopus.</t>
  </si>
  <si>
    <t>Shortwave</t>
  </si>
  <si>
    <t>tt5152640</t>
  </si>
  <si>
    <t>Director:, Ryan Gregory Phillips, | ,     Stars:, Juanita Ringeling, , Tina Feliciano, , Nina Senicar, , Kelly FitzGerald</t>
  </si>
  <si>
    <t>A modern and unrelentingly tense psychological thriller based on a theory of the origins of shortwave radio frequencies, Shortwave is an unnerving reminder that some stones are best left unturned.</t>
  </si>
  <si>
    <t>Beatless</t>
  </si>
  <si>
    <t>tt7900936</t>
  </si>
  <si>
    <t>Stars:, Takuto Yoshinaga, , Nao TÃ´yama, , Saki Ono, , Uki Satake</t>
  </si>
  <si>
    <t>With the introduction of an ultra-advanced AI that surpasses human intelligence, beings that mankind is yet to fully comprehend made from materials far too advanced for human technology ...                See full summaryÂ Â»</t>
  </si>
  <si>
    <t>tt0143901</t>
  </si>
  <si>
    <t>Directors:, Simon Ffinch, , Guymond Louie, , Rick Rasay, | ,     Stars:, Patrick Stewart, , LeVar Burton, , Jonathan Frakes, , James Doohan</t>
  </si>
  <si>
    <t>A first person action adventure game for the PC with first person shooter segments as well as real-time strategy sections. Based on Star Trek: Generations (1994).</t>
  </si>
  <si>
    <t>In the Fold</t>
  </si>
  <si>
    <t>tt0117729</t>
  </si>
  <si>
    <t>Directors:, Jim Johnston, , E.W. Swackhamer, | ,     Stars:, Jay Underwood, , Jennifer Bransford, , Chris Conrad, , Tembi Locke</t>
  </si>
  <si>
    <t>A crew of freshly graduated space navy cadets find themselves fighting with opponents from breakaway Earth colonies after their commanding officers are killed in an attack.</t>
  </si>
  <si>
    <t>The Peter Weyland Files: TED Conference, 2023</t>
  </si>
  <si>
    <t>tt5362760</t>
  </si>
  <si>
    <t>Director:, Luke Scott, | ,     Star:, Guy Pearce</t>
  </si>
  <si>
    <t>A young Peter Weyland gives a darkly inspirational TED Talk.</t>
  </si>
  <si>
    <t>Strange New World</t>
  </si>
  <si>
    <t>tt0073754</t>
  </si>
  <si>
    <t>Director:, Robert Butler, | ,     Stars:, John Saxon, , Kathleen Miller, , Keene Curtis, , James Olson</t>
  </si>
  <si>
    <t>In the near future, a group of scientists living in a space ship wake up from a hibernation state and come back to an apocalyptic Earth.</t>
  </si>
  <si>
    <t>Idaho Transfer</t>
  </si>
  <si>
    <t>tt0071647</t>
  </si>
  <si>
    <t>Director:, Peter Fonda, | ,     Stars:, Kelly Bohanon, , Kevin Hearst, , Caroline Hildebrand, , Keith Carradine</t>
  </si>
  <si>
    <t>During a time of waning global resources, a crew of young researchers travel into the future to escape an apocalypse before the shutdown of their time-transfer project. They find that some ...                See full summaryÂ Â»</t>
  </si>
  <si>
    <t>Batman Unlimited: Mechs vs. Mutants</t>
  </si>
  <si>
    <t>tt5896146</t>
  </si>
  <si>
    <t>Director:, Curt Geda, | ,     Stars:, Roger Craig Smith, , Oded Fehr, , Lucien Dodge, , Dana Snyder</t>
  </si>
  <si>
    <t>After freeing helpers in Arkham, Freeze and Penguin freeze down Gotham City and attack with huge monsters. Batman responds, helped by other heroes.</t>
  </si>
  <si>
    <t>Frost Giant</t>
  </si>
  <si>
    <t>tt1471352</t>
  </si>
  <si>
    <t>Director:, VÃ­ctor Garcia, | ,     Stars:, Dean Cain, , Steven Waddington, , Lucy Brown, , Louisa Clein</t>
  </si>
  <si>
    <t>A dedicated explorer and his team search for a 19th century shipwreck off an island in the Arctic ocean. After the team digs up an alien ice creature that has been buried in the ice for ...                See full summaryÂ Â»</t>
  </si>
  <si>
    <t>Rage of the Innocents</t>
  </si>
  <si>
    <t>tt0245799</t>
  </si>
  <si>
    <t>Director:, Lloyd A. Simandl, | ,     Stars:, Justine Priestley, , Todd Farr, , Kira Reed Lorsch, , Eva Decastelo</t>
  </si>
  <si>
    <t>A young warrior bands with a small group of rebels to wage a guerilla war in order to rescue his love and save his people from certain death.</t>
  </si>
  <si>
    <t>Welcome to Blood City</t>
  </si>
  <si>
    <t>tt0076909</t>
  </si>
  <si>
    <t>Director:, Peter Sasdy, | ,     Stars:, Jack Palance, , Keir Dullea, , Samantha Eggar, , Barry Morse</t>
  </si>
  <si>
    <t>A group of people find themselves as slaves in what looks like a Wild West town, but with no memory of who they are or how they got there. In this town, people advance through killing ...                See full summaryÂ Â»</t>
  </si>
  <si>
    <t>tt21436040</t>
  </si>
  <si>
    <t>Stars:, Burnie Burns, , Joel Heyman, , Geoff Ramsey, , Matt Hullum</t>
  </si>
  <si>
    <t>After the Halo event of 2552, there is a brief but violent period of civil war among the humans. Two armies on opposite sides of a canyon, the Reds and Blues, fight on the most worthless piece of real estate in the galaxy.</t>
  </si>
  <si>
    <t>Alien Siege</t>
  </si>
  <si>
    <t>tt8235966</t>
  </si>
  <si>
    <t>Director:, Rob Pallatina, | ,     Stars:, Ari Hader, , Matthew Pohlkamp, , Christina Licciardi, , Brandon Johnston</t>
  </si>
  <si>
    <t>After an alien spacecraft destroys Washington, D.C., the residents of a small town must fight off a unit of alien soldiers on the hunt for the President of the United States and the ...                See full summaryÂ Â»</t>
  </si>
  <si>
    <t>tt1369842</t>
  </si>
  <si>
    <t>Director:, Clint Skene, | ,     Stars:, Megan Fox, , Shia LaBeouf, , Frank Welker, , Nolan North</t>
  </si>
  <si>
    <t>Taking place after Revenge of the Fallen, the war between Autobots and Decepticons continue to rage on. In order to bring down the heroes, Megatron plans to unleash a powerful Transformer named Shockwave.</t>
  </si>
  <si>
    <t>Deformed Monsters</t>
  </si>
  <si>
    <t>tt0129852</t>
  </si>
  <si>
    <t>Director:, Charles Band, | ,     Stars:, Rhonda Griffin, , Justin Lauer, , Bill Moynihan, , Kristin Norton</t>
  </si>
  <si>
    <t>Mad scientist brings Dracula, the Wolfman, the Mummy, and Frankenstein's Monster to life... but there's a problem and they end up three feet tall.</t>
  </si>
  <si>
    <t>tt0119339</t>
  </si>
  <si>
    <t>Director:, Fred Olen Ray, | ,     Stars:, John Blyth Barrymore, , Brinke Stevens, , J.J. North, , Tim Abell</t>
  </si>
  <si>
    <t>After an apocalyptic alien attack on Earth, an ion storm hits the planet. A small team of male and female commandos takes shelter in an abandoned research facility. However, something worse than the aliens awaits them in there.</t>
  </si>
  <si>
    <t>tt2117984</t>
  </si>
  <si>
    <t>Director:, Max Landis, | ,     Stars:, Max Landis, , Kit Willesee, , Yuri Lowenthal, , Grae Drake</t>
  </si>
  <si>
    <t>Screenwriter Max Landis accounts DC's 1992 multi-issue story arc "The Death and Return of Superman," pointing out various plot holes and featuring a number of celebrity cameos.</t>
  </si>
  <si>
    <t>Beta Test</t>
  </si>
  <si>
    <t>tt4244162</t>
  </si>
  <si>
    <t>Director:, Nicholas Gyeney, | ,     Stars:, Manu Bennett, , Larenz Tate, , Linden Ashby, , Yuji Okumoto</t>
  </si>
  <si>
    <t>Champion gamer Max Troy discovers events in a new video game are being mirrored in the real world, and must join forces with the game's protagonist, Orson Creed, to unravel the conspiracy before the game's sinister plot overwhelms the city.</t>
  </si>
  <si>
    <t>Human Kind Of</t>
  </si>
  <si>
    <t>tt7665014</t>
  </si>
  <si>
    <t>Stars:, Michelle Trachtenberg, , Kate Berlant, , Zak Orth, , Jill Talley</t>
  </si>
  <si>
    <t>When Judy Reilly, a nerdy teenager, finds out her estranged father was an extraterrestrial, surviving a half-alien adolescence seems pretty hopeless. But with the help of a dangerously ...                See full summaryÂ Â»</t>
  </si>
  <si>
    <t>Team Thor: Part 2</t>
  </si>
  <si>
    <t>tt6599818</t>
  </si>
  <si>
    <t>Director:, Taika Waititi, | ,     Stars:, Chris Hemsworth, , Daley Pearson, , Susan Gillias</t>
  </si>
  <si>
    <t>Thor enjoys some time away from battle.</t>
  </si>
  <si>
    <t>The Chronicle</t>
  </si>
  <si>
    <t>tt0242733</t>
  </si>
  <si>
    <t>Stars:, Chad Willett, , Rena Sofer, , Reno Wilson, , Jon Polito</t>
  </si>
  <si>
    <t>A young, highly qualified reporter can't find work with a major paper and signs on with a tabloid. There he learns that all the tabloid stories including aliens, big foot, and reincarnation are true.</t>
  </si>
  <si>
    <t>The Warlord: Battle for the Galaxy</t>
  </si>
  <si>
    <t>tt0142973</t>
  </si>
  <si>
    <t>Director:, Joe Dante, | ,     Stars:, John Corbett, , Carolyn McCormick, , John Pyper-Ferguson, , Elisabeth Harnois</t>
  </si>
  <si>
    <t>In the future, galactic civil war destroys the human space civilization and a new Dark Age begins. On a distant planet, a scavenger looking for his abducted sister teams up with a former general who wishes to rebuild the Galactic Republic.</t>
  </si>
  <si>
    <t>tt0107597</t>
  </si>
  <si>
    <t>Director:, John Eyres, | ,     Stars:, Bill Paxton, , Lindsay Frost, , John Hurt, , Louis Gossett Jr.</t>
  </si>
  <si>
    <t>Two cops investigating the murder of a young boy become invloved in a very secret project involving alien life. Needless to say, the authorities don't want them to stick their noses into this.</t>
  </si>
  <si>
    <t>The Frankenstein Theory</t>
  </si>
  <si>
    <t>tt2646378</t>
  </si>
  <si>
    <t>Director:, Andrew Weiner, | ,     Stars:, Joe Egender, , Haydyn Foster, , Brian Henderson, , Luke Geissbuhler</t>
  </si>
  <si>
    <t>What if the most chilling novel of all time was actually based on account of a horrific experiment gone awry?</t>
  </si>
  <si>
    <t>Final Voyage</t>
  </si>
  <si>
    <t>tt9474736</t>
  </si>
  <si>
    <t>Director:, Marcel Barion, | ,     Stars:, Torben FÃ¶llmer, , Milan Pesl, , Vincenz TÃ¼rpe</t>
  </si>
  <si>
    <t>Two dissimilar men flee from a desolate planet and search in space for a new home.</t>
  </si>
  <si>
    <t>Summer Time Machine Blues</t>
  </si>
  <si>
    <t>tt0498567</t>
  </si>
  <si>
    <t>Director:, Katsuyuki Motohiro, | ,     Stars:, Eita Nagayama, , Yoshiaki Yoza, , DaijirÃ´ Kawaoka, , Munenori Nagano</t>
  </si>
  <si>
    <t>A sci-fi club concocts a plan to repair a remote by using a time machine that suddenly appears.</t>
  </si>
  <si>
    <t>tt0297416</t>
  </si>
  <si>
    <t>Director:, B. Gupta, | ,     Stars:, Puneet Issar, , Sonia Sahni, , Dharmendra, , Shakti Kapoor</t>
  </si>
  <si>
    <t>A young baby from the doomed planet Krypton is sent to Earth, where he is adopted by an elderly couple in India who name him Shekhar. After growing to an adult and learning about his ...                See full summaryÂ Â»</t>
  </si>
  <si>
    <t>Starcrossed</t>
  </si>
  <si>
    <t>tt0090066</t>
  </si>
  <si>
    <t>Director:, Jeffrey Bloom, | ,     Stars:, James Spader, , Belinda Bauer, , Peter Kowanko, , Clark Johnson</t>
  </si>
  <si>
    <t>An alien woman is running from a deadly enemy and tries to hide on Earth where she meets a young mechanic, who helps her to get back home and to fight for the freedom of her people.</t>
  </si>
  <si>
    <t>Men Into Space</t>
  </si>
  <si>
    <t>tt0052493</t>
  </si>
  <si>
    <t>Stars:, William Lundigan, , Joyce Taylor, , Charles Herbert, , Tyler McVey</t>
  </si>
  <si>
    <t>The adventures of Colonel Ed McCauley, head of the American space program. He battles saboteurs, budget cuts, defective equipment and other problems in outer space.</t>
  </si>
  <si>
    <t>Vampire Bats</t>
  </si>
  <si>
    <t>tt0473105</t>
  </si>
  <si>
    <t>Director:, Eric Bross, | ,     Stars:, Lucy Lawless, , Dylan Neal, , Liam Waite, , Timothy Bottoms</t>
  </si>
  <si>
    <t>Freshmen friends of the Tate University go to an underground party in the woods nearby the local cemetery. After a death, two of the students are arrested until a professor suggests that bats might be the real culprit.</t>
  </si>
  <si>
    <t>Black List</t>
  </si>
  <si>
    <t>tt4089722</t>
  </si>
  <si>
    <t>Director:, Tan Nguyen, | ,     Stars:, Denis Kolesnik, , Iana Marotta, , Michael Marotta</t>
  </si>
  <si>
    <t>Tom Kalingski, special-ops agent, that lost his memory on his high-level mission. Will he be able to remember his love, objective and position in this life when he thinks that everybody is lying to him.</t>
  </si>
  <si>
    <t>Vegas in Space</t>
  </si>
  <si>
    <t>tt0103192</t>
  </si>
  <si>
    <t>Director:, Phillip R. Ford, | ,     Stars:, Doris Fish, , Miss X, , Ginger Quest, , Ramona Fischer</t>
  </si>
  <si>
    <t>After some rare gems go missing on a distant planet where men are not allowed, three soldiers posing as women are sent from Earth to aid in the investigation.</t>
  </si>
  <si>
    <t>LEGO Marvel Super Heroes - Guardians of the Galaxy: The Thanos Threat</t>
  </si>
  <si>
    <t>tt7387224</t>
  </si>
  <si>
    <t>Director:, Michael D. Black, | ,     Stars:, Jonathan Adams, , Trevor Devall, , Will Friedle, , Jennifer Hale</t>
  </si>
  <si>
    <t>The Guardians of the Galaxy on another adventure, but this time they are LEGO's!</t>
  </si>
  <si>
    <t>Lady Battle Cop</t>
  </si>
  <si>
    <t>tt0188804</t>
  </si>
  <si>
    <t>Director:, Akihisa Okamoto, | ,     Stars:, Azusa Nakamura, , Kisuke Yamashita, , Yuki Kitazume, , Toshiaki Nishizawa</t>
  </si>
  <si>
    <t>Champion tennis player Kaoru Okoshiba, mortally wounded by terrorists from the mysterious Cartel organization, is revived as the cyborg Battlecop, who seeks revenge against her assailants and their superiors.</t>
  </si>
  <si>
    <t>tt18573818</t>
  </si>
  <si>
    <t>Director:, Lee Westwick, | ,     Stars:, Lee Westwick, , Jazmin Waterman, , Merit Cotterill, , Debra Breckinridge</t>
  </si>
  <si>
    <t>A lost boy discovers a spooky town called Church Town with a population of pretty much no one, he finds himself entering a new world through a vortex.</t>
  </si>
  <si>
    <t>Mississippi River Sharks</t>
  </si>
  <si>
    <t>tt6581990</t>
  </si>
  <si>
    <t>Director:, Misty Talley, | ,     Stars:, Cassie Steele, , Jason London, , Miles Doleac, , Tahj Vaughans</t>
  </si>
  <si>
    <t>Sharks attack a fish rodeo on the Mississippi River, and it is up to a group of locals to stop them.</t>
  </si>
  <si>
    <t>I Am Omega</t>
  </si>
  <si>
    <t>tt1075746</t>
  </si>
  <si>
    <t>Director:, Griff Furst, | ,     Stars:, Mark Dacascos, , Geoff Meed, , Jennifer Lee Wiggins, , Ryan Lloyd</t>
  </si>
  <si>
    <t>In post apocalyptic LA being rampaged by zombie like cannibals humans that have some kind of genetic infection local man renchard is forced to live a daily struggle as he trys to locate radio signals and find a cure.</t>
  </si>
  <si>
    <t>tt2313743</t>
  </si>
  <si>
    <t>Stars:, Asuka Aizawa, , Tatsunori Arakawa, , Kirsten Potter</t>
  </si>
  <si>
    <t>In the post-apocalyptic future, the earth is buried in an enormous mega-structure created by machines. The last hope for mankind is information on a data disc from an engineer called "Cibo."</t>
  </si>
  <si>
    <t>Astonishing X-Men</t>
  </si>
  <si>
    <t>tt2047677</t>
  </si>
  <si>
    <t>Stars:, Laura Harris, , Mark Hildreth, , Lara Gilchrist, , Brian Drummond</t>
  </si>
  <si>
    <t>An alien species attempts to take over earth, but the X-Men are ready for anything.</t>
  </si>
  <si>
    <t>Avenging Force: The Scarab</t>
  </si>
  <si>
    <t>tt1619016</t>
  </si>
  <si>
    <t>Director:, Brett Kelly, | ,     Stars:, Jennifer Barnes, , Matthew Champ, , Mark Courneyea, , Jean Cousineau</t>
  </si>
  <si>
    <t>When a mystical scarab stone falls into the hand of an archaeologist, an evil villain known as the Sphinx tries to retrieve it, unaware that the stone has transformed the archaeologist into the super powered hero The Scarab.</t>
  </si>
  <si>
    <t>tt1764355</t>
  </si>
  <si>
    <t>Director:, Eric Petey, | ,     Stars:, Marc Petey, , Robert L. Duncan, , David Stuart, , Kaare Anderson</t>
  </si>
  <si>
    <t>A recently promoted cop's lavish new lifestyle is jeopardized when the central computer system that governs his futuristic city pins him for a murder he didn't commit. Now he must return to...                See full summaryÂ Â»</t>
  </si>
  <si>
    <t>Ares III: Farewell</t>
  </si>
  <si>
    <t>tt5520656</t>
  </si>
  <si>
    <t>Director:, Luke Scott, | ,     Stars:, Jessica Chastain, , Matt Damon, , Kate Mara, , Michael PeÃ±a</t>
  </si>
  <si>
    <t>This short has Matt Damon in character as Mark Watney introducing his fellow crew members via a webcam in a segment meant to take place prior to the events of the movie (as the crew first makes their way to Mars).</t>
  </si>
  <si>
    <t>The Mysterious Island</t>
  </si>
  <si>
    <t>tt0020198</t>
  </si>
  <si>
    <t>Directors:, Lucien Hubbard, , Benjamin Christensen, , Maurice Tourneur, | ,     Stars:, Lionel Barrymore, , Jacqueline Gadsdon, , Lloyd Hughes, , Montagu Love</t>
  </si>
  <si>
    <t>On a volcanic island near the kingdom of Hetvia rules Count Dakkar, a benevolent leader and scientist who has eliminated class distinction among the island's inhabitants. Dakkar, his ...                See full summaryÂ Â»</t>
  </si>
  <si>
    <t>Dogora</t>
  </si>
  <si>
    <t>tt0058698</t>
  </si>
  <si>
    <t>Director:, IshirÃ´ Honda, | ,     Stars:, YÃ´suke Natsuki, , YÃ´ko Fujiyama, , Hiroshi Koizumi, , Nobuo Nakamura</t>
  </si>
  <si>
    <t>An amorphous cellular life-form descends from the atmosphere to consume carbon in the form of diamonds.</t>
  </si>
  <si>
    <t>Cross Fire</t>
  </si>
  <si>
    <t>tt12724286</t>
  </si>
  <si>
    <t>Stars:, Han Lu, , Lei Wu, , Shuailiang Liu, , Francis Wong</t>
  </si>
  <si>
    <t>The show focuses on two young men that were both attracted by the game Cross Fire and mainly tells us how they fight for their dreams of being a professional player.</t>
  </si>
  <si>
    <t>The Questor Tapes</t>
  </si>
  <si>
    <t>tt0070585</t>
  </si>
  <si>
    <t>Director:, Richard A. Colla, | ,     Stars:, Robert Foxworth, , Mike Farrell, , John Vernon, , Lew Ayres</t>
  </si>
  <si>
    <t>Project Questor is the brainchild of the genius Dr. Vaslovik, who developed plans to build an android super-human. Although he has disappeared and half of the programming tape was erased in...                See full summaryÂ Â»</t>
  </si>
  <si>
    <t>Sasquatch Mountain</t>
  </si>
  <si>
    <t>tt0486569</t>
  </si>
  <si>
    <t>Director:, Steven R. Monroe, | ,     Stars:, Lance Henriksen, , Cerina Vincent, , Michael Worth, , Rance Howard</t>
  </si>
  <si>
    <t>A lonely tow-truck driver gets caught in a deadly struggle between a pair of bank robbers with a beautiful hostage, local cops, and a monster that has come down from the Arizona mountains to eat human flesh.</t>
  </si>
  <si>
    <t>tt0381601</t>
  </si>
  <si>
    <t>Director:, David van Eyssen, | ,     Stars:, Sean Astin, , Vinnie Jones, , Ivana Milicevic, , Kevin Otto</t>
  </si>
  <si>
    <t>A scientist goes to a bank to meet a pretty bank-teller. His time-machine allows him to go 10 minutes back in time and correct his approaches to her. He's shadowed by 2 FBI agents and the bank gets robbed.</t>
  </si>
  <si>
    <t>Parasite Eve</t>
  </si>
  <si>
    <t>tt0119860</t>
  </si>
  <si>
    <t>Director:, Masayuki Ochiai, | ,     Stars:, Hiroshi Mikami, , Riona Hazuki, , Tomoko Nakajima, , Ayako Omura</t>
  </si>
  <si>
    <t>Toshiaki Nagashima is a biologist who is doing major research on mitochondria. When his beautiful young wife is tragically involved in a car accident which leaves her brain dead, in ...                See full summaryÂ Â»</t>
  </si>
  <si>
    <t>Telling Tales</t>
  </si>
  <si>
    <t>tt4195278</t>
  </si>
  <si>
    <t>Director:, Burak Aksak, | ,     Stars:, Hande Dogandemir, , Fatih Artman, , Cengiz Bozkurt, , Sadi Celil Cengiz</t>
  </si>
  <si>
    <t>The story of a minibus driver and a fairytale princesss nestling under the wing of timeless friendship in an ordinary neighborhood.</t>
  </si>
  <si>
    <t>The Maze</t>
  </si>
  <si>
    <t>tt0046057</t>
  </si>
  <si>
    <t>Director:, William Cameron Menzies, | ,     Stars:, Richard Carlson, , Veronica Hurst, , Katherine Emery, , Michael Pate</t>
  </si>
  <si>
    <t>A Scotsman abruptly breaks off his engagement to pretty Kitty and moves to his uncle's castle in the Scottish highlands. Kitty and her aunt follow Gerald a few weeks later, and discover he ...                See full summaryÂ Â»</t>
  </si>
  <si>
    <t>Atomic Shark</t>
  </si>
  <si>
    <t>tt5930094</t>
  </si>
  <si>
    <t>Director:, Lisa Palenica, | ,     Stars:, Adam Ambruso, , Stacy Baker, , Kristina Cat, , Alex Chayka</t>
  </si>
  <si>
    <t>When a lifeguard catches wind of a dangerous anomaly off the coast of San Diego, she commissions a band of unlikely heroes to assist her on a suicide mission to save the west coast from total destruction.</t>
  </si>
  <si>
    <t>Jak 3</t>
  </si>
  <si>
    <t>tt0433577</t>
  </si>
  <si>
    <t>Directors:, Daniel Arey, , Andrew S. Gavin, | ,     Stars:, Max Casella, , Mike Erwin, , Warren Burton, , Tara Strong</t>
  </si>
  <si>
    <t>After being unjustly exiled to the Wasteland, Jak discovers the secrets of his past in addition to a dark force which is threatening the planet.</t>
  </si>
  <si>
    <t>tt10379670</t>
  </si>
  <si>
    <t>Documentary, Mystery, Sci-Fi</t>
  </si>
  <si>
    <t>Stars:, Chuck Zukowski, , Daniel Zukowski, , Heather Taddy, , Vince D'Orazi</t>
  </si>
  <si>
    <t>Chuck Zukowski, who has researched UFOs for over 30 years, teams up with his son and an investigator to pursue cases in search for definitive proof of UFOs along America's Alien Highway.</t>
  </si>
  <si>
    <t>Secret Squadron Gorenger</t>
  </si>
  <si>
    <t>tt0072511</t>
  </si>
  <si>
    <t>Stars:, Naoya Makoto, , Hiroshi Miyauchi, , Yukio ItÃ´, , Lisa Komaki</t>
  </si>
  <si>
    <t>As world peace is being unbalanced due to the emergence of the Black Cross Army, the United Nations has established a peacekeeping organization called "EAGLE" or the Earth Guard League to ...                See full summaryÂ Â»</t>
  </si>
  <si>
    <t>Final Flesh</t>
  </si>
  <si>
    <t>tt1692193</t>
  </si>
  <si>
    <t>Director:, Ike Sanders, | ,     Stars:, Melvin, , Yvonne, , Kesha</t>
  </si>
  <si>
    <t>The Pollard family is calmly discussing their impending death by atom bomb when Mrs. Pollard recounts a dream in which she sensually bathes herself in the "Tears of Neglected Children".</t>
  </si>
  <si>
    <t>Lifeform</t>
  </si>
  <si>
    <t>tt0116646</t>
  </si>
  <si>
    <t>Director:, Mark H. Baker, | ,     Stars:, Cotter Smith, , Deirdre O'Connell, , Robert Wisdom, , Ryan Phillippe</t>
  </si>
  <si>
    <t>When the Viking space capsule suddenly returns to Earth from its long ago trip to Mars, it brings with it an intelligent visitor that is part "Alien" and part "ET". Encased in armor, it ...                See full summaryÂ Â»</t>
  </si>
  <si>
    <t>Fear Chamber</t>
  </si>
  <si>
    <t>tt0062960</t>
  </si>
  <si>
    <t>Directors:, Jack Hill, , Juan IbÃ¡Ã±ez, | ,     Stars:, Boris Karloff, , Julissa, , Carlos East, , Isela Vega</t>
  </si>
  <si>
    <t>A scientist notices strange frequencies coming from within the Earth. He and his assistants discover a living rock underneath a volcano. They bring the rock to their lab and discover that ...                See full summaryÂ Â»</t>
  </si>
  <si>
    <t>Gray Matter</t>
  </si>
  <si>
    <t>tt4566780</t>
  </si>
  <si>
    <t>Director:, Greg A. Sager, | ,     Stars:, Alys Crocker, , Michael G. Wilmot, , Tara Elizabeth O'Brien, , Jay Wong</t>
  </si>
  <si>
    <t>Since the 1940s, alien beings known as "GRAYS" have been sighted around the globe with the thought that they visit our planet to study our species and civilization before they eventually ...                See full summaryÂ Â»</t>
  </si>
  <si>
    <t>Les escargots</t>
  </si>
  <si>
    <t>tt0309566</t>
  </si>
  <si>
    <t>Director:, RenÃ© Laloux</t>
  </si>
  <si>
    <t>In a distant planetoid, an industrious but hapless old farmer strives to make his vegetables flourish, however, to no avail.</t>
  </si>
  <si>
    <t>H.</t>
  </si>
  <si>
    <t>tt3666210</t>
  </si>
  <si>
    <t>Directors:, Rania Attieh, , Daniel Garcia, | ,     Stars:, Robin Bartlett, , Rebecca Dayan, , Will Janowitz, , Julian Gamble</t>
  </si>
  <si>
    <t>Two women descend into madness after an alleged meteor strike sets off a series of strange events in their town of Troy, N.Y.</t>
  </si>
  <si>
    <t>MindFlesh</t>
  </si>
  <si>
    <t>tt0964529</t>
  </si>
  <si>
    <t>Director:, Robert Pratten, | ,     Stars:, Peter Bramhill, , Carole Derrien, , Christopher Fairbank, , Roy Borrett</t>
  </si>
  <si>
    <t>MindFlesh is a psycho-sexual horror/thriller about obsession. Chris Jackson is a taxi driver with a childhood trauma. The trauma has made him a portal for obsessions to pass from the mind ...                See full summaryÂ Â»</t>
  </si>
  <si>
    <t>tt0418194</t>
  </si>
  <si>
    <t>Director:, Eric 'Giz' Gewirtz, | ,     Stars:, G.W. Childs, , Chris Cox, , Nick Jameson, , Tom Kane</t>
  </si>
  <si>
    <t>Play as either the Confederacy of Independent Systems, the Galactic Republic, the Galactic Empire, or the Rebel Alliance, and lead each faction in the key battles of the Republic age, and the Empire age.</t>
  </si>
  <si>
    <t>Star Trek: Deep Space Nine - The Fallen</t>
  </si>
  <si>
    <t>tt0203945</t>
  </si>
  <si>
    <t>Stars:, Michael Dorn, , Nana Visitor, , Kevin Michael Richardson, , Diane Dalton</t>
  </si>
  <si>
    <t>The Cardassians, the Dominion and the Bajoran Pah-wraith cultists are all eager to obtain the lost orbs of the Pah-wraiths, which capable of releasing the "fallen gods," for their own purposes. Only the Federation stands in their way.</t>
  </si>
  <si>
    <t>The Lost Spider Pit Sequence</t>
  </si>
  <si>
    <t>tt0832446</t>
  </si>
  <si>
    <t>Director:, Peter Jackson, | ,     Stars:, Robert Armstrong, , Bruce Cabot, , Fay Wray</t>
  </si>
  <si>
    <t>What the "spider-pit" sequence from the original King Kong (1933) probably looked like (the original sequence was cut out of the original movie because it was deemed "too gruesome" and was subsequently lost).</t>
  </si>
  <si>
    <t>Armored Trooper VOTOMS</t>
  </si>
  <si>
    <t>tt0085092</t>
  </si>
  <si>
    <t>Stars:, Hozumi GÃ´da, , Shigeru Chiba, , BanjÃ´ Ginga, , Kazuko Yanaga</t>
  </si>
  <si>
    <t>The end of the 100 year war between the planets Bavalant and Melkia does not allow Melkian soldier Chirico Cuvie a moment of peace. His accidental involvement in a clandestine mission ...                See full summaryÂ Â»</t>
  </si>
  <si>
    <t>Doomsday Prophecy</t>
  </si>
  <si>
    <t>tt1641831</t>
  </si>
  <si>
    <t>Director:, Jason Bourque, | ,     Stars:, A.J. Buckley, , Jewel Staite, , Alan Dale, , Bruce Ramsay</t>
  </si>
  <si>
    <t>Based on the 2012 end-of-world prophesy where two unlikely characters team up to solve a mystery that just might save the world.</t>
  </si>
  <si>
    <t>Goodbye, 20th Century</t>
  </si>
  <si>
    <t>tt0179196</t>
  </si>
  <si>
    <t>Directors:, Darko Mitrevski, , Aleksandar Popovski, | ,     Stars:, Lazar Ristovski, , Nikola Ristanovski, , Vlado Jovanovski, , Dejan Acimovic</t>
  </si>
  <si>
    <t>In the year 2019, after global destruction and descent into savagery, the immortal Kuzman discovers his destiny. As he enters the whirling circles of time, he discovers the blasphemy of our century, and how it is to close its circle.</t>
  </si>
  <si>
    <t>The Aurora Encounter</t>
  </si>
  <si>
    <t>tt0090675</t>
  </si>
  <si>
    <t>Director:, Jim McCullough Sr., | ,     Stars:, Jack Elam, , Peter Brown, , Carol Bagdasarian, , Dottie West</t>
  </si>
  <si>
    <t>In 1897, residents of a small Texas town are visited by a benevolent extraterrestrial being whose presence divides the community.</t>
  </si>
  <si>
    <t>Everyone Is Psychic!</t>
  </si>
  <si>
    <t>tt2556306</t>
  </si>
  <si>
    <t>Stars:, ShÃ´ta Sometani, , Kaho, , Erina Mano, , Makita Sports</t>
  </si>
  <si>
    <t>It happens that many inhabitants of Oita Prefecture in southern Japan have extrasensory powers. One student can read others' minds. he is not alone, however, and soon bands with others, who...                See full summaryÂ Â»</t>
  </si>
  <si>
    <t>Ruined King: A League of Legends Story</t>
  </si>
  <si>
    <t>tt16244564</t>
  </si>
  <si>
    <t>Director:, Joe Madureira, | ,     Stars:, Luyanda Unati Lewis-Nyawo, , Laura Bailey, , Laura Post, , Liam O'Brien</t>
  </si>
  <si>
    <t>tt0067551</t>
  </si>
  <si>
    <t>Director:, Walter Grauman, | ,     Stars:, Dean Stockwell, , Stefanie Powers, , James Stacy, , Tina Chen</t>
  </si>
  <si>
    <t>A prank that starts with a group of college students creating a fictitious person so they can get a credit card develops into a plot that takes a murderous turn.</t>
  </si>
  <si>
    <t>Red Blooded American Girl</t>
  </si>
  <si>
    <t>tt0100466</t>
  </si>
  <si>
    <t>Director:, David Blyth, | ,     Stars:, Andrew Stevens, , Heather Thomas, , Christopher Plummer, , Kim Coates</t>
  </si>
  <si>
    <t>A young woman is transformed into a vampire by a virus. The vampire doctor who's treating her hires a young scientist to find a cure. He and the girl fall for each other hard, but she, mad from hunger, escapes to wreak havoc on the city.</t>
  </si>
  <si>
    <t>tt5465142</t>
  </si>
  <si>
    <t>Director:, Fergus McNeill, | ,     Stars:, Jeff Fahey, , Rosalee Mayeux, , Dean Norris, , Austin O'Brien</t>
  </si>
  <si>
    <t>In this direct sequel to The Lawnmower Man (1992), Jobe takes over cyberspace, kidnaps the characters from the movie and imprisons them in his world. Dr. Angelo in his avatar form must overcome Jobe's traps and puzzles to save them.</t>
  </si>
  <si>
    <t>Lego Marvel Super Heroes: Avengers Reassembled</t>
  </si>
  <si>
    <t>tt5371572</t>
  </si>
  <si>
    <t>Director:, Rob Silvestri, | ,     Stars:, Laura Bailey, , Troy Baker, , Eric Bauza, , Ben Diskin</t>
  </si>
  <si>
    <t>The Avengers are forced to "party" with Ultron when he seeks to disassemble the team by taking control of Iron Man's armor and enact a nefarious scheme to take over the world.</t>
  </si>
  <si>
    <t>Gorath</t>
  </si>
  <si>
    <t>tt0056709</t>
  </si>
  <si>
    <t>Director:, IshirÃ´ Honda, | ,     Stars:, RyÃ´ Ikebe, , Yumi Shirakawa, , Akira Kubo, , Kumi Mizuno</t>
  </si>
  <si>
    <t>In 1980, a giant planetoid named Gorath is discovered to be on a collision course with Earth. Even though it is smaller than Earth, its mass is huge enough to crush the Earth and destroy it...                See full summaryÂ Â»</t>
  </si>
  <si>
    <t>Dota 2</t>
  </si>
  <si>
    <t>tt2290962</t>
  </si>
  <si>
    <t>Director:, Erik Johnson, | ,     Stars:, Dee Bradley Baker, , Dennis Bateman, , Steve Blum, , Joey Bracken</t>
  </si>
  <si>
    <t>A crystalline satellite enters the planet's orbit, and the raw energies of the Radiant and Dire attracted creatures of different alignments and unified under these factions, the battles of Dota would commence.</t>
  </si>
  <si>
    <t>Revenge of the Stepford Wives</t>
  </si>
  <si>
    <t>tt0081423</t>
  </si>
  <si>
    <t>Director:, Robert Fuest, | ,     Stars:, Sharon Gless, , Julie Kavner, , Audra Lindley, , Don Johnson</t>
  </si>
  <si>
    <t>An investigate reporter arrives in the suburb of Stepford to dig up a news story about its low crime and divorce rates and discovers the horrific secret behind the women's docile and submissive nature.</t>
  </si>
  <si>
    <t>tt1667150</t>
  </si>
  <si>
    <t>Director:, Daming Chen, | ,     Stars:, Andy Lau, , Gong Li, , Li Yuan, , Julian Chen</t>
  </si>
  <si>
    <t>After an accident, a chauvinistic executive gains the ability to hear what women are really thinking.</t>
  </si>
  <si>
    <t>Quello strano desiderio</t>
  </si>
  <si>
    <t>tt0140492</t>
  </si>
  <si>
    <t>Director:, Enzo Milioni, | ,     Stars:, Nico Salatino, , Gianni Ciardo, , Vanni Materassi, , Antonella Antinori</t>
  </si>
  <si>
    <t>Two aliens on the planet "Alpha 4" win in competition of the local television "Cripto-Tivvu", a prize travel on Earth. They arrive in Bari, where they enter the bodies of two poor accountants.</t>
  </si>
  <si>
    <t>It's Alive!</t>
  </si>
  <si>
    <t>tt0063145</t>
  </si>
  <si>
    <t>Director:, Larry Buchanan, | ,     Stars:, Tommy Kirk, , Shirley Bonne, , Bill Thurman, , Annabelle Weenick</t>
  </si>
  <si>
    <t>A loony farmer finds a prehistoric monster hiding in a cavern on his land. To feed his newest critter, the farmer kidnaps three people. The three desperately try to escape and finally, one of them succeeds.</t>
  </si>
  <si>
    <t>tt0068748</t>
  </si>
  <si>
    <t>Directors:, Juan Antonio Bardem, , Henri Colpi, | ,     Stars:, Omar Sharif, , GÃ©rard Tichy, , Jess Hahn, , Gabriele Tinti</t>
  </si>
  <si>
    <t>A group of escaped prisoners, traveling in a hot air balloon, have to land on a remote islands and must try to survive there. They encounter a castaway, pirates, and captain Nemo with his ...                See full summaryÂ Â»</t>
  </si>
  <si>
    <t>Fresh Kill</t>
  </si>
  <si>
    <t>tt0109843</t>
  </si>
  <si>
    <t>Director:, Shu Lea Cheang, | ,     Stars:, Sarita Choudhury, , Erin McMurtry, , Abraham Lincoln Lim, , JosÃ© ZÃºÃ±iga</t>
  </si>
  <si>
    <t>Young lesbian parents Shareen and Claire are raising their 5-year-old daughter Honey in a converted garage on Staten Island. Shareen salvages refuse with her pickup truck while Claire waits...                See full summaryÂ Â»</t>
  </si>
  <si>
    <t>Flaming Ears</t>
  </si>
  <si>
    <t>tt0104278</t>
  </si>
  <si>
    <t>Directors:, Ursula Puerrer, , A. Hans Scheirl, , Dietmar Schipek, | ,     Stars:, Susana Helmayr, , Ursula Puerrer, , A. Hans Scheirl, , Margarete Neumann</t>
  </si>
  <si>
    <t>Flaming Ears is a pop sci-fi lesbian fantasy feature set in the year 2700 in the fictive burned-out city of Asche. It follows the tangled lives of three women - Volley, Nun and Spy.</t>
  </si>
  <si>
    <t>Majic</t>
  </si>
  <si>
    <t>tt9189966</t>
  </si>
  <si>
    <t>Director:, Erin Berry, | ,     Stars:, Paula Brancati, , Richard Fitzpatrick, , Marc Hickox, , Michael Majeski</t>
  </si>
  <si>
    <t>An anti-conspiracy video blogger thinks she is slipping into an alternate reality after being approached by an old man claiming to have worked for the legendary Majestic-12 (aka majic), the...                See full summaryÂ Â»</t>
  </si>
  <si>
    <t>LCD Soundsystem: Oh Baby</t>
  </si>
  <si>
    <t>tt9053834</t>
  </si>
  <si>
    <t>Short, Music, Sci-Fi</t>
  </si>
  <si>
    <t>Director:, Rian Johnson, | ,     Stars:, Sissy Spacek, , David Strathairn, , Antony Chase</t>
  </si>
  <si>
    <t>An earth-shattering discovery sends an aging scientist couple on a journey of tragedy and eternal love.</t>
  </si>
  <si>
    <t>tt0100343</t>
  </si>
  <si>
    <t>Director:, Kevin Tenney, | ,     Stars:, Robert Forster, , Lance Edwards, , Hilary Shepard, , Robert Davi</t>
  </si>
  <si>
    <t>A doctor (Shepard) gets caught up in a war between two aliens (Edwards, Forster).</t>
  </si>
  <si>
    <t>Saturday Fright at the Movies</t>
  </si>
  <si>
    <t>tt3297868</t>
  </si>
  <si>
    <t>Star:, Danny Koker</t>
  </si>
  <si>
    <t>A host horror movie show with Danny Koker (aka Danny Coker) as "Count Cool Rider", at Saturday nights at 10 pm. from 10 November 1990 till 2000; screened on KFBT, Channel 33 Las Vegas, Nevada.</t>
  </si>
  <si>
    <t>Gog</t>
  </si>
  <si>
    <t>tt0047033</t>
  </si>
  <si>
    <t>Director:, Herbert L. Strock, | ,     Stars:, Richard Egan, , Constance Dowling, , Herbert Marshall, , John Wengraf</t>
  </si>
  <si>
    <t>A security agent investigates sabotage and murder at a secret underground laboratory, home of two experimental robots.</t>
  </si>
  <si>
    <t>The Wild, Wild Planet</t>
  </si>
  <si>
    <t>tt0059914</t>
  </si>
  <si>
    <t>Director:, Antonio Margheriti, | ,     Stars:, Tony Russel, , Lisa Gastoni, , Massimo Serato, , Carlo Giustini</t>
  </si>
  <si>
    <t>A deranged scientist is using his employer's top-secret bio-laboratory to engage in clandestine experiments. When he starts kidnapping leading citizens for use in his twisted tests, it's up to rogue cop Mike Halstead to come to the rescue.</t>
  </si>
  <si>
    <t>2099: The Soldier Protocol</t>
  </si>
  <si>
    <t>tt6437228</t>
  </si>
  <si>
    <t>Director:, Dee McLachlan, | ,     Stars:, David Arquette, , Jackson Gallagher, , Kendal Rae, , Belinda McClory</t>
  </si>
  <si>
    <t>Matt volunteers for an experiment that promises to return mobility to his legs but he does not know at what price.</t>
  </si>
  <si>
    <t>Exosquad</t>
  </si>
  <si>
    <t>tt0106842</t>
  </si>
  <si>
    <t>Stars:, Stevie Vallance, , Campbell Lane, , Robby Benson, , Garry Chalk</t>
  </si>
  <si>
    <t>Set in the beginning of the 22nd century, an interplanetary war wages between humanity and the Neosapiens.</t>
  </si>
  <si>
    <t>Metroid Dread</t>
  </si>
  <si>
    <t>tt14855850</t>
  </si>
  <si>
    <t>Directors:, Fumi Hayashi, , JosÃ© Luis MÃ¡rquez, | ,     Stars:, Stephen Hughes, , Dave Rogers Ruiz, , Nikki GarcÃ­a, , Holly Renaut</t>
  </si>
  <si>
    <t>Set after Metroid Fusion, players control bounty hunter Samus Aran as she faces a new robotic enemy on the planet ZDR.</t>
  </si>
  <si>
    <t>Meatball Machine Kodoku</t>
  </si>
  <si>
    <t>tt6063024</t>
  </si>
  <si>
    <t>Director:, Yoshihiro Nishimura, | ,     Stars:, Tomori Abe, , Kensuke Ashihara, , Satoshi Eishima, , Goki</t>
  </si>
  <si>
    <t>A long-awaited sequel to the internationally acclaimed full-throttle splatter sci-fi action horror "Meatball Machine".</t>
  </si>
  <si>
    <t>tt6085412</t>
  </si>
  <si>
    <t>Director:, Marc CarretÃ©, | ,     Stars:, Andrea Guasch, , Liliana Cabal, , Joe ManjÃ³n, , Julius Cotter</t>
  </si>
  <si>
    <t>A journalist experiences a terrifying Alien abduction, when researching an extraterrestrial encounter in an old war shelter.</t>
  </si>
  <si>
    <t>Imaginur</t>
  </si>
  <si>
    <t>tt21205440</t>
  </si>
  <si>
    <t>Director:, Nik Amir Mustapha, | ,     Stars:, Beto Kusyairy, , Diana Danielle, , Afdlin Shauki, , Nadiya Nissa</t>
  </si>
  <si>
    <t>A man's quotidian world is suddenly disrupted by strange events when he takes his aging father to the hospital for a check-up. A charitable woman hands him a calling card to the future; a ...                See full summaryÂ Â»</t>
  </si>
  <si>
    <t>The Dead</t>
  </si>
  <si>
    <t>tt1386925</t>
  </si>
  <si>
    <t>Directors:, Howard J. Ford, , Jonathan Ford, | ,     Stars:, Rob Freeman, , Prince David Osei, , David Dontoh, , Ben Crowe</t>
  </si>
  <si>
    <t>An American mercenary, the sole survivor of a plane crash, has to run the gauntlet across Africa, battling with the living dead.</t>
  </si>
  <si>
    <t>tt11708910</t>
  </si>
  <si>
    <t>Stars:, Nathan Barnatt, , Erika Rankin, , Olivia Stuck, , Joe Hursley</t>
  </si>
  <si>
    <t>Nathan Barnatt stars as Dad, a mysterious man who wants to become the best YouTuber.</t>
  </si>
  <si>
    <t>Pulse 3</t>
  </si>
  <si>
    <t>tt1323946</t>
  </si>
  <si>
    <t>Director:, Joel Soisson, | ,     Stars:, Noureen DeWulf, , Rider Strong, , Lynn Blackburn, , Jackie Arnold</t>
  </si>
  <si>
    <t>A restless girl embarks on a journey back to a city populated by the dead in search of a mysterious internet lover.</t>
  </si>
  <si>
    <t>Birdy the Mighty</t>
  </si>
  <si>
    <t>tt0160979</t>
  </si>
  <si>
    <t>Stars:, Kotono Mitsuishi, , Tetsuya Iwanaga, , Yukana, , Keaton Yamada</t>
  </si>
  <si>
    <t>A Tokyo teenager's world is turned upside down when he is accidentally killed by a Federation officer. In order for Tsutomu to live, he must share a body with the female officer, Birdy. ...                See full summaryÂ Â»</t>
  </si>
  <si>
    <t>Algorithm: BLISS</t>
  </si>
  <si>
    <t>tt3212608</t>
  </si>
  <si>
    <t>Directors:, Isak Borg, , Dena Hysell-Cornejo, | ,     Stars:, Sarah Roemer, , Sean Faris, , James Saito, , Thomas Kopache</t>
  </si>
  <si>
    <t>Vic Beckett, a brilliant researcher, creates the ultimate App that taps into the pleasure center of the brain and transmits a feeling of nirvana to the user. Instant celebrity and unlimited...                See full summaryÂ Â»</t>
  </si>
  <si>
    <t>Karma</t>
  </si>
  <si>
    <t>tt5466156</t>
  </si>
  <si>
    <t>Stars:, Riva Bubber, , Siddharth Choudhary, , Nasir Abdullah, , Tinnu Anand</t>
  </si>
  <si>
    <t>Karma is a true super hero who originates from Hindu mythology, created to withstand the onslaught of the demonic forces of Markesh.</t>
  </si>
  <si>
    <t>WorldEnd: What Do You Do at the End of the World? Are You Busy? Will You Save Us?</t>
  </si>
  <si>
    <t>tt6819736</t>
  </si>
  <si>
    <t>Stars:, RyÃ´hei Arai, , Azusa Tadokoro, , Amber Lee Connors, , Alexis Tipton</t>
  </si>
  <si>
    <t>Five hundred years have passed since the humans went extinct at the hands of the fearsome and mysterious 'Beasts.' The surviving races now make their homes up on floating islands in the sky...                See full summaryÂ Â»</t>
  </si>
  <si>
    <t>Lobster Man from Mars</t>
  </si>
  <si>
    <t>tt0097768</t>
  </si>
  <si>
    <t>Director:, Stanley Sheff, | ,     Stars:, Deborah Foreman, , S.D. Nemeth, , Anthony Hickox, , Dean Jacobson</t>
  </si>
  <si>
    <t>A movie mogul in search of a tax shelter screens a space parody about a young woman, a mad scientist and a space monster.</t>
  </si>
  <si>
    <t>Jurassic Galaxy</t>
  </si>
  <si>
    <t>tt8783146</t>
  </si>
  <si>
    <t>Directors:, James Kondelik, , Jon Kondelik, | ,     Stars:, Ryan Budds, , Doug Burch, , Eric Paul Erickson, , James Ferrero</t>
  </si>
  <si>
    <t>In the near future, a ship of space explorers crash land on an unknown planet. They're soon met with some of their worst fears as they discover the planet is inhabited by monstrous dinosaurs.</t>
  </si>
  <si>
    <t>Matt Hatter Chronicles</t>
  </si>
  <si>
    <t>tt1455926</t>
  </si>
  <si>
    <t>Stars:, Tommy Campbell, , Marcel McCalla, , Larissa Murray, , Kevin Eldon</t>
  </si>
  <si>
    <t>Adventure-comedy series about Matt, an ordinary boy who discovers his family defends a gateway to a different dimension called the Multiverse.</t>
  </si>
  <si>
    <t>Time Hustler</t>
  </si>
  <si>
    <t>tt18313946</t>
  </si>
  <si>
    <t>Stars:, Edmilson Filho, , Thiago Matso, , Amadeu Maia, , FÃ¡bio Lago</t>
  </si>
  <si>
    <t>An every day farther who is struggling to make ends meet in the big city, he resembles twentieth century's most successful bandit leader LampiÃ£o. One day he wake up in 1927 where he is mistaken for the real LampiÃ£o.</t>
  </si>
  <si>
    <t>High Moon</t>
  </si>
  <si>
    <t>tt2327948</t>
  </si>
  <si>
    <t>Director:, Adam Kane, | ,     Stars:, Constance Wu, , Jonathan Tucker, , Chris Diamantopoulos, , Charity Wakefield</t>
  </si>
  <si>
    <t>Set in the future where the countries of Earth have established colonies to mine the Moon's resources. When a new life form is discovered, chaos erupts as various factions race to uncover and exploit its powerful secrets.</t>
  </si>
  <si>
    <t>Doctor of Doom</t>
  </si>
  <si>
    <t>tt0056201</t>
  </si>
  <si>
    <t>Directors:, RenÃ© Cardona, , Manuel San Fernando, | ,     Stars:, Lorena VelÃ¡zquez, , Armando Silvestre, , Elizabeth Campbell, , Roberto CaÃ±edo</t>
  </si>
  <si>
    <t>A mad scientist terrorizes a city by kidnapping young women with his ape-man Gomar and then using them as subjects in sadistic brain transplant experiments. A female wrestler whose sister ...                See full summaryÂ Â»</t>
  </si>
  <si>
    <t>Vice Academy 5</t>
  </si>
  <si>
    <t>tt0118075</t>
  </si>
  <si>
    <t>Director:, Rick Sloane, | ,     Stars:, Elizabeth Kaitan, , Raelyn Saalman, , Jayne Hamil, , John Henry Richardson</t>
  </si>
  <si>
    <t>What starts as a dirty computer game, becomes a hilarious series of crimes, when the commissioner's son, Irwin, accidentally unleashes a Virtual Reality Hooker from his computer. Vice ...                See full summaryÂ Â»</t>
  </si>
  <si>
    <t>Electric Dragon 80.000 V</t>
  </si>
  <si>
    <t>tt0276935</t>
  </si>
  <si>
    <t>Director:, GakuryÃ» Ishii, | ,     Stars:, Yoshiki Arizono, , Tadanobu Asano, , Masakatsu Funaki, , Masatoshi Nagase</t>
  </si>
  <si>
    <t>A violent, guitar-playing, electrically charged boxer faces off against an electronic wizard half-merged with a metallic Buddha.</t>
  </si>
  <si>
    <t>Gamera vs. Barugon</t>
  </si>
  <si>
    <t>tt0060446</t>
  </si>
  <si>
    <t>Directors:, Shigeo Tanaka, , Noriaki Yuasa, | ,     Stars:, KÃ´jirÃ´ HongÃ´, , KyÃ´ko Enami, , YÃ»zÃ´ Hayakawa, , Takuya Fujioka</t>
  </si>
  <si>
    <t>A giant monster that emits a destructive ray from its back attacks Japan and takes on Gamera.</t>
  </si>
  <si>
    <t>Lensman</t>
  </si>
  <si>
    <t>tt0088028</t>
  </si>
  <si>
    <t>Directors:, ShÃ»ichi Hirokawa, , Yoshiaki Kawajiri, | ,     Stars:, Toshio Furukawa, , Mami Koyama, , Chikao Ã”tsuka, , Nachi Nozawa</t>
  </si>
  <si>
    <t>A farmboy stumbles upon the Lens, an artifact which grants him fantastic powers and contains vital information that may allow the Galactic Fleet to defeat the evil Boskone Empire.</t>
  </si>
  <si>
    <t>The Exotic Time Machine II: Forbidden Encounters</t>
  </si>
  <si>
    <t>tt0259300</t>
  </si>
  <si>
    <t>Director:, Cybil Richards, | ,     Stars:, Jason Schnuit, , Holly Sampson, , Shyra Deland, , Leah York</t>
  </si>
  <si>
    <t>In an attempt to protect their time-traveling program, chuck and Melissa must travel the timeline to plant special beacons which will sabotage any effort to steal technology. Along the way ...                See full summaryÂ Â»</t>
  </si>
  <si>
    <t>Wet City</t>
  </si>
  <si>
    <t>tt10013428</t>
  </si>
  <si>
    <t>Star:, Sean Wing</t>
  </si>
  <si>
    <t>Set in a flooded post apocalyptic world, a man goes on a quest in search of his vegitarian pet shark.</t>
  </si>
  <si>
    <t>Command &amp; Conquer: Yuri's Revenge</t>
  </si>
  <si>
    <t>tt0295203</t>
  </si>
  <si>
    <t>Director:, Joseph D. Kucan, | ,     Stars:, Udo Kier, , Ray Wise, , Kari Wuhrer, , Barry Corbin</t>
  </si>
  <si>
    <t>You play either the Soviet or Allied side as you battle against the mad scientist Yuri.</t>
  </si>
  <si>
    <t>Mind Blown</t>
  </si>
  <si>
    <t>tt4622818</t>
  </si>
  <si>
    <t>Director:, Christian Sesma, | ,     Stars:, Jessica Uberuaga, , Michael Marinaccio, , Jon Mack, , Luke Goss</t>
  </si>
  <si>
    <t>Imagine the human ability to quake the Earth, bring forth tornadoes, raise a firestorm - and now imagine it under the control of Colonel Clayton and the US military. Code-named PROJECT MIND...                See full summaryÂ Â»</t>
  </si>
  <si>
    <t>Transformers: Beginnings</t>
  </si>
  <si>
    <t>tt1236486</t>
  </si>
  <si>
    <t>Directors:, Harold Hayes Jr., , Craig Phillips, , Michael White Jr., | ,     Stars:, Peter Cullen, , Frank Welker, , Mark Ryan, , Patrick Hallahan</t>
  </si>
  <si>
    <t>See what happened before Optimus Prime and Megatron came to Earth.</t>
  </si>
  <si>
    <t>BraveStorm</t>
  </si>
  <si>
    <t>tt6403382</t>
  </si>
  <si>
    <t>Director:, Junya Okabe, | ,     Stars:, Shunsuke DaitÃ´, , Shu Watanabe, , Mitsu Dan, , Tom Fujita</t>
  </si>
  <si>
    <t>This remake of the 1970s TV series "Silver Mask" and "Super Robot Red Baron" pits two families (one with an armored bionic superhero, and the other a red giant robot) against evil aliens to save Earth and prevent the extinction of mankind.</t>
  </si>
  <si>
    <t>Peabody's Improbable History</t>
  </si>
  <si>
    <t>tt4397876</t>
  </si>
  <si>
    <t>Stars:, Paul Frees, , Bill Scott, , Walter Tetley, , June Foray</t>
  </si>
  <si>
    <t>The time-traveling adventures of the world's smartest dog and his boy repairing errors in history.</t>
  </si>
  <si>
    <t>Trancers 4: Jack of Swords</t>
  </si>
  <si>
    <t>tt0111474</t>
  </si>
  <si>
    <t>Lost somewhere in the future, lawman Jack learns he's lost his wife to another and lands in a new, dangerous dimension, where evil Lord Caliban rules.</t>
  </si>
  <si>
    <t>Mind Thief</t>
  </si>
  <si>
    <t>tt9849644</t>
  </si>
  <si>
    <t>Director:, Matt Steinauer, | ,     Stars:, Angelique Pretorius, , Leslie L. Miller, , Greg Berman, , Michael Sean Tighe</t>
  </si>
  <si>
    <t>A novelist realizes that her neighbors may be under the control of unknown forces. Little does she realize how close and sinister its influence has become. A harrowing, darkly humorous journey through the depths of the human psyche.</t>
  </si>
  <si>
    <t>Gunslinger Girl</t>
  </si>
  <si>
    <t>tt0476042</t>
  </si>
  <si>
    <t>Stars:, Yuka Nanri, , Hidenobu Kiuchi, , Laura Bailey, , John Burgmeier</t>
  </si>
  <si>
    <t>The Storyline section on the main page contains the phrase "the country of Europe." This implies that the Social Welfare Agency is a sort of EU function, but it is part of Italian government.</t>
  </si>
  <si>
    <t>The Last Patrol</t>
  </si>
  <si>
    <t>tt0214871</t>
  </si>
  <si>
    <t>Director:, Sheldon Lettich, | ,     Stars:, Dolph Lundgren, , Sherri Alexander, , Joe Michael Burke, , Rebecca Cross</t>
  </si>
  <si>
    <t>After a massive earthquake destroys Los Angeles, a new order is formed. But disagreement among the ranks leads to more war and disruption, and The Last Patrol must bring order if there's to be any hope for the future.</t>
  </si>
  <si>
    <t>Severed</t>
  </si>
  <si>
    <t>tt0428390</t>
  </si>
  <si>
    <t>Director:, Carl Bessai, | ,     Stars:, Paul Campbell, , Sarah Lind, , Julian Christopher, , JR Bourne</t>
  </si>
  <si>
    <t>A group of young environmental activists become infected, ravenous, unstoppable zombies when a forestry company's genetic experimentation goes disastrously wrong.</t>
  </si>
  <si>
    <t>Stories from Our Future</t>
  </si>
  <si>
    <t>tt10404752</t>
  </si>
  <si>
    <t>Stars:, Maia Mitchell, , Rudy Mancuso, , Lele Pons, , Kelly Sorrenti</t>
  </si>
  <si>
    <t>Hyperdimension Neptunia</t>
  </si>
  <si>
    <t>tt2859264</t>
  </si>
  <si>
    <t>Stars:, Melissa Fahn, , Carrie Keranen, , Cherami Leigh, , Christine Marie Cabanos</t>
  </si>
  <si>
    <t>In the world of Gamindustri, four competing CPU goddesses rule the lands of Lastation, Leanbox, Lowee, and Planeptune. When dark forces threaten their power, they'll have to learn to work ...                See full summaryÂ Â»</t>
  </si>
  <si>
    <t>Loop</t>
  </si>
  <si>
    <t>tt8241138</t>
  </si>
  <si>
    <t>Director:, Bruno Bini, | ,     Stars:, Bruno Gagliasso, , Branca Messina, , Bia Arantes, , Nikolas Antunes</t>
  </si>
  <si>
    <t>Daniel (Gagliasso), a physicist, becomes obsessed with time travel in an attempt to save his murdered girlfriend.</t>
  </si>
  <si>
    <t>Dragon Ball Z: Super Android 13</t>
  </si>
  <si>
    <t>tt0142241</t>
  </si>
  <si>
    <t>Director:, Daisuke Nishio, | ,     Stars:, Masako Nozawa, , Toshio Furukawa, , Mayumi Tanaka, , Takeshi Kusao</t>
  </si>
  <si>
    <t>The death of Dr. Gero at the hands of Androids 17 and 18 prompts the activation of Androids 13, 14, and 15. They try to kill Goku, who fights them with the help of Trunks, Piccolo, Vegeta, Krillin, and Gohan.</t>
  </si>
  <si>
    <t>Beleznica profesora Miskovica</t>
  </si>
  <si>
    <t>tt12914570</t>
  </si>
  <si>
    <t>Stars:, Momcilo Otasevic, , Milos Samolov, , Danica Radulovic, , Svetozar Cvetkovic</t>
  </si>
  <si>
    <t>A young journalist Bosko, along with his girlfriend Jelena and best friend Milenko, gets caught up in a conspiracy to obtain a notebook which records unexplained paranormal events.</t>
  </si>
  <si>
    <t>Five Nights at Freddy's World</t>
  </si>
  <si>
    <t>tt5031764</t>
  </si>
  <si>
    <t>Director:, Scott Cawthon, | ,     Stars:, Jesse Adam, , Amber Lee Connors, , Debi Derryberry, , Pj Heywood</t>
  </si>
  <si>
    <t>A spin-off RPG of the popular Five Nights at Freddy's series, where creator Scott Cawthon takes the characters in a new direction.</t>
  </si>
  <si>
    <t>The Leviathan</t>
  </si>
  <si>
    <t>tt8320548</t>
  </si>
  <si>
    <t>Director:, Ruairi Robinson</t>
  </si>
  <si>
    <t>In the short version of The Leviathan, the story took place in a future where human slaves harvest "exotic matter" from the eggs of huge species, apparently including a giant space whale. ...                See full summaryÂ Â»</t>
  </si>
  <si>
    <t>Legend of Dinosaurs and Monster Birds</t>
  </si>
  <si>
    <t>tt0085830</t>
  </si>
  <si>
    <t>Director:, Junji Kurata, | ,     Stars:, Tsunehiko Watase, , Nobiko Sawa, , ShÃ´tarÃ´ Hayashi, , Tomoko Kiyoshima</t>
  </si>
  <si>
    <t>A young action scientist ventures back home following in his father's footsteps to find a dinosaur egg.</t>
  </si>
  <si>
    <t>The Creature Below</t>
  </si>
  <si>
    <t>tt4368098</t>
  </si>
  <si>
    <t>Director:, Stewart Sparke, | ,     Stars:, Anna Dawson, , Michaela Longden, , Daniel Thrace, , Johnny Vivash</t>
  </si>
  <si>
    <t>A young scientist discovers a malevolent entity which sets her on a bloody descent into the jaws of insanity.</t>
  </si>
  <si>
    <t>DC Showcase Original Shorts Collection</t>
  </si>
  <si>
    <t>tt1696202</t>
  </si>
  <si>
    <t>An anthology of DC Showcase stories consisting of a new Superman/Shazam feature and extended versions of older shorts.</t>
  </si>
  <si>
    <t>Alistair1918</t>
  </si>
  <si>
    <t>tt5090636</t>
  </si>
  <si>
    <t>Director:, Annie K. McVey, | ,     Stars:, Guy Birtwhistle, , Tom Cano, , Bonnie Hallman, , Annie K. McVey</t>
  </si>
  <si>
    <t>A World War One soldier accidentally time travels to present day Los Angeles and struggles to find a way back to his wife in 1918.</t>
  </si>
  <si>
    <t>Kyoju Tokuso Juspion</t>
  </si>
  <si>
    <t>tt0182616</t>
  </si>
  <si>
    <t>Stars:, ShÃ´zÃ´ ÃŽzuka, , Hikaru Kurosaki, , Hiroshi Watari, , Isao Sasaki</t>
  </si>
  <si>
    <t>Sigma</t>
  </si>
  <si>
    <t>tt0459543</t>
  </si>
  <si>
    <t>Director:, Jesse Heffring, | ,     Stars:, Colin Walsh, , Alexander Cajuste, , Patricia McKenzie, , Allan Michael Brunet</t>
  </si>
  <si>
    <t>Without a moment to think, and no time to question, Dr. Adam Lemay is suddenly forced into a conspiracy of unknown proportions and is left with no options but to comply to the will of an ...                See full summaryÂ Â»</t>
  </si>
  <si>
    <t>Aliens in the Wild, Wild West</t>
  </si>
  <si>
    <t>tt0250949</t>
  </si>
  <si>
    <t>Action, Sci-Fi, Western</t>
  </si>
  <si>
    <t>Director:, George Erschbamer, | ,     Stars:, Taylor Locke, , Carly Pope, , Barna Moricz, , Markus Parilo</t>
  </si>
  <si>
    <t>When a UFO crash lands nearby, it's up to a couple of kids to save the aliens from the local townspeople.</t>
  </si>
  <si>
    <t>Meteor Apocalypse</t>
  </si>
  <si>
    <t>tt1564571</t>
  </si>
  <si>
    <t>Director:, Micho Rutare, | ,     Stars:, Joe Lando, , Claudia Christian, , Cooper Harris, , Madison McLaughlin</t>
  </si>
  <si>
    <t>A gigantic meteor enters Earth's orbit and begins to disintegrate, showering the entire planet with debris.</t>
  </si>
  <si>
    <t>App</t>
  </si>
  <si>
    <t>tt2536436</t>
  </si>
  <si>
    <t>Director:, Bobby Boermans, | ,     Stars:, Hannah Hoekstra, , Isis Cabolet, , Robert de Hoog, , Mark van Eeuwen</t>
  </si>
  <si>
    <t>A young psychology student is drawn into the dark and fearful world of a diabolic and mysterious App that starts to terrorize her, distributing compromising photographs, videos and text ...                See full summaryÂ Â»</t>
  </si>
  <si>
    <t>Hover</t>
  </si>
  <si>
    <t>tt8210516</t>
  </si>
  <si>
    <t>Director:, Matt Osterman, | ,     Stars:, Cleopatra Coleman, , Shane Coffey, , Craig muMs Grant, , Fabianne Therese</t>
  </si>
  <si>
    <t>Drones are used in agriculture to optimize production and as sentinels. An employee discovers a connection between his job assisting in suicides and his employers' ownership of the drone manufacturing.</t>
  </si>
  <si>
    <t>tt22096370</t>
  </si>
  <si>
    <t>Director:, Nils Keller, | ,     Stars:, Susanne Wolff, , Jeremias Meyer, , Stephan Kampwirth, , Patricia Meeden</t>
  </si>
  <si>
    <t>When they learn of an outbreak of a dangerous virus shortly before their long-awaited return to Earth, a teenager and his mother struggle to decide whether to land or return to space aboard their confined spaceship.</t>
  </si>
  <si>
    <t>tt0010600</t>
  </si>
  <si>
    <t>Director:, Ernst Lubitsch, | ,     Stars:, Ossi Oswalda, , Hermann Thimig, , Victor Janson, , Max Kronert</t>
  </si>
  <si>
    <t>Forced into marriage by his uncle, a man decides to fool him by marrying a life-like mechanical doll instead.</t>
  </si>
  <si>
    <t>Dead Meat</t>
  </si>
  <si>
    <t>tt0369359</t>
  </si>
  <si>
    <t>Director:, Conor McMahon, | ,     Stars:, Marian Araujo, , David Muyllaert, , Eoin Whelan, , David Ryan</t>
  </si>
  <si>
    <t>An infection spreads from slaughtered animals to humans, which causes the dead to rise and feed on the living.</t>
  </si>
  <si>
    <t>Insex</t>
  </si>
  <si>
    <t>tt0825670</t>
  </si>
  <si>
    <t>Directors:, Efram Potelle, , Kyle Rankin, | ,     Stars:, Annie Abrams, , Kyle Rankin</t>
  </si>
  <si>
    <t>It's their first date, and they've each enjoyed the other's company, so when she invites him in, he's excited. After a few kisses on the living room couch, she excuses herself to slip into ...                See full summaryÂ Â»</t>
  </si>
  <si>
    <t>Ghost Warrior</t>
  </si>
  <si>
    <t>tt0091110</t>
  </si>
  <si>
    <t>Director:, J. Larry Carroll, | ,     Stars:, Hiroshi Fujioka, , John Calvin, , Janet Julian, , Charles Lampkin</t>
  </si>
  <si>
    <t>A deep-frozen 400-year-old samurai is shipped to Los Angeles, where he comes back to life. Dazed and confused, he goes on a rampage. Can the female scientist and her colleague who revived him stop him before it's too late?</t>
  </si>
  <si>
    <t>Juarez 2045</t>
  </si>
  <si>
    <t>tt3647784</t>
  </si>
  <si>
    <t>Director:, Chris Le, | ,     Stars:, Danny Trejo, , Blake Webb, , Alexander P. Heartman, , Brad Schmidt</t>
  </si>
  <si>
    <t>Its the year 2045. War on drugs in Mexico has escalated as a ruthless drug Cartel use robots to enforce their operations.</t>
  </si>
  <si>
    <t>Engine Sentai Go-onger</t>
  </si>
  <si>
    <t>tt1263228</t>
  </si>
  <si>
    <t>Stars:, Yasuhisa Furuhara, , Shinwa Kataoka, , Rina Aizawa, , Masahiro Usui</t>
  </si>
  <si>
    <t>Six giant vehicular beings called Engines chase down three Pollution Ministers' from the Barbaric Machine Clan Gaiark from the Engine's home world to Earth. The six Engines manage to pursue...                See full summaryÂ Â»</t>
  </si>
  <si>
    <t>Giant God Warrior Appears in Tokyo</t>
  </si>
  <si>
    <t>tt2511906</t>
  </si>
  <si>
    <t>Director:, Shinji Higuchi, | ,     Stars:, Megumi Hayashibara, , Hayao Miyazaki</t>
  </si>
  <si>
    <t>This short focuses on the God Warrior from Nausicaa of The Valley of The Wind (1984). Super-powered bio-weapons in ceramic armor begin attacking Tokyo, annihilating human civilization.</t>
  </si>
  <si>
    <t>The White King</t>
  </si>
  <si>
    <t>tt4211312</t>
  </si>
  <si>
    <t>Directors:, Alex Helfrecht, , JÃ¶rg Tittel, | ,     Stars:, Olivia Williams, , Fiona Shaw, , Jonathan Pryce, , Greta Scacchi</t>
  </si>
  <si>
    <t>A 12-year-old boy rebels after a brutal government labels his father a traitor and imprisons him.</t>
  </si>
  <si>
    <t>City Slickers in Westworld</t>
  </si>
  <si>
    <t>tt6501908</t>
  </si>
  <si>
    <t>Director:, The Director Brothers, | ,     Stars:, Billy Crystal, , Daniel Stern, , Luke Hemsworth, , Ptolemy Slocum</t>
  </si>
  <si>
    <t>A comedy short that reunites the cast from the comedy hit, City Slickers. The cast and characters return for a 6 minute misadventure.</t>
  </si>
  <si>
    <t>Hunter Prey</t>
  </si>
  <si>
    <t>tt1270291</t>
  </si>
  <si>
    <t>Director:, Sandy Collora, | ,     Stars:, Clark Bartram, , Damion Poitier, , Isaac C. Singleton Jr., , Sandy Collora</t>
  </si>
  <si>
    <t>A spaceship crashes on a desert planet with 3 survivors besides the escaped prisoner. Extraction's in 110 hours.</t>
  </si>
  <si>
    <t>Escape 2120</t>
  </si>
  <si>
    <t>tt8633542</t>
  </si>
  <si>
    <t>Director:, Brian K Bennett, | ,     Stars:, Edward Pritchard, , Samantha Ipema, , Roe Pacheco, , Paul Kandarian</t>
  </si>
  <si>
    <t>A detached orphan teen escapes to the future, but when he arrives at a natural utopia, he must evade a lynch mob convinced that he's the prophesied Devil's Child.</t>
  </si>
  <si>
    <t>tt0972558</t>
  </si>
  <si>
    <t>Director:, Fedor Bondarchuk, | ,     Stars:, Vasiliy Stepanov, , Yulia Snigir, , Pyotr Fyodorov, , Sergey Garmash</t>
  </si>
  <si>
    <t>A space traveler from the Earth of the 22th century - without wars, poverty and oppression - crashes on an unknown planet. Politically and economically that planet similar to the totalitarian human states of the 20th century.</t>
  </si>
  <si>
    <t>Samurai Jack: Battle Through Time</t>
  </si>
  <si>
    <t>tt11856430</t>
  </si>
  <si>
    <t>Director:, Hiroaki Matsui, | ,     Stars:, Greg Baldwin, , Phil LaMarr, , Tara Strong, , Rob Paulsen</t>
  </si>
  <si>
    <t>Become Samurai Jack, The greatest warrior across time, Journey through time to finally stop Aku's evil reign in this new adventure told by the creators of Samurai Jack.</t>
  </si>
  <si>
    <t>tt5097916</t>
  </si>
  <si>
    <t>Director:, Natalia Iyudin, | ,     Stars:, Ginger Eckert, , Shruti Ganguly, , Heather Hollingsworth, , Dmitry Iyudin</t>
  </si>
  <si>
    <t>In the Garden, humans get converted into A.I. constructs to survive. But Luc - a rebellious ballerina - would rather die than conform.</t>
  </si>
  <si>
    <t>tt12664812</t>
  </si>
  <si>
    <t>Director:, Sebastian Marka, | ,     Stars:, Laura de Boer, , Aram Tafreshian, , Jan Krauter, , David K.S. Tse</t>
  </si>
  <si>
    <t>Year 2047: "Infinitalk" is the AI developed by some guys, offering possible eternal life through digitization of peoples mind and when they want to sell it, they get into major trouble.</t>
  </si>
  <si>
    <t>Alien: Ore</t>
  </si>
  <si>
    <t>tt10090626</t>
  </si>
  <si>
    <t>Directors:, Kailey Spear, , Sam Spear, | ,     Stars:, Mikela Jay, , Tara Pratt, , Dalj Brar, , Steven Stiller</t>
  </si>
  <si>
    <t>When her shift uncovers the death of a fellow miner under mysterious circumstances, a hard-working miner of a planet mining colony is forced to choose between escape or defying management orders and fight for the safety of her family.</t>
  </si>
  <si>
    <t>Terminal Voyage</t>
  </si>
  <si>
    <t>tt0114533</t>
  </si>
  <si>
    <t>Director:, Rick Jacobson, | ,     Stars:, Steven Bauer, , Emma Samms, , Brenda Bakke, , Cliff De Young</t>
  </si>
  <si>
    <t>It is 2035 A.D. and the final countdown has begun for a voyage that will reach across the vastness of outer space -- to explore the nearest Earth-Like planet. An international crew has been...                See full summaryÂ Â»</t>
  </si>
  <si>
    <t>Ohsama Sentai King-Ohger</t>
  </si>
  <si>
    <t>tt22406282</t>
  </si>
  <si>
    <t>Stars:, Taisei Sakai, , Aoto Watanabe, , Shin'ichirÃ´ Miki, , Tomoyuki Shimura</t>
  </si>
  <si>
    <t>There is an ancient prophecy shared amongst the kingdoms of Earth - two thousand years after their fall, the Earth Empire Bugnarak will once again rise up to Kill All Humans. However, five ...                See full summaryÂ Â»</t>
  </si>
  <si>
    <t>Helsreach: The Movie</t>
  </si>
  <si>
    <t>tt12820524</t>
  </si>
  <si>
    <t>Director:, Richard Boylan, | ,     Star:, Jonathan Keeble</t>
  </si>
  <si>
    <t>The Black Templars and the Astra Militarum's Steel Legion fend off a massive ork waaagh during the 3rd battle for Armageddon.</t>
  </si>
  <si>
    <t>Oke Oka Jeevitham</t>
  </si>
  <si>
    <t>tt14989778</t>
  </si>
  <si>
    <t>Directors:, Shree Karthick, , Shreekarthick, | ,     Stars:, Sathish, , Ramesh Thilak, , Hitesh S. Bharadwaaj, , Jay Adithya</t>
  </si>
  <si>
    <t>To set their present right, Aadhi and his friends decide to take a ride with time to set their past right through a scientist. But time had other plans for them.</t>
  </si>
  <si>
    <t>Sleepwalkers</t>
  </si>
  <si>
    <t>tt0118464</t>
  </si>
  <si>
    <t>Stars:, Naomi Watts, , Bruce Greenwood, , Abraham Benrubi, , Jeffrey D. Sams</t>
  </si>
  <si>
    <t>A high-tech team of dream researches uses experimental computer technology to enter peoples' dreams and nightmares and help them deal with their subconscious issues there.</t>
  </si>
  <si>
    <t>tt0206474</t>
  </si>
  <si>
    <t>The patriotic sole recipient of a revolutionary body enhancement project battles evil as the star spangled defender of America.</t>
  </si>
  <si>
    <t>Lifepod</t>
  </si>
  <si>
    <t>tt0107415</t>
  </si>
  <si>
    <t>Director:, Ron Silver, | ,     Stars:, Robert Loggia, , Jessica Tuck, , Stan Shaw, , Adam Storke</t>
  </si>
  <si>
    <t>Lifepod chronicles the trip of eight passengers after the ship on which they were traveling blew up on Christmas Eve 2168. Immediately people start dying. The passengers begin to investigate why the ship blew up and how it relates to them.</t>
  </si>
  <si>
    <t>The American Way</t>
  </si>
  <si>
    <t>tt0091853</t>
  </si>
  <si>
    <t>Director:, Maurice Phillips, | ,     Stars:, Dennis Hopper, , Michael J. Pollard, , Eugene Lipinski, , James Aubrey</t>
  </si>
  <si>
    <t>A group of Vietnam vets disturbs television programs from a B-29 airplane. They want to sabotage Mrs Westinghouse's political campaign who is running for the Senate in support of US ...                See full summaryÂ Â»</t>
  </si>
  <si>
    <t>Time Machine: Rise of the Morlocks</t>
  </si>
  <si>
    <t>tt2014296</t>
  </si>
  <si>
    <t>Director:, Matt Codd, | ,     Stars:, David Hewlett, , Daniel Caltagirone, , Christina Cole, , Jim Fyfe</t>
  </si>
  <si>
    <t>An experimental time machine opens a window into the future and mutated monsters (the Morlocks) use it to come back to the present and go on a murderous rampage.</t>
  </si>
  <si>
    <t>Tripped</t>
  </si>
  <si>
    <t>tt4699514</t>
  </si>
  <si>
    <t>Stars:, Georgina Campbell, , Jamie Demetriou, , Blake Harrison, , George Webster</t>
  </si>
  <si>
    <t>Best friends Milo and Danny embark on a series of bizarre adventures across multiple, parallel universes.</t>
  </si>
  <si>
    <t>FLCL Alternative</t>
  </si>
  <si>
    <t>tt7112162</t>
  </si>
  <si>
    <t>Stars:, Katsuyuki Konishi, , Mutsumi Tamura, , Ryota Suzuki, , Miki ItÃ´</t>
  </si>
  <si>
    <t>Some high-school girls have their ordinary days disrupted when a guitar-wielding misfit rolls into their lives.</t>
  </si>
  <si>
    <t>Alien Origin</t>
  </si>
  <si>
    <t>tt2196430</t>
  </si>
  <si>
    <t>Director:, Mark Atkins, | ,     Stars:, Philip Coc, , Eric Darins, , Daniela Flynn, , Mjr. John Frear</t>
  </si>
  <si>
    <t>A movie created from "found footage" of a lost military expedition that exposes the origins of life on earth.</t>
  </si>
  <si>
    <t>The Eden Theory</t>
  </si>
  <si>
    <t>tt6901648</t>
  </si>
  <si>
    <t>Director:, Kyle Misak, | ,     Stars:, Carel Struycken, , Larry Hankin, , Jeffrey Weissman, , Trevor Snarr</t>
  </si>
  <si>
    <t>After his best friend disappears, Tom Edwards is investigated by a relentless detective as he tries to lead a normal summer. Tom fears facing the truth and struggles to cope with the loss ...                See full summaryÂ Â»</t>
  </si>
  <si>
    <t>Alien: Alone</t>
  </si>
  <si>
    <t>tt10172856</t>
  </si>
  <si>
    <t>Director:, Noah Miller, | ,     Stars:, Taylor Lyons, , James Paxton, , Martha Vincent, , Patrick Ridge</t>
  </si>
  <si>
    <t>An abandoned crew member aboard a derelict chemical hauler is trying to keep her ship and herself alive. After discovering hidden cargo, she risks it all to power up the broken ship in search of human life.</t>
  </si>
  <si>
    <t>Useless Humans</t>
  </si>
  <si>
    <t>tt7127184</t>
  </si>
  <si>
    <t>Director:, Stephen Ohl, | ,     Stars:, Josh Zuckerman, , Rushi Kota, , Davida Williams, , Luke Youngblood</t>
  </si>
  <si>
    <t>A thirtieth birthday and the survival of mankind are left hanging in the balance after a mysterious creature crashes a party, forcing four childhood friends to save the night.</t>
  </si>
  <si>
    <t>Death Racers</t>
  </si>
  <si>
    <t>tt1261046</t>
  </si>
  <si>
    <t>Director:, Roy Knyrim, | ,     Stars:, Violent J, , Shaggy 2 Dope, , Scott Levy, , Jason Ellefson</t>
  </si>
  <si>
    <t>In a dystopian future, contestants compete in a cross-country road race in which killing is part of the game.</t>
  </si>
  <si>
    <t>Ulysses: A Dark Odyssey</t>
  </si>
  <si>
    <t>tt5581752</t>
  </si>
  <si>
    <t>Director:, Federico Alotto, | ,     Stars:, Danny Glover, , Udo Kier, , Anamaria Marinca, , Gianni Capaldi</t>
  </si>
  <si>
    <t>United States of Europe is established 2020. Back from war in the Middle East, amnesiac Ulysses goes thru a lot in Taurus City, a dictatorship, looking for his wife, Penelope.</t>
  </si>
  <si>
    <t>Pixel Theory</t>
  </si>
  <si>
    <t>tt3351348</t>
  </si>
  <si>
    <t>Directors:, Alberto Carpintero, , Mar Delgado, , EsaÃº Dharma, , David GalÃ¡n Galindo, , Pepe MacÃ­as, , Juan JosÃ© RamÃ­rez MascarÃ³, , Pablo Vara, | ,     Stars:, Victoria E. Peinado, , Luis Garach, , Ana IbÃ¡Ã±ez, , Ãngel Cuevas</t>
  </si>
  <si>
    <t>The Program has changed everything. It has rejected human creativity has questioned free will and seems to be able of breaking the walls of reason. Universal Knowledge is now within reach but, is the human race ready?</t>
  </si>
  <si>
    <t>tt1710621</t>
  </si>
  <si>
    <t>Director:, David Jaffe, | ,     Stars:, J.S. Gilbert, , Annie Hayden, , Jimmy Hodson, , David Gazzana</t>
  </si>
  <si>
    <t>Follow the story of three desperate souls being driven by their most intimate desires and weaknesses.</t>
  </si>
  <si>
    <t>tt10597418</t>
  </si>
  <si>
    <t>Director:, Michael Bachochin, | ,     Stars:, Naomi Prentice, , Nelson Ritthaler, , Hattie Smith, , Ted Gianopulos</t>
  </si>
  <si>
    <t>A young artist wakes up to a life she doesn't recognize, haunted by nightmares of drowning in a void, and she begins to question her sanity.</t>
  </si>
  <si>
    <t>Puppet Master: The Legacy</t>
  </si>
  <si>
    <t>tt0390393</t>
  </si>
  <si>
    <t>Director:, Charles Band, | ,     Stars:, Jacob Witkin, , Kate Orsini, , Ian Abercrombie, , Sage Allen</t>
  </si>
  <si>
    <t>Peter Hertz, who was rescued from the Nazis as a child by Andre Toulon in the 1940's, is now an old man and has inherited the puppets. He is pursued by an assassin who forces him to tell her the entire history of Toulon and the puppets.</t>
  </si>
  <si>
    <t>Blitzkrieg Squadron Changeman</t>
  </si>
  <si>
    <t>tt0088504</t>
  </si>
  <si>
    <t>Stars:, Haruki Hamada, , Kazuoki Takahashi, , ShirÃ´ Izumi, , Hiroko Nishimoto</t>
  </si>
  <si>
    <t>A hostile intergalactic force of aliens known as the Great Star League Gozma has conquered over a hundred planets across the universe. When Earth becomes the league's next target, the ...                See full summaryÂ Â»</t>
  </si>
  <si>
    <t>Let's Be Evil</t>
  </si>
  <si>
    <t>tt3655682</t>
  </si>
  <si>
    <t>Director:, Martin Owen, | ,     Stars:, Sophie Willis, , Jules Brown, , Elizabeth Morris, , Chase Bowman</t>
  </si>
  <si>
    <t>A vision of augmented reality.</t>
  </si>
  <si>
    <t>tt1907748</t>
  </si>
  <si>
    <t>Stars:, Amanda Troop, , April Stewart, , Brian Bloom, , Claudia Black</t>
  </si>
  <si>
    <t>In the year 2135, a man known as "Ark Survivor" awakes from cryogenic preservation; he finds that 106 years ago a meteor struck the earth, killing innumerable people and mutating many others into violent abominations.</t>
  </si>
  <si>
    <t>Future Zone</t>
  </si>
  <si>
    <t>tt0099625</t>
  </si>
  <si>
    <t>Director:, David A. Prior, | ,     Stars:, David Carradine, , Ted Prior, , Patrick Culliton, , Gail Jensen</t>
  </si>
  <si>
    <t>Sequel to 'Future Force' has John Tucker's son traveling back in time 30 years to save his father from being killed by thugs he is currently pursuing back in 1990.</t>
  </si>
  <si>
    <t>Zoids: Chaotic Century</t>
  </si>
  <si>
    <t>tt0367443</t>
  </si>
  <si>
    <t>Stars:, Carol-Anne Day, , Dave Pettitt, , Matthew Erickson, , C. Adam Leigh</t>
  </si>
  <si>
    <t>In the far reaches of the milkyway, on a planet called Zi, there are powerful machines with superior fighting skills called Zoids.</t>
  </si>
  <si>
    <t>Wing Commander: Prophecy</t>
  </si>
  <si>
    <t>tt0120519</t>
  </si>
  <si>
    <t>Director:, Adam Foshko, | ,     Stars:, Steven Petrarca, , Tom Wilson, , Lauren Sinclair, , Neill Barry</t>
  </si>
  <si>
    <t>Twelve years after the end of the Kilrathi war, the Terran Confederation must once again call upon its military to defend itself against a new and unknown alien menace.</t>
  </si>
  <si>
    <t>Street Fighter II: The World Warrior</t>
  </si>
  <si>
    <t>tt0278746</t>
  </si>
  <si>
    <t>Star:, Johnpaul Williams</t>
  </si>
  <si>
    <t>Eight fighters from around the world compete to get the chance to take on the evil dictator M. Bison. Choose a character and engage your opponents in one-on-one close quarter street combat in a series of best-two-out-of-three matches.</t>
  </si>
  <si>
    <t>Danger! Danger!</t>
  </si>
  <si>
    <t>tt10974674</t>
  </si>
  <si>
    <t>Directors:, Lexie Findarle Trivundza, , Nick Trivundza, | ,     Stars:, Benedict Mazurek, , Paul Haapaniemi, , Angela Smeraldi, , Alexandra Keller</t>
  </si>
  <si>
    <t>It's 1985 and adventurer, Jonathan Danger, has crash landed onto an island in search of a temple that contains his ticket to travel back in time but he must reach it before the Soviets get their hands on the time machine and alter history.</t>
  </si>
  <si>
    <t>Blood Beast from Outer Space</t>
  </si>
  <si>
    <t>tt0059504</t>
  </si>
  <si>
    <t>Director:, John Gilling, | ,     Stars:, John Saxon, , Maurice Denham, , Patricia Haines, , Alfred Burke</t>
  </si>
  <si>
    <t>Mutant humanoids from outer space kidnap young Earth females in order to interbreed and save their species from extinction.</t>
  </si>
  <si>
    <t>Tenchi MuyÃ´! GXP</t>
  </si>
  <si>
    <t>tt0331154</t>
  </si>
  <si>
    <t>Stars:, Kari Wahlgren, , Richard Epcar, , Kirk Thornton, , Jamieson Price</t>
  </si>
  <si>
    <t>The misadventures of Tenchi's unlucky nephew.</t>
  </si>
  <si>
    <t>Warhammer 40,000: Chaos Gate - Daemonhunters</t>
  </si>
  <si>
    <t>tt20899356</t>
  </si>
  <si>
    <t>Stars:, Robyn Addison, , Brian Cook, , Christopher Fairbank, , Trent Martin</t>
  </si>
  <si>
    <t>Lead humanity's greatest weapon, the Grey Knights, in this fast-paced turn-based tactical RPG. Root out and purge a galaxy-spanning plague in a cinematic, story-driven campaign.</t>
  </si>
  <si>
    <t>Luigi Meets a Combine Soldier</t>
  </si>
  <si>
    <t>tt9702798</t>
  </si>
  <si>
    <t>Director:, Adrian Lopez Valle, | ,     Stars:, Charles Martinet, , John Patrick Lowrie, , Michael Hollick, , Grant Goodeve</t>
  </si>
  <si>
    <t>Out of the ordinary, our Italian plumber Luigi encounters a hostile alien soldier with the intentions of harming the Mario brothers. It is up to Luigi and Mario to stop the Combine Soldier from wreaking havoc and destruction.</t>
  </si>
  <si>
    <t>Legends of Runeterra</t>
  </si>
  <si>
    <t>tt11696502</t>
  </si>
  <si>
    <t>Directors:, JB Blanc, , Jessica Kent, | ,     Stars:, Alexakahn, , Zeke Alton, , Ike Amadi, , Krizia Bajos</t>
  </si>
  <si>
    <t>Set in the world of League of Legends, it's the strategy card game where skill, creativity, and cleverness determine your success.</t>
  </si>
  <si>
    <t>tt1841844</t>
  </si>
  <si>
    <t>Directors:, Scott Beck, , Bryan Woods, | ,     Stars:, Samuel Hunt, , James Serpento, , Alyssa Perry, , Brendan Dunphy</t>
  </si>
  <si>
    <t>A sexually transmitted disease causes students to drop dead at an alarming rate on a Midwest campus. When Cameron discovers his girlfriend is the first victim, he becomes the first suspect.</t>
  </si>
  <si>
    <t>Beyond 2000</t>
  </si>
  <si>
    <t>tt0243689</t>
  </si>
  <si>
    <t>1985â€“1999</t>
  </si>
  <si>
    <t>Stars:, Simon Reeve, , Tracey Curro, , Bryan Smith, , Sharon Nash</t>
  </si>
  <si>
    <t>A documentary about technological innovations that were supposed to improve our lives and be widely available to the mass market soon after the year 2000. Most inventions and ideas were ...                See full summaryÂ Â»</t>
  </si>
  <si>
    <t>Outlanders</t>
  </si>
  <si>
    <t>tt0151866</t>
  </si>
  <si>
    <t>Director:, Katsuhisa Yamada, | ,     Stars:, Trish Ledoux, , Kenji Utsumi, , Tom Fahn, , Mimi Woods</t>
  </si>
  <si>
    <t>While invading Earth, Kahm runs across Tetsuya, a primitive but cute human and decides to marry him.</t>
  </si>
  <si>
    <t>Orion</t>
  </si>
  <si>
    <t>tt26686726</t>
  </si>
  <si>
    <t>Stars:, Henrik Farley, , Eline GrÃ¸dal, , Arman Surizehi, , Martin LepperÃ¸d</t>
  </si>
  <si>
    <t>Go Nagai's New Cutey Honey</t>
  </si>
  <si>
    <t>tt0110652</t>
  </si>
  <si>
    <t>Stars:, Michiko Neya, , Rica Matsumoto, , Tamara Lo, , Jessica Calvello</t>
  </si>
  <si>
    <t>In hibernation for years, the body-shifting android Cutey Honey is brought out of her self-imposed stasis to fight the evil Dolmek and his minions of monsters.</t>
  </si>
  <si>
    <t>Years of the Beast</t>
  </si>
  <si>
    <t>tt0243036</t>
  </si>
  <si>
    <t>Director:, D. Paul Thomas, | ,     Stars:, Gary Bayer, , Alana Rader, , Malcon McCaiman, , Jerry Houser</t>
  </si>
  <si>
    <t>A fast-moving, feature-length dramatic film that portrays the events in the book of Revelation.</t>
  </si>
  <si>
    <t>House of VHS</t>
  </si>
  <si>
    <t>tt3196692</t>
  </si>
  <si>
    <t>Director:, Gautier Cazenave, | ,     Stars:, Florie Auclerc, , Ruy Buchholz, , Morgan LamortÃ©, , Delphine Lanniel</t>
  </si>
  <si>
    <t>Six young people find an old VCR in an abandoned French house. The machine turns out to be magical... or is it cursed?</t>
  </si>
  <si>
    <t>Crusher Joe: The Movie</t>
  </si>
  <si>
    <t>tt0158568</t>
  </si>
  <si>
    <t>Action, Animation, Sci-Fi</t>
  </si>
  <si>
    <t>Directors:, Yoshikazu Yasuhiko, , Jim Terry, | ,     Stars:, Hiraku Takemura, , Run Sasaki, , Noriko Ohara, , Kiyoshi Kobayashi</t>
  </si>
  <si>
    <t>Amid a supposedly simple escort mission, Joe and his crew experience a failure during their warp travel. They wake up just to find out that the passengers are missing. To make things worse,...                See full summaryÂ Â»</t>
  </si>
  <si>
    <t>tt6666218</t>
  </si>
  <si>
    <t>Stars:, In-sun Jung, , Kang-woo Kim, , Sang-jin Han, , Yooyoung</t>
  </si>
  <si>
    <t>A Sci-Fi-Mystery drama - episodes contain two shorter stories, the first half is set in 2017 called "Beta Project," and the second half in 2037 called "Grand New World." Aliens arrive on ...                See full summaryÂ Â»</t>
  </si>
  <si>
    <t>Sole Survivor</t>
  </si>
  <si>
    <t>tt0214373</t>
  </si>
  <si>
    <t>Director:, Mikael Salomon, | ,     Stars:, Billy Zane, , Gloria Reuben, , Isabella Hofmann, , Rachel Victoria</t>
  </si>
  <si>
    <t>Dean Koontz's best-selling novel is brought to TV in this 4 hour mini-series. After the death of his wife and daughter in a plane crash, a newspaper reporter discovers that the crash may ...                See full summaryÂ Â»</t>
  </si>
  <si>
    <t>Aerosmith: Amazing</t>
  </si>
  <si>
    <t>tt0321095</t>
  </si>
  <si>
    <t>1993 Music Video</t>
  </si>
  <si>
    <t>Director:, Marty Callner, | ,     Stars:, Aerosmith, , Tom Hamilton, , Joey Kramer, , Jason London</t>
  </si>
  <si>
    <t>A teenage boy immerses himself into virtual reality to meet his dream girl in this music video by Aerosmith.</t>
  </si>
  <si>
    <t>Trip</t>
  </si>
  <si>
    <t>tt11444698</t>
  </si>
  <si>
    <t>Director:, Dennis Manjunath, | ,     Stars:, Yogi Babu, , Karunakaran, , Sunaina</t>
  </si>
  <si>
    <t>A group of friends traveling in a dense forest accidentally meet two strangers, who they think are the killers. Things get complicated when they get caught by real killers.</t>
  </si>
  <si>
    <t>Muse</t>
  </si>
  <si>
    <t>tt3951206</t>
  </si>
  <si>
    <t>XII) (2017</t>
  </si>
  <si>
    <t>Director:, John Burr, | ,     Stars:, Riley Egan, , Elle Evans, , Kate Mansi, , Lou Ferrigno Jr.</t>
  </si>
  <si>
    <t>A painter's life is forever changed when a mythical and deadly spirit from Celtic lore -- a LeannÃ¡n SÃ­ -- becomes his muse and lover.</t>
  </si>
  <si>
    <t>I Want To</t>
  </si>
  <si>
    <t>tt0083050</t>
  </si>
  <si>
    <t>Director:, KÃ´sei SaitÃ´, | ,     Stars:, Shin'ichi Chiba, , Jun EtÃ´, , Moeko Ezawa, , RyÃ´ Hayami</t>
  </si>
  <si>
    <t>A squadron of Japanese Self-Defense Force soldiers find themselves transported through time to their country's warring states era, when rival samurai clans were battling to become the ...                See full summaryÂ Â»</t>
  </si>
  <si>
    <t>Yu-Gi-Oh!: Go Rush!!</t>
  </si>
  <si>
    <t>tt19383782</t>
  </si>
  <si>
    <t>Stars:, Arthur Lounsbery, , Koko Fukushima, , Toshiki Kumagai, , Natsuki Hanae</t>
  </si>
  <si>
    <t>The Odo (Ohdo) twins, Yuhi and Yuamu, are elementary school students in charge of a company called Uchujin Toraburu Sodansha (UTS) that solves Earthling problems with aliens. During one of ...                See full summaryÂ Â»</t>
  </si>
  <si>
    <t>Bokura no</t>
  </si>
  <si>
    <t>tt1132201</t>
  </si>
  <si>
    <t>Stars:, Akira Ishida, , Ao Takahashi, , Daisuke Sakaguchi, , Hiroki Touchi</t>
  </si>
  <si>
    <t>In a summer vacation, a group of 15 children discovered a mysterious man living in a seashore cave, along with his high-tech gadgets. The man claimed to be a game developer creating a video...                See full summaryÂ Â»</t>
  </si>
  <si>
    <t>Turn-A Gundam</t>
  </si>
  <si>
    <t>tt0189318</t>
  </si>
  <si>
    <t>Stars:, Romi Park, , Kenichi Sakaguchi, , Takako Fuji, , Jun Fukuyama</t>
  </si>
  <si>
    <t>In the distant future, technology on Earth has regressed to World War I levels. Mankind's enormous twenty-kilometer-long space colonies and advanced weapons such as mobile suits have long ...                See full summaryÂ Â»</t>
  </si>
  <si>
    <t>Bucketheads</t>
  </si>
  <si>
    <t>tt13118474</t>
  </si>
  <si>
    <t>Stars:, Troy Mundle, , Victoria Souter, , Mark Meer, , Joe Munroe</t>
  </si>
  <si>
    <t>Deep behind enemy lines, an increasingly disillusioned soldier must track down a traitor that could swing the tide of war, but instead he discovers a sinister conspiracy within that could spell doom for the entire galaxy.</t>
  </si>
  <si>
    <t>Alien Troopers</t>
  </si>
  <si>
    <t>tt21025396</t>
  </si>
  <si>
    <t>Director:, Hui Yu, | ,     Stars:, Xiao-su Ling, , Chao Jiang, , Jianyu Liu, , Zijia Wang</t>
  </si>
  <si>
    <t>Revival of Evangelion</t>
  </si>
  <si>
    <t>tt13645944</t>
  </si>
  <si>
    <t>Directors:, Hideaki Anno, , Masayuki, , Kazuya Tsurumaki, | ,     Stars:, Megumi Hayashibara, , Akira Ishida, , Tetsuya Iwanaga, , Junko Iwao</t>
  </si>
  <si>
    <t>A compilation of Neon Genesis Evangelion: Death and Rebirth and Neon Genesis Evangelion: The End of Evangelion.</t>
  </si>
  <si>
    <t>InHumanoids</t>
  </si>
  <si>
    <t>tt0090457</t>
  </si>
  <si>
    <t>Stars:, Michael Bell, , William Callaway, , Dick Gautier, , Ed Gilbert</t>
  </si>
  <si>
    <t>A team of human subterranean explorers and their allies are the surface's main defence against evil invading monsters.</t>
  </si>
  <si>
    <t>Lake Eerie</t>
  </si>
  <si>
    <t>tt2948078</t>
  </si>
  <si>
    <t>Director:, Chris Majors, | ,     Stars:, Lance Henriksen, , Marilyn Ghigliotti, , Betsy Baker, , Al Snow</t>
  </si>
  <si>
    <t>A young widow moves into an old house on Lake Erie to recover from the sudden loss of her husband; however, she soon discovers a dark secret and that she is not alone.</t>
  </si>
  <si>
    <t>Python 2</t>
  </si>
  <si>
    <t>tt0330795</t>
  </si>
  <si>
    <t>Director:, Lee Alan McConnell, | ,     Stars:, William Zabka, , Dana Ashbrook, , Alex Jolig, , Simmone Mackinnon</t>
  </si>
  <si>
    <t>A man, his business partner, and his wife are enlisted to transport an unknown object from a Russian military base, only to discover that the object is a giant, genetically-altered python.</t>
  </si>
  <si>
    <t>Resident Evil Zero</t>
  </si>
  <si>
    <t>tt0232531</t>
  </si>
  <si>
    <t>Directors:, Koji Oda, , Ken Sakamoto, | ,     Stars:, Anthony Tullo, , Cyrus Lane, , David Webster, , Ian Downie</t>
  </si>
  <si>
    <t>Rebecca Chambers and convicted criminal Billy Coen explore an abandoned training facility for employees of the pharmaceutical company Umbrella.</t>
  </si>
  <si>
    <t>Syngenor</t>
  </si>
  <si>
    <t>tt0100728</t>
  </si>
  <si>
    <t>Director:, George Elanjian Jr., | ,     Stars:, Starr Andreeff, , Mitchell Laurance, , David Gale, , Charles Lucia</t>
  </si>
  <si>
    <t>A scientist engineers a group of genetically engineered creatures for use as "supersoldiers" to fight U.S. wars in the Middle East. However, things get ugly when the creatures malfunction and turn on their creators.</t>
  </si>
  <si>
    <t>Tyranny</t>
  </si>
  <si>
    <t>tt0369035</t>
  </si>
  <si>
    <t>Stars:, John Beck Hofmann, , Kieren van den Blink, , Nathan Marlow, , Olga Kurylenko</t>
  </si>
  <si>
    <t>Tyranny is about a young artist and mathematician, Daniel McCarthy, who, after volunteering in a brain mapping experiment, begins seeing puzzling images he believes are visions of future ...                See full synopsisÂ Â»</t>
  </si>
  <si>
    <t>A for Andromeda</t>
  </si>
  <si>
    <t>tt0770442</t>
  </si>
  <si>
    <t>Director:, John Strickland, | ,     Stars:, Tom Hardy, , Charlie Cox, , Kelly Reilly, , Jane Asher</t>
  </si>
  <si>
    <t>In the Yorkshire Dales, a group of scientists receive radio signals from the Andromeda Galaxy. Once decoded, these give them a computer program that can design a human clone. One physicist ...                See full summaryÂ Â»</t>
  </si>
  <si>
    <t>Rick and Morty: Summer's Sleepover</t>
  </si>
  <si>
    <t>tt23575228</t>
  </si>
  <si>
    <t>Director:, Lee Hardcastle, | ,     Stars:, Sarah Chalke, , Spencer Grammer, , Chris Parnell, , Justin Roiland</t>
  </si>
  <si>
    <t>An unexpected guest livens up Summer's sleepover in this horror short from Claymation filmmaker Lee Hardcastle.</t>
  </si>
  <si>
    <t>Atom Age Vampire</t>
  </si>
  <si>
    <t>tt0054285</t>
  </si>
  <si>
    <t>Director:, Anton Giulio Majano, | ,     Stars:, Alberto Lupo, , Susanne Loret, , Sergio Fantoni, , Franca Parisi</t>
  </si>
  <si>
    <t>An exotic dancer is disfigured in a car accident. A scientist develops a treatment that restores her beauty. To preserve her appearance the doctor must give her additional treatments using glands taken from murdered women.</t>
  </si>
  <si>
    <t>Unexpected Encounters</t>
  </si>
  <si>
    <t>tt0906052</t>
  </si>
  <si>
    <t>Director:, Irena PavlÃ¡skovÃ¡, | ,     Stars:, Petr RÃ­cÃ¡nek, , LukÃ¡s VaculÃ­k, , Josef AbrhÃ¡m, , Martina MensÃ­kovÃ¡</t>
  </si>
  <si>
    <t>Crew of a spaceship spearheading colonization of a planet comes into contact with just one local inhabitant - a humanoid boy that looks remarkably human.</t>
  </si>
  <si>
    <t>Cold Harvest</t>
  </si>
  <si>
    <t>tt0167832</t>
  </si>
  <si>
    <t>Director:, Isaac Florentine, | ,     Stars:, Gary Daniels, , Bryan Genesse, , Barbara Crampton, , David Sherwood</t>
  </si>
  <si>
    <t>A bounty hunter protects his dead brother's wife in a lawless world after a comet has devastated much of earth.</t>
  </si>
  <si>
    <t>Concrete Revolutio</t>
  </si>
  <si>
    <t>tt5241080</t>
  </si>
  <si>
    <t>Stars:, Kaito Ishikawa, , Aki Toyosaki, , Eriko Nakamura, , Sumire Uesaka</t>
  </si>
  <si>
    <t>In an alternate 1960s history where extraterrestrial, supernatural and paranormal beings reside in Japan, a special bureau works to maintain peace and order.</t>
  </si>
  <si>
    <t>Invisible Hacker</t>
  </si>
  <si>
    <t>tt26520259</t>
  </si>
  <si>
    <t>"Invisible Hacker" is an action-packed thriller about two skilled hackers, Ricky Riyaf and Juwel Chowdhury, who find themselves on opposite sides of the law. Ricky, a former black hat ...                See full summaryÂ Â»</t>
  </si>
  <si>
    <t>tt0106915</t>
  </si>
  <si>
    <t>Director:, Richard Pepin, | ,     Stars:, Chad McQueen, , Gary Daniels, , George Murdock, , Joseph Ruskin</t>
  </si>
  <si>
    <t>In the near future, street gangs have their own city zones where cops can't go. Two tough cops are sent undercover in one of them to investigate an illegal cure for AIDS. But they must first fight in a deathmatch, and the match is fixed.</t>
  </si>
  <si>
    <t>Dasavatharam</t>
  </si>
  <si>
    <t>tt0479651</t>
  </si>
  <si>
    <t>Director:, K.S. Ravikumar, | ,     Stars:, Kamal Haasan, , Asin Thottumkal, , Jaya Prada, , Mallika Sherawat</t>
  </si>
  <si>
    <t>After realizing the danger of a bio-weapon, a scientist wants to protect it from being misused. The vial accidentally reaches India, and he must race against time to prevent a potential disaster.</t>
  </si>
  <si>
    <t>Lifespan</t>
  </si>
  <si>
    <t>tt0071756</t>
  </si>
  <si>
    <t>Director:, Sandy Whitelaw, | ,     Stars:, Hiram Keller, , Tina Aumont, , Klaus Kinski, , Fons Rademakers</t>
  </si>
  <si>
    <t>A doctor trying to develop a serum to lengthen life tries his formula out on the unsuspecting residents of an old-age home.</t>
  </si>
  <si>
    <t>Zone of the Dead</t>
  </si>
  <si>
    <t>tt1191971</t>
  </si>
  <si>
    <t>Directors:, Milan Konjevic, , Milan Todorovic, | ,     Stars:, Ken Foree, , Kristina Klebe, , Emilio Roso, , Miodrag 'Miki' Krstovic</t>
  </si>
  <si>
    <t>InterPol agents must join forces with dangerous prisoner to fight zombie hordes.</t>
  </si>
  <si>
    <t>After Darkness</t>
  </si>
  <si>
    <t>tt2728784</t>
  </si>
  <si>
    <t>Director:, Batan Silva, | ,     Stars:, Natalia Dyer, , Kyra Sedgwick, , Tim Daly, , Valorie Curry</t>
  </si>
  <si>
    <t>As the SUN burns out, an American family gathers at the end of the world, their hopes for rescue slowly crumbling as they also confront long lasting divides amongst each other.</t>
  </si>
  <si>
    <t>Cyborg 009</t>
  </si>
  <si>
    <t>tt0372650</t>
  </si>
  <si>
    <t>Stars:, Takahiro Sakurai, , Mugihito, , Satsuki Yukino, , Simon Prescott</t>
  </si>
  <si>
    <t>Nine super-powered cyborg soldiers join forces to combat Black Ghost, the terrorist organization which they were originally created to serve.</t>
  </si>
  <si>
    <t>Very Close Encounters of the Fourth Kind</t>
  </si>
  <si>
    <t>tt0078460</t>
  </si>
  <si>
    <t>Directors:, Mario Gariazzo, , Gianfranco Baldanello, | ,     Stars:, MarÃ­a Baxa, , MÃ³nica Zanchi, , Mario Maranzana, , Marina Daunia</t>
  </si>
  <si>
    <t>Three nerdy students who have the hots for their sexy astronomy teacher and her pretty maid hit upon the idea of pretending to be outer-space aliens in the hopes of tricking the pair into going to bed with them.</t>
  </si>
  <si>
    <t>Light Blast</t>
  </si>
  <si>
    <t>tt0088940</t>
  </si>
  <si>
    <t>Director:, Enzo G. Castellari, | ,     Stars:, Erik Estrada, , Ennio Girolami, , Michael Pritchard, , Peggy Rowe</t>
  </si>
  <si>
    <t>A crazed physician invents a death ray and threatens to destroy San Francisco unless he is paid $10 million.</t>
  </si>
  <si>
    <t>Bigfoot Vs. Zombies</t>
  </si>
  <si>
    <t>tt5307698</t>
  </si>
  <si>
    <t>Director:, Mark Polonia, | ,     Stars:, Jeff Kirkendall, , Danielle Donahue, , Dave Fife, , James Carolus</t>
  </si>
  <si>
    <t>A scientist creates a toxic cocktail that slowly leaks into the local population, creating flesh-eating zombies - and only one creature of legend can stop the growing hordes of the undead.</t>
  </si>
  <si>
    <t>Kamen Rider Ã— Super Sentai: Super Hero Taisen</t>
  </si>
  <si>
    <t>tt2210717</t>
  </si>
  <si>
    <t>Director:, Osamu Kaneda, | ,     Stars:, Masahiro Inoue, , Kimito Totani, , Tatsuhito Okuda, , Shu Watanabe</t>
  </si>
  <si>
    <t>Kamen Rider is teaming up with Super Sentai for the ultimate superhero collaboration in Super Hero Taisen, a crossover film that finally brings the two franchises together. In addition to ...                See full summaryÂ Â»</t>
  </si>
  <si>
    <t>Anna to the Infinite Power</t>
  </si>
  <si>
    <t>tt0085169</t>
  </si>
  <si>
    <t>Director:, Robert Wiemer, | ,     Stars:, Dina Merrill, , Martha Byrne, , Mark Patton, , Donna Mitchell</t>
  </si>
  <si>
    <t>Anna Hart is one of a series of clones created to uncover the secrets of Anna Zimmerman, who was close to conquering world hunger when she died years ago.</t>
  </si>
  <si>
    <t>The Rizen</t>
  </si>
  <si>
    <t>tt4173306</t>
  </si>
  <si>
    <t>Director:, Matt Mitchell, | ,     Stars:, Laura Swift, , Patrick Knowles, , Christopher Tajah, , Tom Goodman-Hill</t>
  </si>
  <si>
    <t>The year is 1955. NATO and the Allied Forces have been conducting secret, occult experiments in a bid to win the Arms Race. Now, they have finally succeeded but what the Army has unleashed ...                See full summaryÂ Â»</t>
  </si>
  <si>
    <t>The Resonator</t>
  </si>
  <si>
    <t>tt19766580</t>
  </si>
  <si>
    <t>Stars:, Michael ParÃ©, , Kate Hodge, , Jeffrey Byron, , Hannah Hueston</t>
  </si>
  <si>
    <t>Thunder Run</t>
  </si>
  <si>
    <t>tt0090169</t>
  </si>
  <si>
    <t>Director:, Gary Hudson, | ,     Stars:, Forrest Tucker, , John Ireland, , John Shepherd, , Jill Whitlow</t>
  </si>
  <si>
    <t>Charlie, a Korean War veteran, is driving a truck which is transporting plutonium from Nevada to Arizona. But there are a bunch of terrorists who want to steal the stuff...</t>
  </si>
  <si>
    <t>tt4231466</t>
  </si>
  <si>
    <t>Director:, Rizal Mantovani, | ,     Stars:, Herjunot Ali, , Raline Shah, , Paula Verhoeven, , Fedi Nuril</t>
  </si>
  <si>
    <t>Two Indonesian students in the U.S. are brought together by a party. That night they make a pact - one day they will write a book, a science fiction romance titled "The Tale of the Knight, the Princess, and the Shooting Star".</t>
  </si>
  <si>
    <t>Herbert West: Re-Animator</t>
  </si>
  <si>
    <t>tt7560964</t>
  </si>
  <si>
    <t>Director:, Ivan Zuccon, | ,     Stars:, Emanuele Cerman, , Alessio Cherubini, , Rita Rusciano, , Valentina Bivona</t>
  </si>
  <si>
    <t>After the loss of his daughter Eleanor, a famous scientist, Dr. Herbert West, experimenting with a special serum invented by him, desperately tries to bring her back to life.</t>
  </si>
  <si>
    <t>The Prodigies</t>
  </si>
  <si>
    <t>tt1374990</t>
  </si>
  <si>
    <t>Director:, Antoine Charreyron, | ,     Stars:, Jeffrey Evan Thomas, , Dominic Gould, , Moon Dailly, , Lauren Ashley Carter</t>
  </si>
  <si>
    <t>Five young prodigies assaulted in New York's Central Park plot the perfect revenge.</t>
  </si>
  <si>
    <t>The Wizard of Mars</t>
  </si>
  <si>
    <t>tt0059920</t>
  </si>
  <si>
    <t>Director:, David L. Hewitt, | ,     Stars:, John Carradine, , Roger Gentry, , Vic McGee, , Jerry Rannow</t>
  </si>
  <si>
    <t>In 1975, four astronauts, Dorothy, Doc, Charlie, and Steve, crash land on Mars when taking readings, with only four days of supplies. They must try to survive on the surface, which is ...                See full summaryÂ Â»</t>
  </si>
  <si>
    <t>Emmanuelle: A Time to Dream</t>
  </si>
  <si>
    <t>tt0173799</t>
  </si>
  <si>
    <t>Director:, David Cove, | ,     Stars:, Krista Allen, , Paul Michael Robinson, , Kimberly Rowe, , Debra K. Beatty</t>
  </si>
  <si>
    <t>Emmanuelle 5 A Time to Dream is a 1994 television movie, which was the fifth episode from the erotic series Emmanuelle in Space.Continuing her teachings on sex and human love she guides the crew around the globe.</t>
  </si>
  <si>
    <t>My Future Boyfriend</t>
  </si>
  <si>
    <t>tt1747924</t>
  </si>
  <si>
    <t>Director:, Michael Lange, | ,     Stars:, Sara Rue, , Barry Watson, , Fred Willard, , Enisha Brewster</t>
  </si>
  <si>
    <t>An archaeologist from 1000 years in the future uncovers a romance novel written in our time. Curious, he journeys back to find out about this thing called "love" from the novel's author.</t>
  </si>
  <si>
    <t>Crystal Skulls</t>
  </si>
  <si>
    <t>tt3981112</t>
  </si>
  <si>
    <t>Director:, Todor Chapkanov, | ,     Stars:, Richard Burgi, , Wendy Glenn, , Sam Redford, , David Rintoul</t>
  </si>
  <si>
    <t>It is 2020 and the apocalypse is inevitable. 12 of 13 Crystal skulls are united causing catastrophic events. Only the 13th Skull can theoretically restore order before the Earth is destroyed from within by their power.</t>
  </si>
  <si>
    <t>Star Wars: The Old Republic - Onslaught</t>
  </si>
  <si>
    <t>tt11197962</t>
  </si>
  <si>
    <t>Director:, Charles Boyd, | ,     Stars:, Grey Griffin, , Tom Spackman, , Jo Wyatt, , Bertie Carvel</t>
  </si>
  <si>
    <t>A new conflict emerges on a forgotten world between the Jedi and the Sith in the aftermath of the war against the Eternal Empire.</t>
  </si>
  <si>
    <t>Ai no Kusabi: Remake</t>
  </si>
  <si>
    <t>tt6096648</t>
  </si>
  <si>
    <t>Stars:, TÃ´ru Ohkawa, , KentarÃ´ ItÃ´, , KÃ´suke Toriumi, , Keith Silverstein</t>
  </si>
  <si>
    <t>The story is set in the future on the planet named Amoi which is controlled by a supercomputer named Jupiter. Among the mostly male human population, the light-haired elite class is allowed...                See full summaryÂ Â»</t>
  </si>
  <si>
    <t>The Incredible Hulk: Ultimate Destruction</t>
  </si>
  <si>
    <t>tt0457386</t>
  </si>
  <si>
    <t>Directors:, Scott Morgan, , Eric Holmes, , Tom Keegan, | ,     Stars:, Neal McDonough, , Ron Perlman, , Daniel Riordan, , Richard Moll</t>
  </si>
  <si>
    <t>The Incredible Hulk faces against his greatest adversary - the Abomination - in a free-roaming, open-world action-adventure.</t>
  </si>
  <si>
    <t>Fallout: The Wanderer</t>
  </si>
  <si>
    <t>tt9356938</t>
  </si>
  <si>
    <t>Director:, Vincent Talenti, | ,     Stars:, Kevin Brooks, , Ryan Marsico, , Alastair James Murden, , Bret Rudnick</t>
  </si>
  <si>
    <t>Warning from Space</t>
  </si>
  <si>
    <t>tt0049900</t>
  </si>
  <si>
    <t>Director:, KÃ´ji Shima, | ,     Stars:, KeizÃ´ Kawasaki, , Toyomi Karita, , Bin Yagisawa, , ShÃ´zÃ´ Nanbu</t>
  </si>
  <si>
    <t>UFOs are seen around Tokyo. Because they look like giant starfish the aliens cannot approach us without creating panic. Hence one of them sacrifices itself and takes the form of a popular ...                See full summaryÂ Â»</t>
  </si>
  <si>
    <t>Riese</t>
  </si>
  <si>
    <t>tt1542543</t>
  </si>
  <si>
    <t>Stars:, Amanda Tapping, , Christine Chatelain, , Patrick Gilmore, , Sharon Taylor</t>
  </si>
  <si>
    <t>Riese, a seemingly random wanderer, is being hunted by a terrifying religious cult, The Sect. Traveling from nation to nation for years, she is accompanied only by a wolf, Fenrir. Together ...                See full summaryÂ Â»</t>
  </si>
  <si>
    <t>DC Showcase: The Losers</t>
  </si>
  <si>
    <t>tt14948338</t>
  </si>
  <si>
    <t>Director:, Milo Neuman, | ,     Stars:, Ming-Na Wen, , Eugene Byrd, , Dave B. Mitchell, , Martin Sensmeier</t>
  </si>
  <si>
    <t>The Losers, the legendary rag-tag team of World War II outcasts, find themselves marooned on an uncharted island in the South Pacific that is completely overrun with dinosaurs.</t>
  </si>
  <si>
    <t>The Swamp of the Ravens</t>
  </si>
  <si>
    <t>tt0070508</t>
  </si>
  <si>
    <t>Director:, Manuel CaÃ±o, | ,     Stars:, Ramiro Oliveros, , Marcelle Bichette, , Fernando Sancho, , Antonia Mas</t>
  </si>
  <si>
    <t>A doctor who believes death is not the end,and will go to any length to prove that.</t>
  </si>
  <si>
    <t>Lego Bionicle: The Journey to One</t>
  </si>
  <si>
    <t>tt5075942</t>
  </si>
  <si>
    <t>Stars:, Nolan Balzer, , Paolo Bryant, , Jacqui Fox, , Quinn Greene</t>
  </si>
  <si>
    <t>Six heroes, the Toa, fight against the evil Makuta's forces which are threatening the beautiful island of Okoto.</t>
  </si>
  <si>
    <t>Leeches!</t>
  </si>
  <si>
    <t>tt0339288</t>
  </si>
  <si>
    <t>Director:, David DeCoteau, | ,     Stars:, Matthew Twining, , Josh Henderson, , Stacey Nelson, , Alexandra Westmore</t>
  </si>
  <si>
    <t>Common-type aquatic leeches grow to large size after feeding on steroid-laced blood of a number of college endurance swimmers, and then the nasty creatures lay siege to the entire campus for more.</t>
  </si>
  <si>
    <t>tt9269288</t>
  </si>
  <si>
    <t>Stars:, Daley Blake Smith, , Kristen MacCulloch, , Alex Loubert, , Taylor Hanley</t>
  </si>
  <si>
    <t>The Vault is a post-apocalyptic sci-fi webseries that follows a ragtag group of survivors living in an underground military bunker known as Vault 175 or the Vault. The group is led by ...                See full summaryÂ Â»</t>
  </si>
  <si>
    <t>Xchange</t>
  </si>
  <si>
    <t>tt0242150</t>
  </si>
  <si>
    <t>Director:, Allan Moyle, | ,     Stars:, Stephen Baldwin, , Pascale BussiÃ¨res, , Kim Coates, , Kyle MacLachlan</t>
  </si>
  <si>
    <t>In the future, where it's faster to travel by exchanging bodies with someone at the destination, a man's body is hijacked by a ruthless terrorist.</t>
  </si>
  <si>
    <t>Ingress: The Animation</t>
  </si>
  <si>
    <t>tt9561968</t>
  </si>
  <si>
    <t>Stars:, Laura Bailey, , Cristina Valenzuela, , Crispin Freeman, , Kellen Goff</t>
  </si>
  <si>
    <t>After scientists discover a mysterious substance that can influence human minds, two factions wage an all-out battle to control its awesome power.</t>
  </si>
  <si>
    <t>Bling</t>
  </si>
  <si>
    <t>tt5161658</t>
  </si>
  <si>
    <t>Directors:, Kyung Ho Lee, , Wonjae Lee, | ,     Stars:, Taylor Kitsch, , Jennette McCurdy, , James Woods, , Carla Gugino</t>
  </si>
  <si>
    <t>Will a 'bling' ring or the courage to save his city from an army of evil robots win the heart of Sam's childhood sweetheart?</t>
  </si>
  <si>
    <t>Teenage Zombies</t>
  </si>
  <si>
    <t>tt0051064</t>
  </si>
  <si>
    <t>Director:, Jerry Warren, | ,     Stars:, Don Sullivan, , Katherine Victor, , Steve Conte, , J.L.D. Morrison</t>
  </si>
  <si>
    <t>A crazed female scientist uses nerve gas to turn local teenagers into her unquestioning slaves.</t>
  </si>
  <si>
    <t>Ghosts of Morgan City</t>
  </si>
  <si>
    <t>tt10686866</t>
  </si>
  <si>
    <t>Stars:, Jereme Leonard, , Ben Hansen, , Sarah Lemos, , K.D. Stafford</t>
  </si>
  <si>
    <t>After a spike in unusual emergency calls in Morgan City, Louisiana, the town's mayor and his chief of police recruit a team of paranormal experts to investigate the bizarre supernatural activity.</t>
  </si>
  <si>
    <t>Destroy All Humans!</t>
  </si>
  <si>
    <t>tt0433547</t>
  </si>
  <si>
    <t>Director:, Brad Welch, | ,     Stars:, J. Grant Albrecht, , Richard Steven Horvitz, , AndrÃ© Sogliuzzo, , Nika Futterman</t>
  </si>
  <si>
    <t>You are Cryptospordium-137, a Furon sent to Earth to collect Furon DNA embedded in humans.</t>
  </si>
  <si>
    <t>Sin fin</t>
  </si>
  <si>
    <t>tt6973360</t>
  </si>
  <si>
    <t>Directors:, CÃ©sar Esteban Alenda, , JosÃ© Esteban Alenda, | ,     Stars:, Javier Rey, , MarÃ­a LeÃ³n, , Juan Carlos SÃ¡nchez, , Mari Paz Sayago</t>
  </si>
  <si>
    <t>Javier travels in time to rewrite his last date with MarÃ­a, the love of his life. He remembers and relives with her the moment they met years ago in order to make MarÃ­a become again the ...                See full summaryÂ Â»</t>
  </si>
  <si>
    <t>tt1603807</t>
  </si>
  <si>
    <t>Director:, Kome Kongkiat Komesiri, | ,     Stars:, Arak Amornsupasiri, , Sonthaya Chitmanee, , Jessica Pasaphan, , Atthaphan Phunsawat</t>
  </si>
  <si>
    <t>A serial killer is preying on the rich and influential, exposing their sexual proclivities, dismembering them and dumping them and their severed body parts in various locations around ...                See full summaryÂ Â»</t>
  </si>
  <si>
    <t>Black Rock Shooter</t>
  </si>
  <si>
    <t>tt2198397</t>
  </si>
  <si>
    <t>Stars:, Kana Hanazawa, , Miyuki Sawashiro, , Kana Asumi, , Eri Kitamura</t>
  </si>
  <si>
    <t>On the first day of junior high school, Mato Kuroi happens to run into Yomi Takanashi, a shy, withdrawn girl whom she immediately takes an interest in. Mato tries her best to make ...                See full summaryÂ Â»</t>
  </si>
  <si>
    <t>Cyborg X</t>
  </si>
  <si>
    <t>tt3899262</t>
  </si>
  <si>
    <t>Director:, K. King, | ,     Stars:, Eve Mauro, , Rocky Myers, , Jake Stormoen, , Danny Trejo</t>
  </si>
  <si>
    <t>After X-Corp, a radical weapons manufacturer, is taken over by a Cyber Virus, a group of survivors must fight to save humanity from the army of Machines the Virus now controls.</t>
  </si>
  <si>
    <t>Roboshark</t>
  </si>
  <si>
    <t>tt4443784</t>
  </si>
  <si>
    <t>Director:, Jeffery Scott Lando, | ,     Stars:, Alexis Peterman, , Matt Rippy, , Nigel Barber, , Vanessa Grasse</t>
  </si>
  <si>
    <t>A great white bites a UFO aircraft in the Pacific and turns into a robo/shark hybrid.</t>
  </si>
  <si>
    <t>Neurotica.</t>
  </si>
  <si>
    <t>tt10042548</t>
  </si>
  <si>
    <t>Stars:, Karen Gillan, , Jon Bass, , Jillian Bell, , Karan Soni</t>
  </si>
  <si>
    <t>A comedic sci-fi anthology series exploring personal anxieties. In episode 1, eureka!, a chronic procrastinator meets an otherworldly being responsible for giving humanity its great ideas.</t>
  </si>
  <si>
    <t>Alien Agent</t>
  </si>
  <si>
    <t>tt0820466</t>
  </si>
  <si>
    <t>Director:, Jesse V. Johnson, | ,     Stars:, Mark Dacascos, , Amelia Cooke, , Emma Lahana, , William MacDonald</t>
  </si>
  <si>
    <t>A lawman from another galaxy must stop an invading force from building a gateway to planet Earth.</t>
  </si>
  <si>
    <t>Major Lazer</t>
  </si>
  <si>
    <t>tt4612950</t>
  </si>
  <si>
    <t>Stars:, Adewale Akinnuoye-Agbaje, , Angela Trimbur, , John Boyega, , Ashante Reid</t>
  </si>
  <si>
    <t>Major Lazer and his team of renegades fight the evil President of Jamaica for the right to party.</t>
  </si>
  <si>
    <t>Submersion of Japan</t>
  </si>
  <si>
    <t>tt0070447</t>
  </si>
  <si>
    <t>Directors:, ShirÃ´ Moritani, , Andrew Mayer, | ,     Stars:, Lorne Greene, , Keiju Kobayashi, , Rhonda Hopkins, , Hiroshi Fujioka</t>
  </si>
  <si>
    <t>The shorted re-edited American version of Submersion of Japan, in which Japan slowly sinks into the sea as the US and Japan work together to stop it.</t>
  </si>
  <si>
    <t>tt17006040</t>
  </si>
  <si>
    <t>Director:, Sofia Alaoui, | ,     Stars:, OumaÃ¯ma Barid, , Mehdi Dehbi, , Souad Khouyi, , Fouad Oughaou</t>
  </si>
  <si>
    <t>As she nears the end of her pregnancy, Itto and her in-laws find their lives turned upside down by a supernatural event.</t>
  </si>
  <si>
    <t>Bikini Girls on Dinosaur Planet</t>
  </si>
  <si>
    <t>tt0447606</t>
  </si>
  <si>
    <t>Director:, William Hellfire, | ,     Stars:, Erin Brown, , Tina Krause, , Ruby Larocca, , Zoe Moonshine</t>
  </si>
  <si>
    <t>Two female alien scientists travel back in time to prehistoric Earth to observe primitive mammal society and get an eyeful as they witness kinky cave girls inventing lesbian sex.</t>
  </si>
  <si>
    <t>tt0476458</t>
  </si>
  <si>
    <t>Stars:, Ioan Gruffudd, , Jessica Alba, , Chris Evans, , Michael Chiklis</t>
  </si>
  <si>
    <t>Beat 'em up video game based on the film Fantastic Four (2005). Play as the characters of the superhero team Fantastic Four using combos and special attacks to fight your way through hordes of enemies and bosses.</t>
  </si>
  <si>
    <t>Numbers</t>
  </si>
  <si>
    <t>tt11771626</t>
  </si>
  <si>
    <t>Directors:, Oleh Sentsov, , Akhtem Seitablaev, | ,     Stars:, Viktor Andrienko, , Oleksandr Yarema, , Irina Mak, , Viktor Zhdanov</t>
  </si>
  <si>
    <t>An absurd and strict dystopian society is suddenly disrupted when its leader is overthrown.</t>
  </si>
  <si>
    <t>Mammoth</t>
  </si>
  <si>
    <t>tt0487037</t>
  </si>
  <si>
    <t>Director:, Abram Cox, | ,     Stars:, Vincent Ventresca, , Constantin Draganescu, , Summer Glau, , Tom Skerritt</t>
  </si>
  <si>
    <t>On a hot summer afternoon in the sleepy town of Blackwater, Louisiana locals exiting a retro-fitted theater excitedly watch as a meteor streaks across the sky and crashes through the roof ...                See full summaryÂ Â»</t>
  </si>
  <si>
    <t>Yu-No: A Girl Who Chants Love at the Bound of this World</t>
  </si>
  <si>
    <t>tt9826402</t>
  </si>
  <si>
    <t>Stars:, Asami Sanada, , Yu Hayashi, , Ari Ozawa, , Takuya Eguchi</t>
  </si>
  <si>
    <t>Arima Takuya is a young student whose father, a historian who has conducted various researches, disappeared recently. During a summer vacation Takuya receives a peculiar package from his ...                See full summaryÂ Â»</t>
  </si>
  <si>
    <t>The Iron Heart</t>
  </si>
  <si>
    <t>tt23651372</t>
  </si>
  <si>
    <t>Stars:, Richard Gutierrez, , Sue Ramirez, , Jake Cuenca, , Pepe Herrera</t>
  </si>
  <si>
    <t>An undercover agent goes on a dangerous mission to bring down a crime ring. Fueled by a bitter and painful past, Apollo and his allies face the grueling task that will challenge his resolve and strength.</t>
  </si>
  <si>
    <t>M.D. Geist</t>
  </si>
  <si>
    <t>tt0215948</t>
  </si>
  <si>
    <t>Directors:, Hayato Ikeda, , KÃ´ichi Ã”hata, | ,     Stars:, Jason Beck, , Joan Baker, , Dave Couch, , Kip Kaplan</t>
  </si>
  <si>
    <t>In the distant future, mankind has colonized other planets in the universe. While many planets lived in peace, the planet Jerra has been ravaged by decades of war. Geist is an M.D.S. (Most ...                See full summaryÂ Â»</t>
  </si>
  <si>
    <t>True Bloodthirst</t>
  </si>
  <si>
    <t>tt1982882</t>
  </si>
  <si>
    <t>Director:, Todor Chapkanov, | ,     Stars:, Andrew Lee Potts, , Heida Reed, , Claudia Bassols, , Ben Lambert</t>
  </si>
  <si>
    <t>Set in a not-too-distant future in which a synthetic blood substitute, dispensed by the Romanian government, allows humans and vampires to potentially co-exist.</t>
  </si>
  <si>
    <t>Leera the Soulmate</t>
  </si>
  <si>
    <t>tt6545212</t>
  </si>
  <si>
    <t>Director:, Sumnash Sri Kaljai, | ,     Stars:, Mehul Adwani, , Alekh Bhai, , BTS, , Leera Kaljai</t>
  </si>
  <si>
    <t>Salman Khan Also Has An Important Cameo In One The Scene's. While leaving the space Salman comes to pick her up to take her back. Later on this scene was removed as the director said "Salman Didn't Act Well"</t>
  </si>
  <si>
    <t>Cinema Insomnia with Mr. Lobo</t>
  </si>
  <si>
    <t>tt0415406</t>
  </si>
  <si>
    <t>Stars:, Mister Lobo, , Dixie Dellamorto, , Jessie Seeherman, , Miss Mittens</t>
  </si>
  <si>
    <t>Cinema Insomnia is a nationally syndicated late night television series which features weird movies and strange clips presented by horror host Mr. Lobo.</t>
  </si>
  <si>
    <t>Star Trek: Horizon</t>
  </si>
  <si>
    <t>tt3854562</t>
  </si>
  <si>
    <t>Director:, Tommy Kraft, | ,     Stars:, Paul Lang, , Marc Bowers, , Ryan Webber, , Callie Bussell</t>
  </si>
  <si>
    <t>In a time prior to the United Federation of Planets, a young coalition of worlds led by Earth battle the Romulan Star Empire for their very survival.</t>
  </si>
  <si>
    <t>Batman: Dead End</t>
  </si>
  <si>
    <t>tt0374526</t>
  </si>
  <si>
    <t>Short, Action, Horror</t>
  </si>
  <si>
    <t>Director:, Sandy Collora, | ,     Stars:, Clark Bartram, , Andrew Koenig, , Kurt Carley, , Jake McKinnon</t>
  </si>
  <si>
    <t>The Joker has escaped from Arkham and Batman must once again bring him in - once and for all. Unfortunately for the bat, there is something even more sinister than the Joker waiting in the alley for the dark knight detective..</t>
  </si>
  <si>
    <t>Christmas Always Finds Its Way</t>
  </si>
  <si>
    <t>tt23784994</t>
  </si>
  <si>
    <t>Stars:, Chris Witaske, , Tamara Vallarta, , LouÃ¯s Rault, , Jim O'Heir</t>
  </si>
  <si>
    <t>Three thrilling tales about Christmas, togetherness, and discovering the magic that's all around us.</t>
  </si>
  <si>
    <t>III Slices of Life</t>
  </si>
  <si>
    <t>tt1584730</t>
  </si>
  <si>
    <t>Director:, Anthony G. Sumner, | ,     Stars:, Kaylee Williams, , Marv Blauvelt, , Helene Alter-Dyche, , Jack Guasta</t>
  </si>
  <si>
    <t>Sexual Parasites, Disembowelment, Zombies, Serial Killers, Demon Children, Violent Vixens, Rabid Office Workers and Angry Embryos all spring to life from the flesh covered sketch books ...                See full summaryÂ Â»</t>
  </si>
  <si>
    <t>tt0216890</t>
  </si>
  <si>
    <t>Director:, Philippe de Broca, | ,     Stars:, Jean-Paul Belmondo, , Arielle Dombasle, , Patrick Bouchitey, , Thylda BarÃ¨s</t>
  </si>
  <si>
    <t>On an observatory set high on a mountain, astronomers make a stunning discovery somewhere out in the galaxy. A flying object in the depths of the cosmos is showing signs of life, emitting an intelligent signal. The UFO has just landed on Earth somewhere in the midst of a rainforest. Margot, the enthusiastic young woman heading up the research team, decides to go to the spot and check out this ...                See full summaryÂ Â»</t>
  </si>
  <si>
    <t>Mobile Suit Gundam: NT - Narrative</t>
  </si>
  <si>
    <t>tt9497146</t>
  </si>
  <si>
    <t>Director:, Shun'ichi Yoshizawa, | ,     Stars:, Junya Enoki, , Tomo Muranaka, , Ayu Matsuura, , YÃ»ichirÃ´ Umehara</t>
  </si>
  <si>
    <t>The Federation and Neo-Zeon collaborate to capture a rogue suit.</t>
  </si>
  <si>
    <t>Personal Space</t>
  </si>
  <si>
    <t>tt5635832</t>
  </si>
  <si>
    <t>Stars:, Nicki Clyne, , Richard Hatch, , Kurt Yaeger, , Sean Persaud</t>
  </si>
  <si>
    <t>Unbeknownst to the crew of a generation ship, their therapy sessions are being broadcast on Earth as a reality show.</t>
  </si>
  <si>
    <t>The Quatermass Conclusion</t>
  </si>
  <si>
    <t>tt0823523</t>
  </si>
  <si>
    <t>Director:, Piers Haggard, | ,     Stars:, John Mills, , Simon MacCorkindale, , Barbara Kellerman, , Margaret Tyzack</t>
  </si>
  <si>
    <t>A separate screenplay by Nigel Kneale for theaters, parallel to the 1979 Quatermass 4-part miniseries. The story, set in the near future, involves influences from outer space that are ...                See full summaryÂ Â»</t>
  </si>
  <si>
    <t>Crossbreed</t>
  </si>
  <si>
    <t>tt5258074</t>
  </si>
  <si>
    <t>Director:, Brandon Slagle, | ,     Stars:, Vivica A. Fox, , Daniel Baldwin, , Stink Fisher, , Devanny Pinn</t>
  </si>
  <si>
    <t>In the near future, the President of the New United States of America hires a team of military veterans to retrieve an alien bio-weapon from a top secret research facility orbiting the Earth.</t>
  </si>
  <si>
    <t>Mega Time Squad</t>
  </si>
  <si>
    <t>tt5758726</t>
  </si>
  <si>
    <t>Director:, Tim van Dammen, | ,     Stars:, Anton Tennet, , Jonny Brugh, , Hetty Gaskell-Hahn, , Charles Chan</t>
  </si>
  <si>
    <t>John steals money and a bracelet/temporal dislocator from a Chinese antiques shop. Fleeing, he triggers the device and goes minutes back in time. The time travels result in new Johns and they form the Mega Time Squad.</t>
  </si>
  <si>
    <t>Alien Outbreak</t>
  </si>
  <si>
    <t>tt6409856</t>
  </si>
  <si>
    <t>Director:, Neil Rowe, | ,     Stars:, Katherine Drake, , Ritchie Crane, , Philip Alexander Baker, , Michael Terry</t>
  </si>
  <si>
    <t>A small rural community are under siege by an alien presence and mass suicide panic spreads. Can they be saved from extinction? Spoilers.</t>
  </si>
  <si>
    <t>Kamen Rider Gaim</t>
  </si>
  <si>
    <t>tt3079058</t>
  </si>
  <si>
    <t>Stars:, Gaku Sano, , Seiji Hiratoko, , HÃ´chÃ» Ã”tsuka, , Mahiro Takasugi</t>
  </si>
  <si>
    <t>Yggdrasill Corporation transformed Zawame City into a feudal-like city. To escape the city authority, many of the youth formed dance crews along with the rising of a game that uses the mysterious Lockseeds that can summon Inves monsters.</t>
  </si>
  <si>
    <t>Portal: No Escape</t>
  </si>
  <si>
    <t>tt2034756</t>
  </si>
  <si>
    <t>Director:, Dan Trachtenberg, | ,     Stars:, Danielle Rayne, , Alex Albrecht, , Brad Arnold, , James Logan</t>
  </si>
  <si>
    <t>A woman, named Chell, wakes up in a testing facility with no memory of how she got there. The one thing on her mind, escape.</t>
  </si>
  <si>
    <t>Trancers 6</t>
  </si>
  <si>
    <t>tt0295732</t>
  </si>
  <si>
    <t>Director:, Jay Woelfel, | ,     Stars:, Zette Sullivan, , Jennifer Capo, , Robert Donavan, , Timothy Prindle</t>
  </si>
  <si>
    <t>Trancer hunter Jack Deth travels through time and awakens in the body of his daughter. And now he must save himself (her body) and the world from a new a deadly breed of Trancers.</t>
  </si>
  <si>
    <t>Invisible</t>
  </si>
  <si>
    <t>tt6178894</t>
  </si>
  <si>
    <t>Stars:, Sofia Black-D'Elia, , Austin Cauldwell, , Olivia Boreham-Wing, , Teddy CaÃ±ez</t>
  </si>
  <si>
    <t>A virtual reality series centering on a powerful New York family with the ability to control the world's economy by turning themselves invisible.</t>
  </si>
  <si>
    <t>The Terrornauts</t>
  </si>
  <si>
    <t>tt0062355</t>
  </si>
  <si>
    <t>Director:, Montgomery Tully, | ,     Stars:, Simon Oates, , Zena Marshall, , Charles Hawtrey, , Patricia Hayes</t>
  </si>
  <si>
    <t>A group of scientists are kidnapped and taken into outer space aboard a saucer.</t>
  </si>
  <si>
    <t>The Burning Zone</t>
  </si>
  <si>
    <t>tt0115123</t>
  </si>
  <si>
    <t>Stars:, Michael Harris, , James Black, , Jeffrey Dean Morgan, , Tamlyn Tomita</t>
  </si>
  <si>
    <t>Dr. Daniel Cassian is appointed by the White House to lead a small top secret federal biological task force of leading scientists to investigate and prevent potential biological disasters. ...                See full summaryÂ Â»</t>
  </si>
  <si>
    <t>Nightmare Fuel</t>
  </si>
  <si>
    <t>tt1323529</t>
  </si>
  <si>
    <t>Director:, Russell Parks, | ,     Stars:, John Cory Stringer, , Kayla Perkins, , Sonny Burnette, , Emily Wesley</t>
  </si>
  <si>
    <t>Every October, live entertainment creeps into every town in America. People are transformed into monsters, while others pay gladly for horrific performances. But sometimes, acting isn't ...                See full summaryÂ Â»</t>
  </si>
  <si>
    <t>Arini by Love.inc</t>
  </si>
  <si>
    <t>tt14807346</t>
  </si>
  <si>
    <t>Director:, Adrianto Sinaga, | ,     Stars:, Della Dartyan, , Kelly Tandiono, , Farish Nahdi, , Marissa Anita</t>
  </si>
  <si>
    <t>After dedicating years of service at a matchmaking company, Arini tries to piece together her mysterious past - and memories of a former client.</t>
  </si>
  <si>
    <t>Star Trek Prodigy: Supernova</t>
  </si>
  <si>
    <t>tt19488150</t>
  </si>
  <si>
    <t>Director:, Alex Cervantes, | ,     Stars:, Brett Gray, , Ella Purnell, , Kate Mulgrew, , Angus Imrie</t>
  </si>
  <si>
    <t>After the Protostar picks up strange readings from a dying star, Dal R'El and Gwyndala race against time to save their friends, their ship, new alien species and an entire planetary system before a supernova destroys them all!</t>
  </si>
  <si>
    <t>tt0826593</t>
  </si>
  <si>
    <t>Director:, Jason Connery, | ,     Stars:, Ray Wise, , Graham McTavish, , Peter Holden, , Alesha Rucci</t>
  </si>
  <si>
    <t>A veterinarian finds herself in the midst of a horrifying pandemic where humans and animals are stricken with a horrible, contagious disease. She must pair up with an eccentric conspiracy theorist to discover the true source of the threat.</t>
  </si>
  <si>
    <t>Alien Avengers II</t>
  </si>
  <si>
    <t>tt0118581</t>
  </si>
  <si>
    <t>Director:, Dave Payne, | ,     Stars:, George Wendt, , Julie Brown, , Anastasia Sakelaris, , Christopher M. Brown</t>
  </si>
  <si>
    <t>A vigilante alien works with his family to rid Earth of criminals.</t>
  </si>
  <si>
    <t>Man Beast</t>
  </si>
  <si>
    <t>tt0049468</t>
  </si>
  <si>
    <t>Director:, Jerry Warren, | ,     Stars:, Rock Madison, , Asa Maynor, , George Skaff, , Tom Maruzzi</t>
  </si>
  <si>
    <t>Connie Hayward mounts an expedition into the Himalayan Mountains looking for her brother, who has not returned from a previous trek trying to locate the Yeti, or "Abominable Snowman". ...                See full summaryÂ Â»</t>
  </si>
  <si>
    <t>Antisocial</t>
  </si>
  <si>
    <t>tt2772092</t>
  </si>
  <si>
    <t>Director:, Cody Calahan, | ,     Stars:, Michelle Mylett, , Cody Ray Thompson, , Adam Christie, , Ana Alic</t>
  </si>
  <si>
    <t>Five university friends gather at a house party to ring in the New Year. Unbeknownst to them, an epidemic has erupted outside, causing outbreaks around the world.</t>
  </si>
  <si>
    <t>Kamen Rider Black RX</t>
  </si>
  <si>
    <t>tt0151178</t>
  </si>
  <si>
    <t>Stars:, Go Inoue, , Tetsuo Kurata, , Atsuko Takahata, , Shoko Imura</t>
  </si>
  <si>
    <t>After a crushing defeat by a new adversary, the Crisis Empire, KÃ´tarÃ´ Minami receives a miraculous and powerful new upgrade for his Kamen Rider Black persona, Kamen Rider Black RX, and thus battles the forces of Crisis.</t>
  </si>
  <si>
    <t>Shark Swarm</t>
  </si>
  <si>
    <t>tt1078927</t>
  </si>
  <si>
    <t>Director:, James A. Contner, | ,     Stars:, Daryl Hannah, , John Schneider, , Armand Assante, , F. Murray Abraham</t>
  </si>
  <si>
    <t>A fisherman and his family fight to take down a greedy real estate developer who has released toxins into the ocean, turning the area's sharks into bloodthirsty hunters.</t>
  </si>
  <si>
    <t>Kamen Rider Zi-O</t>
  </si>
  <si>
    <t>tt8716268</t>
  </si>
  <si>
    <t>Stars:, So Okuno, , Gaku Oshida, , Shieri Ohata, , Keisuke Watanabe</t>
  </si>
  <si>
    <t>Sougo Tokiwa who always dreamed of becoming a king encounters a mysterious girl who came from the future and warns him that he would become the king of all time, Kamen Rider Zi-O, who destined to rule the world.</t>
  </si>
  <si>
    <t>Red Faction II</t>
  </si>
  <si>
    <t>tt0340309</t>
  </si>
  <si>
    <t>Director:, Marco Bertoldo, | ,     Stars:, Lance Henriksen, , Jason Statham, , Christian Campbell, , Sherman Howard</t>
  </si>
  <si>
    <t>The 22nd century: humankind is ruled by an evil dictatorship, and only a group of elite soldiers who are physically enhanced by a secret technology originally developed on Mars, are able to stand in its way.</t>
  </si>
  <si>
    <t>Jurassic Park: Prime Survival</t>
  </si>
  <si>
    <t>tt1856020</t>
  </si>
  <si>
    <t>Director:, Jack De La Mare, | ,     Stars:, Elliott Crossan, , Liam Inder, , Charlie Patch, , Christopher Bentley</t>
  </si>
  <si>
    <t>The story revolves around 3 friends who are heading for a trip to a deserted island. Little do they know, the island was once used for the habitation of dinosaurs bread by a familiar ...                See full summaryÂ Â»</t>
  </si>
  <si>
    <t>Kuppel 16</t>
  </si>
  <si>
    <t>tt21636200</t>
  </si>
  <si>
    <t>Stars:, Johannes Blumenthal, , Flo Fagerli, , Edith Haagenrud-Sande, , Julian Johannes Tornello-Stormyhr</t>
  </si>
  <si>
    <t>Norway in the future. Anton and Emma are 16, living in the same city, but in different climate zones. They were never meant to meet, and certainly not fall in love. But when they do, they must turn their worlds upside down to be together.</t>
  </si>
  <si>
    <t>His Secret Family</t>
  </si>
  <si>
    <t>tt4909448</t>
  </si>
  <si>
    <t>Director:, Michael Feifer, | ,     Stars:, Haylie Duff, , David O'Donnell, , Parker Stevenson, , Jennifer Aspen</t>
  </si>
  <si>
    <t>Sarah adores her husband, Jason, but when Jason disappears and she tries to track him down, it opens up a whole new can of worms and she realizes that he has a dark past that he is trying to hide.</t>
  </si>
  <si>
    <t>Dragon Pilot: Hisone and Masotan</t>
  </si>
  <si>
    <t>tt8528256</t>
  </si>
  <si>
    <t>Stars:, Misaki Kuno, , Tomoyo Kurosawa, , Matsunojo Kanda, , YÃ»ki Kaji</t>
  </si>
  <si>
    <t>When a young girl with a personality disorder meets a dragon, her life is set on a new course. To learn how to fly this dragon and work on her disorder (to accidentally say innocent things ...                See full summaryÂ Â»</t>
  </si>
  <si>
    <t>Copy</t>
  </si>
  <si>
    <t>tt8324486</t>
  </si>
  <si>
    <t>Director:, Arindam Sil, | ,     Stars:, Vikrant Massey, , Surveen Chawla, , Anupriya Goenka, , Akshay Kapoor</t>
  </si>
  <si>
    <t>Sid (Vikrant Massey) who is struggling to find a ground on who he wants to be and what the society wants him to be.</t>
  </si>
  <si>
    <t>Izo</t>
  </si>
  <si>
    <t>tt0377079</t>
  </si>
  <si>
    <t>Director:, Takashi Miike, | ,     Stars:, Kazuya Nakayama, , Kaori Momoi, , RyÃ»hei Matsuda, , RyÃ´suke Miki</t>
  </si>
  <si>
    <t>An executed samurai takes an existential journey throughout time, space and eternity in search of bloody vengeance.</t>
  </si>
  <si>
    <t>Alien Escape</t>
  </si>
  <si>
    <t>tt0112318</t>
  </si>
  <si>
    <t>Director:, Scott Harris, | ,     Stars:, Gail Thackray, , Bernie Van De Yacht, , Heather Ford, , Yvette McClendon</t>
  </si>
  <si>
    <t>An alien vessel crashes on Earth and is discovered by Cindy, Shauna and Becky, three friends beginning what they think to be a casual vacation in the mountains. The alien creatures, ...                See full summaryÂ Â»</t>
  </si>
  <si>
    <t>August in the Water</t>
  </si>
  <si>
    <t>tt0113834</t>
  </si>
  <si>
    <t>Director:, GakuryÃ» Ishii, | ,     Stars:, Rena Komine, , Shinsuke Aoki, , Reiko Matsuo, , Masaaki Takarai</t>
  </si>
  <si>
    <t>A teenage girl gains supernatural power after an accident and comes to understand her place in the universe.</t>
  </si>
  <si>
    <t>Hero Mask</t>
  </si>
  <si>
    <t>tt9316078</t>
  </si>
  <si>
    <t>Stars:, Greg Chun, , Lauren Landa, , Landon McDonald, , Cam Clarke</t>
  </si>
  <si>
    <t>Detective James Blood investigates a string of grisly crimes all involving a mysterious mask.</t>
  </si>
  <si>
    <t>tt6022174</t>
  </si>
  <si>
    <t>Director:, Paul Tanter, | ,     Stars:, Michael Copon, , Simon Phillips, , She, , Eve Mauro</t>
  </si>
  <si>
    <t>It is the year 2037. Our world is dying, slowly, from a virus that has rendered mankind infertile. Not a single child has been born in 25 years. Governments are now powerless puppets for ...                See full summaryÂ Â»</t>
  </si>
  <si>
    <t>Escape from DS-3</t>
  </si>
  <si>
    <t>tt0123825</t>
  </si>
  <si>
    <t>Directors:, Robert Emenegger, , Allan Sandler, | ,     Stars:, Jackson Bostwick, , Cameron Mitchell Jr., , David Chandler, , Howard Dayton</t>
  </si>
  <si>
    <t>Framed for a serious crime, a man attempts to escape from a maximum security satellite prison...</t>
  </si>
  <si>
    <t>Chrome Shelled Regios</t>
  </si>
  <si>
    <t>tt1394286</t>
  </si>
  <si>
    <t>Stars:, Vic Mignogna, , Brina Palencia, , Alexis Tipton, , Kyle Hebert</t>
  </si>
  <si>
    <t>The world of tomorrow is an arid wasteland. Humans must live in domed cities to escape the threat of mutant Contaminoid monsters. In this future, mysterious Layfon struggles to keep his ...                See full summaryÂ Â»</t>
  </si>
  <si>
    <t>F.E.A.R. First Encounter Assault Recon</t>
  </si>
  <si>
    <t>tt0488536</t>
  </si>
  <si>
    <t>Director:, Craig Hubbard, | ,     Stars:, Greg Baldwin, , Jock Blaney, , Susanna Burney, , Colby Chester</t>
  </si>
  <si>
    <t>You play an elite commando for a unique covert operations unit hunting for a mysterious fugitive who commands a clone army while mysterious things occur around you.</t>
  </si>
  <si>
    <t>Mission Mars</t>
  </si>
  <si>
    <t>tt0063311</t>
  </si>
  <si>
    <t>Director:, Nicholas Webster, | ,     Stars:, Darren McGavin, , Nick Adams, , George De Vries, , Heather Hewitt</t>
  </si>
  <si>
    <t>Three American astronauts who land on Mars discover the body of a frozen Russian cosmonaut and a mysterious talking orb.</t>
  </si>
  <si>
    <t>Doctor Who: Redacted</t>
  </si>
  <si>
    <t>tt21084910</t>
  </si>
  <si>
    <t>Stars:, Charlie Craggs, , Lois Chimimba, , Holly Quin-Ankrah, , Jacob Hawley</t>
  </si>
  <si>
    <t>When a terrifying phenomenon starts redacting the Doctor from reality, three queer women become the world's only hope.</t>
  </si>
  <si>
    <t>Pond Life</t>
  </si>
  <si>
    <t>tt2361190</t>
  </si>
  <si>
    <t>Stars:, Karen Gillan, , Arthur Darvill, , Matt Smith, , Silas Carson</t>
  </si>
  <si>
    <t>Prequel to series seven of Doctor Who (2005); five short films show the home life of Amy and Rory, while The Doctor has a few adventures of his own.</t>
  </si>
  <si>
    <t>Centipede!</t>
  </si>
  <si>
    <t>tt0321626</t>
  </si>
  <si>
    <t>Director:, Gregory Gieras, | ,     Stars:, Larry Casey, , Margaret Cash, , Trevor Murphy, , George Foster</t>
  </si>
  <si>
    <t>A group of cave explorers are menaced by giant centipedes.</t>
  </si>
  <si>
    <t>Mrs. Hyde</t>
  </si>
  <si>
    <t>tt5338644</t>
  </si>
  <si>
    <t>Director:, Serge Bozon, | ,     Stars:, Isabelle Huppert, , Romain Duris, , JosÃ© Garcia, , Adda Senani</t>
  </si>
  <si>
    <t>Mrs. GÃ©quil is a teacher despised by her colleagues and students. On a stormy night, she is struck by lightning and faints. When she wakes up, she feels different. Will she be able to keep the powerful and dangerous Mrs. Hyde contained?</t>
  </si>
  <si>
    <t>Gallery of Horror</t>
  </si>
  <si>
    <t>tt0062193</t>
  </si>
  <si>
    <t>Director:, David L. Hewitt, | ,     Stars:, Lon Chaney Jr., , John Carradine, , Rochelle Hudson, , Roger Gentry</t>
  </si>
  <si>
    <t>John Carradine narrates five horror tales with macabre twists. A couple fixes a strange old clock. The Scotland Yard is after a serial killer. A murdered scientist seeks revenge. The last two stories focus on Frankenstein and Dracula.</t>
  </si>
  <si>
    <t>The Hunt for the Hidden Relic</t>
  </si>
  <si>
    <t>tt0314226</t>
  </si>
  <si>
    <t>Action, Thriller, Mystery</t>
  </si>
  <si>
    <t>Director:, Sebastian Niemann, | ,     Stars:, Matthias Koeberlin, , Naike Rivelli, , Manou Lubowski, , Hans Diehl</t>
  </si>
  <si>
    <t>A German archaeological excavation in Israel finds a 2,000-year-old skeleton holding instructions for a video camera - results of an apparent time traveler who recorded footage of Jesus Christ.</t>
  </si>
  <si>
    <t>Interstellar Civil War: Shadows of the Empire</t>
  </si>
  <si>
    <t>tt5056352</t>
  </si>
  <si>
    <t>Director:, Albert Pyun, | ,     Stars:, Kenzie Phillips, , Brad Thornton, , Clare Hoak, , Jennie Carroll</t>
  </si>
  <si>
    <t>The Imperial Empire is attacked by an Alliance of rebels led by fanatical mystics. The ruler, Empress Nobu, the 8th generation of her family, wants to execute a bold plan to rescue a cyborg...                See full summaryÂ Â»</t>
  </si>
  <si>
    <t>Star Wars: Galaxy of Heroes</t>
  </si>
  <si>
    <t>tt5713466</t>
  </si>
  <si>
    <t>Stars:, Elizabeth Grullon, , Tina Ivlev, , Misty Lee, , Mat Lucas</t>
  </si>
  <si>
    <t>Collect iconic Star Wars heroes through all eras and conquer the Galaxy, playing online and offline.</t>
  </si>
  <si>
    <t>The Liberation of Cherry Janowski</t>
  </si>
  <si>
    <t>tt0072724</t>
  </si>
  <si>
    <t>Directors:, Rudy Ricci, , John A. Russo, | ,     Stars:, Sharon Joy Miller, , Rudy Ricci, , Doug Sortino, , N. Detroit</t>
  </si>
  <si>
    <t>A scientific genius invents equipment that tests the erotic levels of people. He sets out to find subjects for his experiments.</t>
  </si>
  <si>
    <t>Get Backers</t>
  </si>
  <si>
    <t>tt0429363</t>
  </si>
  <si>
    <t>Stars:, Sarah Hauser, , Darren Pleavin, , Shanon Weaver, , Jason Liebrecht</t>
  </si>
  <si>
    <t>Ban Midou and Ginji Amano, two juvenile delinquents from the Shinjuku district of Tokyo, Japan, are also known as a pair of retrievers-for-hire called the GetBackers. Both of them possess ...                See full summaryÂ Â»</t>
  </si>
  <si>
    <t>Morning Patrol</t>
  </si>
  <si>
    <t>tt0093791</t>
  </si>
  <si>
    <t>Director:, Nikos Nikolaidis, | ,     Stars:, Michele Valley, , Takis Spyridakis, , Panos Thanassoulis, , Takis Loukatos</t>
  </si>
  <si>
    <t>Going alone into an abandoned, living city, a woman tries to cross a forbidden zone swarming with the Morning Patrol and traps. Meeting one of the last city guards, they attempt recall the past and penetrate the zone together.</t>
  </si>
  <si>
    <t>The Unexplained Files</t>
  </si>
  <si>
    <t>tt3141172</t>
  </si>
  <si>
    <t>Stars:, Steven Mackintosh, , Chuck Zukowski, , Richard F. Haines, , Bruce Greenwood</t>
  </si>
  <si>
    <t>Looking at raw footage and firsthand accounts of unexplained phenomena, join renowned scientists and eyewitnesses as they help make sense of the incomprehensible, such as Texas Blue Dogs, ...                See full summaryÂ Â»</t>
  </si>
  <si>
    <t>Psycho-Pass: Sinners of the System Case.1 Crime and Punishment</t>
  </si>
  <si>
    <t>tt10443844</t>
  </si>
  <si>
    <t>Directors:, Naoyoshi Shiotani, , Jonathan Rigg, | ,     Stars:, Z. Charles Bolton, , Jason Douglas, , R. Bruce Elliott, , Kristian Eros</t>
  </si>
  <si>
    <t>A runaway vehicle crashes into the Public Safety Bureau Building. The driver is identified as Izumi Yasaka, a psychological counselor at the Sanctuary, a Latent Criminal Isolation Facility ...                See full summaryÂ Â»</t>
  </si>
  <si>
    <t>tt0302531</t>
  </si>
  <si>
    <t>Director:, Kevin Tenney, | ,     Stars:, Eric Roberts, , Arnold Vosloo, , John Rhys-Davies, , Tony Lo Bianco</t>
  </si>
  <si>
    <t>A killing machine from another world comes to Earth to kill humans.</t>
  </si>
  <si>
    <t>Firehead</t>
  </si>
  <si>
    <t>tt0099577</t>
  </si>
  <si>
    <t>Director:, Peter Yuval, | ,     Stars:, Christopher Plummer, , Chris Lemmon, , Brett Porter, , Gretchen Becker</t>
  </si>
  <si>
    <t>When a Russian cyborg with telekinetic powers terrorizes a city, an elite government agency intervenes. A chemist teams up with a special agent to capture the menace but they find out that the true villain isn't who they expected.</t>
  </si>
  <si>
    <t>Roswell Conspiracies: Aliens, Myths &amp; Legends</t>
  </si>
  <si>
    <t>tt0217772</t>
  </si>
  <si>
    <t>Stars:, Alex Zahara, , David Kaye, , Peter Kelamis, , Saffron Henderson</t>
  </si>
  <si>
    <t>Welcome to a tangled web of secrets and deception...The story of allied intelligence agents who've discovered extraterrestrial beings on Earth, thriving here for centuries through the ...                See full summaryÂ Â»</t>
  </si>
  <si>
    <t>Night of the Coconut</t>
  </si>
  <si>
    <t>tt20855236</t>
  </si>
  <si>
    <t>Director:, Patrick Willems, | ,     Stars:, Chloe Holgate, , Matt Torpey, , Patrick Willems, , Siddhant Adlakha</t>
  </si>
  <si>
    <t>A movie about friendship, parallel universes, the internet, and genocidal coconuts.</t>
  </si>
  <si>
    <t>Black Hollow Cage</t>
  </si>
  <si>
    <t>tt5687424</t>
  </si>
  <si>
    <t>Director:, Sadrac GonzÃ¡lez-PerellÃ³n, | ,     Stars:, Julian Nicholson, , Daniel M. Jacobs, , Lowena McDonell, , HaydÃ©e Lysander</t>
  </si>
  <si>
    <t>A girl who lives secluded in a house in the woods with the only company of her father and a wolfhound finds among the trees a mysterious cubic device.</t>
  </si>
  <si>
    <t>His Master's Voice</t>
  </si>
  <si>
    <t>tt4795062</t>
  </si>
  <si>
    <t>Director:, GyÃ¶rgy PÃ¡lfi, | ,     Stars:, Kate Vernon, , Marshall Williams, , Eric Peterson, , Jenna Warren</t>
  </si>
  <si>
    <t>A young man searches for his father after he disappears while working on a highly classified project for the United States government that involves extraterrestrials.</t>
  </si>
  <si>
    <t>Rogue Warrior: Robot Fighter</t>
  </si>
  <si>
    <t>tt4937114</t>
  </si>
  <si>
    <t>Director:, Neil Johnson, | ,     Stars:, Tracey Birdsall, , William Kircher, , Daz Crawford, , Stephen Manley</t>
  </si>
  <si>
    <t>In the distant future, humanity is overthrown by artificial intelligence on Earth and other worlds.</t>
  </si>
  <si>
    <t>Variant</t>
  </si>
  <si>
    <t>tt7236054</t>
  </si>
  <si>
    <t>Director:, Tony Leech, | ,     Stars:, Ashlynn Yennie, , Constantine Antoniou, , Sonalii Castillo, , Josh Zuckerman</t>
  </si>
  <si>
    <t>When an artist struggling for purpose meets a mysterious yet charming stranger, she becomes entangled in his twisted attempts to 'relive the perfect moment'.</t>
  </si>
  <si>
    <t>The Legend of Heroes: Trails of Cold Steel</t>
  </si>
  <si>
    <t>tt14206996</t>
  </si>
  <si>
    <t>Stars:, Sarah Roach, , Anjali Kunapaneni, , Chris Niosi, , Ben Balmaceda</t>
  </si>
  <si>
    <t>Septian Calendar Year 1205. Lavi was born in North Ambria, the poorest region in the northwestern Zemuria. She enlists in the Northern Jaegers, the largest in the continent, to protect her ...                See full summaryÂ Â»</t>
  </si>
  <si>
    <t>Monstroid</t>
  </si>
  <si>
    <t>tt0079573</t>
  </si>
  <si>
    <t>Directors:, Kenneth Hartford, , Herbert L. Strock, | ,     Stars:, James Mitchum, , John Carradine, , Philip Carey, , Anthony Eisley</t>
  </si>
  <si>
    <t>A rural Colombian village is attacked by a horrible sea serpent, aroused by industrial pollution of a nearby lake. Based on a real event that took place in June of 1971.</t>
  </si>
  <si>
    <t>Star Ocean: The Divine Force</t>
  </si>
  <si>
    <t>tt15783474</t>
  </si>
  <si>
    <t>Directors:, Kentaro Arakawa, , Masaki Norimoto, | ,     Stars:, Subaru Kimura, , Inori Minase, , Natsuki Hanae, , Rie Takahashi</t>
  </si>
  <si>
    <t>A band of merchants are shot down onto the underdeveloped planet of Aster IV and are soon swept into a war among the planet's denizens.</t>
  </si>
  <si>
    <t>Future Hunters</t>
  </si>
  <si>
    <t>tt0097404</t>
  </si>
  <si>
    <t>Director:, Cirio H. Santiago, | ,     Stars:, Robert Patrick, , Linda Carol, , Ed Crick, , Bob Schott</t>
  </si>
  <si>
    <t>A man from a post-apocalyptic future travels back in time to prevent the coming nuclear holocaust and enlists the help of a young couple.</t>
  </si>
  <si>
    <t>A Certain Scientific Accelerator</t>
  </si>
  <si>
    <t>tt10256918</t>
  </si>
  <si>
    <t>Stars:, Amber Lee Connors, , Brittney Karbowski, , Austin Tindle, , Aoi Koga</t>
  </si>
  <si>
    <t>Accelerator is considered the most powerful psychic in Academy City and one of a few able to shift to the level 6. He, however, now lives a peaceful life and tries to recover from the past ...                See full summaryÂ Â»</t>
  </si>
  <si>
    <t>Zombie Town</t>
  </si>
  <si>
    <t>tt0496444</t>
  </si>
  <si>
    <t>Director:, Damon Lemay, | ,     Stars:, Adam Hose, , Brynn Lucas, , Dennis Lemoine, , Phil Burke</t>
  </si>
  <si>
    <t>Local mechanic Jake La Fond's life is suddenly disrupted when mysterious parasites transform the law-abiding citizens of his quaint hometown into hoards of cannibalistic Zombies.</t>
  </si>
  <si>
    <t>Locusts: The 8th Plague</t>
  </si>
  <si>
    <t>tt0491661</t>
  </si>
  <si>
    <t>Director:, Ian Gilmour, | ,     Stars:, Dan Cortese, , Julie Benz, , David Keith, , Kirk B.R. Woller</t>
  </si>
  <si>
    <t>Top-secret lab experiments have resulted in genetically-engineered locusts that devour the flesh from any humans in their path. When the swarm escapes, a determined researcher heads a team to stop the menace before it consumes the world.</t>
  </si>
  <si>
    <t>Venus Rising</t>
  </si>
  <si>
    <t>tt0114831</t>
  </si>
  <si>
    <t>Directors:, Leora Barish, , Edgar Michael Bravo, | ,     Stars:, Jessica Alba, , Henry Bean, , Dennis Dun, , Audie England</t>
  </si>
  <si>
    <t>Eve visits an island prison with her mom, when a riot makes the owner abandon it. She grows up there and escapes. She adjusts to an advanced outside world with VR dating etc.</t>
  </si>
  <si>
    <t>Dr. Slump</t>
  </si>
  <si>
    <t>tt0081852</t>
  </si>
  <si>
    <t>Stars:, Mami Koyama, , Kenji Utsumi, , Kazuko Sugiyama, , Toshio Furukawa</t>
  </si>
  <si>
    <t>The wacky adventures of Penguin Village and its residents, primarily the crummy inventor Senbei Norimaki and his robot daughter Arale, a superhuman but naÃ¯ve girl.</t>
  </si>
  <si>
    <t>RoboCop: Alpha Commando</t>
  </si>
  <si>
    <t>tt0158428</t>
  </si>
  <si>
    <t>Stars:, David Sobolov, , Neil Denis, , Dean Haglund, , Campbell Lane</t>
  </si>
  <si>
    <t>After being offline for five years, RoboCop is reactivated in 2030 to help a federal agency called Alpha Division fight a high tech terrorist organization known as DARC, short for Directorate for Anarchy, Revenge, and Chaos.</t>
  </si>
  <si>
    <t>The Mutation</t>
  </si>
  <si>
    <t>tt12060172</t>
  </si>
  <si>
    <t>Director:, Scott Jeffrey, | ,     Stars:, Sarah T. Cohen, , Megan Purvis, , Derek Nelson, , Amanda-Jade Tyler</t>
  </si>
  <si>
    <t>A mutated rat has been let loose in a city.</t>
  </si>
  <si>
    <t>Terminal Error</t>
  </si>
  <si>
    <t>tt0283542</t>
  </si>
  <si>
    <t>Thriller, Sci-Fi</t>
  </si>
  <si>
    <t>Director:, John Murlowski, | ,     Stars:, Michael Nouri, , Marina Sirtis, , Matthew Ewald, , David Wells</t>
  </si>
  <si>
    <t>A disgruntled computer hacker, uses the rebellious son of a major software company president, to create Havoc.</t>
  </si>
  <si>
    <t>Dikkiloona</t>
  </si>
  <si>
    <t>tt11143400</t>
  </si>
  <si>
    <t>Director:, Karthik Yogi, | ,     Stars:, Santhanam, , Anagha L.K., , Shirin Kanchwala, , Yogi Babu</t>
  </si>
  <si>
    <t>A man travels back in time to change his unpleasant past and face the consequences. Where will he finally land up ?</t>
  </si>
  <si>
    <t>Star Wreck: In the Pirkinning</t>
  </si>
  <si>
    <t>tt0472566</t>
  </si>
  <si>
    <t>Director:, Timo Vuorensola, | ,     Stars:, Antti Satama, , Tiina Routamaa, , Samuli Torssonen, , Timo Vuorensola</t>
  </si>
  <si>
    <t>The future looks bleak for Captain Pirk. Originally from the far future, he traveled back to save the world, but was shipwrecked on the 21st century. The world of the past is a dangerous ...                See full summaryÂ Â»</t>
  </si>
  <si>
    <t>Somnus</t>
  </si>
  <si>
    <t>tt3078932</t>
  </si>
  <si>
    <t>Director:, Chris Reading, | ,     Stars:, Rohit Gokani, , Victoria Oliver, , Robert Myler, , Wayne Swann</t>
  </si>
  <si>
    <t>When malfunctions aboard a commercial vessel force a change of course to the remote asteroid colony Somnus, the crew soon discover the inhabitants of Somnus have a dark past and troubling plans for the future of mankind.</t>
  </si>
  <si>
    <t>Okka Kshanam</t>
  </si>
  <si>
    <t>tt7759320</t>
  </si>
  <si>
    <t>Director:, Vi Anand, | ,     Stars:, Allu Sirish, , Surbhi, , Srinivas Avasarala, , Seerat Kapoor</t>
  </si>
  <si>
    <t>Jeeva (Allu Sirish) leads a happy life with his lover turned life partner Surabhi, until he gets to know his neighbor and their life. The couple witnesses bizarre coincidences and ...                See full summaryÂ Â»</t>
  </si>
  <si>
    <t>Final Fantasy VII: Machinabridged</t>
  </si>
  <si>
    <t>tt5037560</t>
  </si>
  <si>
    <t>Stars:, Justin Briner, , Anthony Sardinha, , Sarah Anne Williams, , Curtis Arnott</t>
  </si>
  <si>
    <t>Non-official parody of Square Enix's role-playing game Final Fantasy VII.</t>
  </si>
  <si>
    <t>The Spring</t>
  </si>
  <si>
    <t>tt0212533</t>
  </si>
  <si>
    <t>Director:, David Jackson, | ,     Stars:, Kyle MacLachlan, , Alison Eastwood, , Joseph Cross, , George Eads</t>
  </si>
  <si>
    <t>A man and his son stumble onto a modern-day fountain of youth while camping in the woods.</t>
  </si>
  <si>
    <t>The Millennium Bug</t>
  </si>
  <si>
    <t>tt1762358</t>
  </si>
  <si>
    <t>Director:, Kenneth Cran, | ,     Stars:, John Charles Meyer, , Jessica Postrozny, , Christine Haeberman, , Jon Briddell</t>
  </si>
  <si>
    <t>When the Haskin family seeks refuge from Y2K hysteria in the isolated forests of the Sierra Diablos mountains, madness and terror find them there. Abducted by a vicious hillbilly clan, the ...                See full summaryÂ Â»</t>
  </si>
  <si>
    <t>Time Travelers</t>
  </si>
  <si>
    <t>tt0075330</t>
  </si>
  <si>
    <t>Director:, Alexander Singer, | ,     Stars:, Sam Groom, , Tom Hallick, , Francine York, , Booth Colman</t>
  </si>
  <si>
    <t>During an outbreak of a contagious disease in 1976, two scientists are sent back in time to 1871, when a Chicago doctor apparently had the cure for it.</t>
  </si>
  <si>
    <t>Dragon Ball: The Magic Begins</t>
  </si>
  <si>
    <t>tt0122050</t>
  </si>
  <si>
    <t>Director:, Chun-Liang Chen, | ,     Stars:, Chi-Chiang Chen, , Jeannie Hsieh, , Tung-Chuan Cheng, , San Peng</t>
  </si>
  <si>
    <t>An evil alien searches the Earth for seven "Dragon Pearls" which can grant him ultimate power. A gang of misfit adventurers band together to stop him.</t>
  </si>
  <si>
    <t>The God of Death</t>
  </si>
  <si>
    <t>tt6174142</t>
  </si>
  <si>
    <t>Director:, R.R. Baker, | ,     Stars:, Tatiane Amnuar, , J'Antonio Baguez, , Brittany Baker, , R.R. Baker</t>
  </si>
  <si>
    <t>LA Detective Aiden Smith takes down Drug Lord and Cop Killer Damian Espinado, but all goes to hell as Damian returns to life by surrendering his body and becoming a vessel for the God of Death.</t>
  </si>
  <si>
    <t>Sensation</t>
  </si>
  <si>
    <t>tt10247678</t>
  </si>
  <si>
    <t>Director:, Martin Grof, | ,     Stars:, Eugene Simon, , Emily Wyatt, , Jennifer Martin, , Marybeth Havens</t>
  </si>
  <si>
    <t>When a lowly postman is inducted into a top-secret superhuman DNA program at a research facility, it's revealed that he'll be able to receive, control and send information based on the senses of others.</t>
  </si>
  <si>
    <t>Fear Haus</t>
  </si>
  <si>
    <t>tt8942080</t>
  </si>
  <si>
    <t>Stars:, Blair Richardson, , Hannah Fierman, , Michael Aaron Milligan, , Josh Henry</t>
  </si>
  <si>
    <t>A hosted horror movie show with Blair Richardson as "Blair Bathory" presenting movies YouTube.</t>
  </si>
  <si>
    <t>Disaster Wars: Earthquake vs. Tsunami</t>
  </si>
  <si>
    <t>tt2571362</t>
  </si>
  <si>
    <t>Director:, David Palmieri, | ,     Stars:, Joe Estevez, , Priscilla Barnes, , Reggie Bannister, , Pete Punito</t>
  </si>
  <si>
    <t>Which ever one wins. We lose.</t>
  </si>
  <si>
    <t>tt13563520</t>
  </si>
  <si>
    <t>Director:, Scott Jeffrey, | ,     Stars:, Nicola Wright, , Chelsea Greenwood, , Sofia Lacey, , Chrissie Wunna</t>
  </si>
  <si>
    <t>A team of experts travels deep into the mountains to find a dangerous creature.</t>
  </si>
  <si>
    <t>Crazy Thunder Road</t>
  </si>
  <si>
    <t>tt0081019</t>
  </si>
  <si>
    <t>Director:, GakuryÃ» Ishii, | ,     Stars:, Tatsuo Yamada, , Masamitsu Ohike, , KÃ´ji NanjÃ´, , Nenji Kobayashi</t>
  </si>
  <si>
    <t>When the leader of the once-notorious biker gang of Tokyo falls in love with a barmaid and quickly loses his rebellious ideals, the rest of the gang feels betrayed. Especially the reputedly...                See full summaryÂ Â»</t>
  </si>
  <si>
    <t>Interceptor Force 2</t>
  </si>
  <si>
    <t>tt0316030</t>
  </si>
  <si>
    <t>Director:, Phillip J. Roth, | ,     Stars:, Olivier Gruner, , Roger Cross, , Adrienne Wilkinson, , Elizabeth Gracen</t>
  </si>
  <si>
    <t>In the not too distant future a new team of specially trained government soldiers called an Interception Team contend with the latest hostile alien encounter. When an alien scout ship ...                See full summaryÂ Â»</t>
  </si>
  <si>
    <t>The Lady and the Monster</t>
  </si>
  <si>
    <t>tt0036999</t>
  </si>
  <si>
    <t>Director:, George Sherman, | ,     Stars:, Vera Ralston, , Erich von Stroheim, , Richard Arlen, , Helen Vinson</t>
  </si>
  <si>
    <t>A millionaire's brain is preserved after his death, and telepathically begins to take control of those around him.</t>
  </si>
  <si>
    <t>The Cloning of Joanna May</t>
  </si>
  <si>
    <t>tt0101594</t>
  </si>
  <si>
    <t>Stars:, Patricia Hodge, , Brian Cox, , Billie Whitelaw, , Sarah Badel</t>
  </si>
  <si>
    <t>Joanna once was married to Carl May, a very rich and powerful nuclear energy magnate. They love each other, but had to divorce after Joanna was caught on an incidental love affair. Since ...                See full summaryÂ Â»</t>
  </si>
  <si>
    <t>tt10655242</t>
  </si>
  <si>
    <t>Directors:, Onurhan Karaagacli, , Douglas Carrigan, | ,     Stars:, J. Grant Albrecht, , Richard Steven Horvitz, , Nika Futterman, , John Cygan</t>
  </si>
  <si>
    <t>Relive the hit science fiction parody video game by THQ.</t>
  </si>
  <si>
    <t>tt0204714</t>
  </si>
  <si>
    <t>Director:, Hajime Tsuburaya, | ,     Stars:, Akiji Kobayashi, , Susumu Kurobe, , Hiroko Sakurai, , Akihiko Hirata</t>
  </si>
  <si>
    <t>A feature-length compilation of episodes of the famous Japanese sci-fi TV series about a futuristic policeman who secretly transforms into a giant extraterrestrial savior.</t>
  </si>
  <si>
    <t>Pony.Mov</t>
  </si>
  <si>
    <t>tt2959006</t>
  </si>
  <si>
    <t>Stars:, Max Gilardi, , Kira Buckland, , Arin Hanson, , Esther Nho</t>
  </si>
  <si>
    <t>A parody of "My Little Pony: Friendship", the Pony.Mov series takes us on the raunchy, crude, politically incorrect adventures of satirical versions of Twilight Sparkle, Rainbow Dash, ...                See full summaryÂ Â»</t>
  </si>
  <si>
    <t>The Vector File</t>
  </si>
  <si>
    <t>tt0281334</t>
  </si>
  <si>
    <t>Director:, Eliot Christopher, | ,     Stars:, Casper Van Dien, , Catherine Oxenberg, , India Oxenberg, , Timothy Balme</t>
  </si>
  <si>
    <t>Gerry Anderson finds that sometimes, everybody really is out to get you. Gerry's daughter, Mattie, accidentally prints out a DNA code that in the wrong hands can end the human race.</t>
  </si>
  <si>
    <t>Choke Canyon</t>
  </si>
  <si>
    <t>tt0090836</t>
  </si>
  <si>
    <t>Director:, Charles Bail, | ,     Stars:, Stephen Collins, , Janet Julian, , Bo Svenson, , Lance Henriksen</t>
  </si>
  <si>
    <t>A "cowboy"-scientist is fighting a corporation who wants to dump atomic waste on a piece of land he has leased.</t>
  </si>
  <si>
    <t>The Red Spectacles</t>
  </si>
  <si>
    <t>tt0228456</t>
  </si>
  <si>
    <t>Director:, Mamoru Oshii, | ,     Stars:, Shigeru Chiba, , Machiko Washio, , Hideyuki Tanaka, , TesshÃ´ Genda</t>
  </si>
  <si>
    <t>A surreal science fiction noir involving a man trapped in a future where seemingly everyone is a government spy and all-night noodle stands are outlawed.</t>
  </si>
  <si>
    <t>Batman: Vengeance</t>
  </si>
  <si>
    <t>tt0285446</t>
  </si>
  <si>
    <t>I) (2001 Video Game</t>
  </si>
  <si>
    <t>Stars:, Kevin Conroy, , Mark Hamill, , Arleen Sorkin, , Tara Strong</t>
  </si>
  <si>
    <t>When an elaborate scheme conceived by the Joker is set in motion, Batman embarks on a perlious journey to save Gotham from the clutches of his most dangerous adversaries.</t>
  </si>
  <si>
    <t>The Monsters Without</t>
  </si>
  <si>
    <t>tt8520912</t>
  </si>
  <si>
    <t>Director:, Randal Kamradt, | ,     Stars:, Jake Macapagal, , Jessica Neistadt, , Christina Yr. Lim, , Dana Jamison</t>
  </si>
  <si>
    <t>It's 2017 and the world still doesn't know that monsters, or Yablo, are real. Enter P.H.A.S.E. - an international team of underfunded scientists and soldiers based in rural Philippines, thrown together to keep man and monster safe.</t>
  </si>
  <si>
    <t>Bubblegum Crash</t>
  </si>
  <si>
    <t>tt0101514</t>
  </si>
  <si>
    <t>Stars:, Yoshiko Sakakibara, , Jemila Ericson, , Tamsin Hollo, , RyÃ´ko Tachikawa</t>
  </si>
  <si>
    <t>Several years after the end of Bubblegum Crisis, things have calmed down, or so it seems. Sylia's disappeared, Priss has stumbled from one manager to another, Nene's still working with the ...                See full summaryÂ Â»</t>
  </si>
  <si>
    <t>Intergalactic Swingers</t>
  </si>
  <si>
    <t>tt3104922</t>
  </si>
  <si>
    <t>Director:, Dean McKendrick, | ,     Stars:, Erika Jordan, , Ryan Driller, , Sophia Bella, , Christie Stevens</t>
  </si>
  <si>
    <t>Dara and Alana are gorgeous extraterrestrial women who help destroy a giant asteroid heading towards Earth. While on Earth, they have close encounters of the physical kind with many people.</t>
  </si>
  <si>
    <t>Di-Gata Defenders</t>
  </si>
  <si>
    <t>tt0831823</t>
  </si>
  <si>
    <t>Stars:, Martha MacIsaac, , Noah Cappe, , Juan Chioran, , Ron Rubin</t>
  </si>
  <si>
    <t>4 teens - Seth, Erik, Melosa, and Kara carry out their parents' legacy as they try to work together to save their homeland from the evil Nazmul.</t>
  </si>
  <si>
    <t>Revisioned: Tomb Raider</t>
  </si>
  <si>
    <t>tt1124308</t>
  </si>
  <si>
    <t>Stars:, Minnie Driver, , Jonathan Lipow, , Peta Johnson, , JB Blanc</t>
  </si>
  <si>
    <t>The animated adventures of Lara Croft, a famous sexy no-nonsense British aristocrat, who's an expert in the field of tomb raiding. Most episodes are inspired by various popular animation styles ranging from Looney Tunes to Ã†on Flux.</t>
  </si>
  <si>
    <t>Neil Stryker and the Tyrant of Time</t>
  </si>
  <si>
    <t>tt4394034</t>
  </si>
  <si>
    <t>Director:, Rob Taylor, | ,     Stars:, David Ogden Stiers, , Rob Taylor, , Nic Costa, , Walter Koenig</t>
  </si>
  <si>
    <t>In a madcap future era, the world's greatest secret agent struggles to rescue his young son from the clutches of his infamous former mentor.</t>
  </si>
  <si>
    <t>Marvel's Squirrel Girl: The Unbeatable Radio Show</t>
  </si>
  <si>
    <t>tt19754672</t>
  </si>
  <si>
    <t>Stars:, Milana Vayntrub, , Peter Hermann, , Tina Benko, , Leo Sheng</t>
  </si>
  <si>
    <t>Squirrel Girl has taken down Thanos and Doctor Doom-but now she faces something far more terrifying... living authentically. From Marvel Entertainment and SiriusXM comes Marvel's Squirrel ...                See full summaryÂ Â»</t>
  </si>
  <si>
    <t>2103: The Deadly Wake</t>
  </si>
  <si>
    <t>tt0118537</t>
  </si>
  <si>
    <t>Director:, G. Philip Jackson, | ,     Stars:, Malcolm McDowell, , Michael ParÃ©, , Heidi von Palleske, , Mackenzie Gray</t>
  </si>
  <si>
    <t>Proxate Corporation recruits a boozy former ship captain and offers him a new identity: Sean Murdoch. His job: to take charge of large ship on one voyage. Once aboard, Murdoch realizes that...                See full summaryÂ Â»</t>
  </si>
  <si>
    <t>RObotzi</t>
  </si>
  <si>
    <t>tt8958108</t>
  </si>
  <si>
    <t>Stars:, Codin Pop, , Ramona Cordos</t>
  </si>
  <si>
    <t>MO and F.O.C.A. were the first small robots ever produced in Romania, whose glory days ended with the appearance of larger robots. They have remained in a warehouse of the National Institute of Robotics, of which they must take care.</t>
  </si>
  <si>
    <t>Blue Flame</t>
  </si>
  <si>
    <t>tt0106440</t>
  </si>
  <si>
    <t>Director:, Cassian Elwes, | ,     Stars:, Charley Hayward, , Jad Mager, , Kerri Green, , Brian Wimmer</t>
  </si>
  <si>
    <t>A cop has to fight two Aliens which he himself created.</t>
  </si>
  <si>
    <t>Killer Mountain</t>
  </si>
  <si>
    <t>tt1728638</t>
  </si>
  <si>
    <t>Director:, Sheldon Wilson, | ,     Stars:, Emmanuelle Vaugier, , Aaron Douglas, , Paul Campbell, , Andrew Airlie</t>
  </si>
  <si>
    <t>A group of mountain climbers disappears while climbing the Himalayas in the 1950s. In the present, another group takes the same route and also disappears. A shady rich man hires a professional mountaineer and some scientists to find them.</t>
  </si>
  <si>
    <t>Danganronpa Another Episode: Ultra Despair Girls</t>
  </si>
  <si>
    <t>tt4229138</t>
  </si>
  <si>
    <t>Director:, Shun Sasaki, | ,     Stars:, Aya Uchida, , Miyuki Sawashiro, , Megumi Han, , Sumire Uesaka</t>
  </si>
  <si>
    <t>Komaru Naegi and Toko Fukawa fight a group of kids who are trying to kill as many adults as possible in order to create their Children's Paradise.</t>
  </si>
  <si>
    <t>Full Metal Panic! Invisible Victory</t>
  </si>
  <si>
    <t>tt7246908</t>
  </si>
  <si>
    <t>Stars:, Chris Patton, , Luci Christian, , John Burgmeier, , Hilary Haag</t>
  </si>
  <si>
    <t>The story picks up after The Second Raid as Amalgam's fight against Mithril heats up.</t>
  </si>
  <si>
    <t>tt12182062</t>
  </si>
  <si>
    <t>Director:, IshirÃ´ Honda, | ,     Stars:, Raymond Burr, , Toyoaki Suzuki, , Frank Iwanaga, , Akira Takarada</t>
  </si>
  <si>
    <t>Godzilla's initial 1957 French theatrical debut resulted in an entirely different version of the film altogether, combining Toho's original Gojira with elements of the re-edited US release with Raymond Burr.</t>
  </si>
  <si>
    <t>Lost Colony: The Legend of Roanoke</t>
  </si>
  <si>
    <t>tt0875696</t>
  </si>
  <si>
    <t>Director:, Matt Codd, | ,     Stars:, Adrian Paul, , Frida Farrell, , Rhett Giles, , Michael Teh</t>
  </si>
  <si>
    <t>In the 1580's English colonists arrive in what was to become North Carolina and find supernatural terror.</t>
  </si>
  <si>
    <t>Heroes of the North</t>
  </si>
  <si>
    <t>tt2401367</t>
  </si>
  <si>
    <t>Stars:, Mike Donis, , Jordana Lajoie, , Helena Marie, , Babak A. Motamed</t>
  </si>
  <si>
    <t>The Canadian government creates a team of super heroes, who battle against Criminals, Terrorist Quebec Separates, and the evil Nazi Medusa organization.</t>
  </si>
  <si>
    <t>Carny</t>
  </si>
  <si>
    <t>tt1397497</t>
  </si>
  <si>
    <t>Director:, Sheldon Wilson, | ,     Stars:, Lou Diamond Phillips, , A.C. Peterson, , Vlasta Vrana, , Dominic Cuzzocrea</t>
  </si>
  <si>
    <t>A devilish creature escapes from a carnival to wreak havoc on a small town.</t>
  </si>
  <si>
    <t>Yu Yu Hakusho: Fight for the Netherworld</t>
  </si>
  <si>
    <t>tt0203237</t>
  </si>
  <si>
    <t>Director:, Masakatsu Iijima, | ,     Stars:, Nozomu Sasaki, , Shigeru Chiba, , Megumi Ogata, , Nobuyuki Hiyama</t>
  </si>
  <si>
    <t>Yusuke and his team of spirit detectives must fight the demons of the Netherworld before they bring a new reign to the human world.</t>
  </si>
  <si>
    <t>tt0144596</t>
  </si>
  <si>
    <t>Director:, David Schmoeller, | ,     Stars:, Billy O'Sullivan, , Andrew Ducote, , Samantha Tabak, , Gerald S. O'Loughlin</t>
  </si>
  <si>
    <t>Three kids discover a tiny kingdom beneath their kitchen sink and are drawn inside, becoming involved with the miniature world's civil war.</t>
  </si>
  <si>
    <t>Ghost Machine</t>
  </si>
  <si>
    <t>tt1286147</t>
  </si>
  <si>
    <t>Director:, Chris Hartwill, | ,     Stars:, Sean Faris, , Rachael Taylor, , Luke Ford, , Richard Dormer</t>
  </si>
  <si>
    <t>Two technicians battle a vengeful spirit that has infected their stolen military software.</t>
  </si>
  <si>
    <t>Invisible Agent</t>
  </si>
  <si>
    <t>tt0034902</t>
  </si>
  <si>
    <t>Director:, Edwin L. Marin, | ,     Stars:, Ilona Massey, , Jon Hall, , Peter Lorre, , Cedric Hardwicke</t>
  </si>
  <si>
    <t>The Invisible Man's grandson uses his secret formula to spy on Nazi Germany.</t>
  </si>
  <si>
    <t>ZillaFoot</t>
  </si>
  <si>
    <t>tt10594738</t>
  </si>
  <si>
    <t>Director:, Anthony Polonia, | ,     Stars:, Dave Fife, , Cassandra Hayes, , Wayne W. Johnson, , James Carolus</t>
  </si>
  <si>
    <t>Scientists battle monsters.</t>
  </si>
  <si>
    <t>UchÃ» daikaijÃ» Girara</t>
  </si>
  <si>
    <t>tt0062411</t>
  </si>
  <si>
    <t>Director:, Kazui Nihonmatsu, | ,     Stars:, Eiji Okada, , Shun'ya Wazaki, , Itoko Harada, , Peggy Neal</t>
  </si>
  <si>
    <t>When a crew of scientists returns from Mars with a sample of the space spores that contaminated their ship, the sample escapes and grows into an enormous, rampaging beaked beast.</t>
  </si>
  <si>
    <t>tt0160393</t>
  </si>
  <si>
    <t>Director:, Jean de Segonzac, | ,     Stars:, Grant Show, , Udo Kier, , Eva LaRue, , Flex Alexander</t>
  </si>
  <si>
    <t>After the whole North of the Equator freezes below zero, a group of people in Los Angeles risk their lives while trying to "escape" from the city's hostile conditions, in order to take a ship to a hotter place on Earth.</t>
  </si>
  <si>
    <t>The Disappearance of Flight 412</t>
  </si>
  <si>
    <t>tt0071426</t>
  </si>
  <si>
    <t>Director:, Jud Taylor, | ,     Stars:, Glenn Ford, , Bradford Dillman, , David Soul, , Robert F. Lyons</t>
  </si>
  <si>
    <t>During a radar test mission, Flight 412 witnesses the disappearance of 2 fighter-jets scrambled to intercept a UFO but the Air Force is determined to cover-up the incident.</t>
  </si>
  <si>
    <t>NarcoLeap</t>
  </si>
  <si>
    <t>tt7386654</t>
  </si>
  <si>
    <t>Stars:, Chelsey Reist, , Madison Smith, , Austin Eckert, , Aleks Paunovic</t>
  </si>
  <si>
    <t>When college student Kelsey Atkins unexpectedly leaps into the bodies of other people during her bouts of narcolepsy, she becomes a target in the deadly world of military espionage.</t>
  </si>
  <si>
    <t>Mysterious Two</t>
  </si>
  <si>
    <t>tt0084375</t>
  </si>
  <si>
    <t>Director:, Gary Sherman, | ,     Stars:, John Forsythe, , Priscilla Pointer, , Noah Beery Jr., , Vic Tayback</t>
  </si>
  <si>
    <t>Two aliens visit the Earth in an effort to enlist converts to travel the universe with them.</t>
  </si>
  <si>
    <t>Ragin' Cajun Redneck Gators</t>
  </si>
  <si>
    <t>tt2634414</t>
  </si>
  <si>
    <t>Director:, Griff Furst, | ,     Stars:, Michael Baird, , Nicoye Banks, , Christopher Berry, , Amy Brassette</t>
  </si>
  <si>
    <t>When a young woman comes home from college to her family, mutated alligators start attacking her kin and the rivaling family in the bayou. They must overcome their feuds and fight together against the redneck gators.</t>
  </si>
  <si>
    <t>Project 863</t>
  </si>
  <si>
    <t>tt15754974</t>
  </si>
  <si>
    <t>Stars:, Matthew Fredrick, , Woodland Demars, , Samantha Fekete, , Bailey Petracek</t>
  </si>
  <si>
    <t>When the past of Syntec, comes back to haunt the employees at Spellbound, Matthias and his team must try to stop the horror that was once Syntec.</t>
  </si>
  <si>
    <t>Blacktalon</t>
  </si>
  <si>
    <t>tt27498107</t>
  </si>
  <si>
    <t>Stars:, Rebecca Hanssen, , Michael Geary, , Andrew Spooner</t>
  </si>
  <si>
    <t>This action-packed series follows Neave Blacktalon and her elite unit as they hammer out the God-King's will across the realms.</t>
  </si>
  <si>
    <t>Dr. Black, Mr. Hyde</t>
  </si>
  <si>
    <t>tt0074430</t>
  </si>
  <si>
    <t>Director:, William Crain, | ,     Stars:, Bernie Casey, , Rosalind Cash, , Marie O'Henry, , Ji-Tu Cumbuka</t>
  </si>
  <si>
    <t>When a black scientist develops a formula to regenerate dying liver cells and tests it on himself, it accidentally turns him into an albino monster with a lust for murdering prostitutes, pimps and drug dealers.</t>
  </si>
  <si>
    <t>Thomas The Tank Engine: Shed 17</t>
  </si>
  <si>
    <t>tt9625262</t>
  </si>
  <si>
    <t>Director:, Pauls Vids, | ,     Stars:, Abi L., , Ringo Starr, , Daniel T., , Henry Walters</t>
  </si>
  <si>
    <t>Discover the true and dark past behind Thomas the Tank Engine as told by those around him.</t>
  </si>
  <si>
    <t>Rise of the Gargoyles</t>
  </si>
  <si>
    <t>tt1275786</t>
  </si>
  <si>
    <t>Director:, Bill Corcoran, | ,     Stars:, Eric Balfour, , Caroline NÃ©ron, , Justin Salinger, , Ifan Huw Dafydd</t>
  </si>
  <si>
    <t>In Paris, two workers find a hidden chamber while digging the underground of the Saint Jean AndrÃ© Church. They collect the valuable objects in the spot but they are attacked by a creature. ...                See full summaryÂ Â»</t>
  </si>
  <si>
    <t>tt4540434</t>
  </si>
  <si>
    <t>Director:, Michael Hurst, | ,     Stars:, ZoÃ« Bell, , Malik Yoba, , Adam Huss, , BjÃ¸rn Alexander</t>
  </si>
  <si>
    <t>A time machine's tested first time by a man in the team traveling 1 hour into the future. He returns to warn them against killings in the next hour. Is it possible to change things in the "past"? Twist after twist follow.</t>
  </si>
  <si>
    <t>The Posthuman Project</t>
  </si>
  <si>
    <t>tt2831568</t>
  </si>
  <si>
    <t>Director:, Kyle William Roberts, | ,     Stars:, Kyle Whalen, , Collin Place, , Lindsay Sawyer, , Josh Bonzie</t>
  </si>
  <si>
    <t>Five high school friends are about to graduate from the human race.</t>
  </si>
  <si>
    <t>Distance</t>
  </si>
  <si>
    <t>tt3302426</t>
  </si>
  <si>
    <t>Director:, Aimee Long, | ,     Stars:, Valentino del Toro, , Bel DeliÃ¡, , Geoffrey Arend, , Aubrey Anderson-Emmons</t>
  </si>
  <si>
    <t>In the year 2038, a man is about to embark on a journey of reconciliation with his estranged daughter, when a natural disaster hurls his plans off course.</t>
  </si>
  <si>
    <t>Les invincibles</t>
  </si>
  <si>
    <t>tt0482138</t>
  </si>
  <si>
    <t>Stars:, FranÃ§ois LÃ©tourneau, , Patrice Robitaille, , RÃ©mi-Pierre Paquin, , Pierre-FranÃ§ois Legendre</t>
  </si>
  <si>
    <t>Four friends establish a contract stipulating they have to leave their respective girlfriends at the same time. If one of them violates the pact, he has to pay a thousand dollars to the three others.</t>
  </si>
  <si>
    <t>The Noah</t>
  </si>
  <si>
    <t>tt0454515</t>
  </si>
  <si>
    <t>Director:, Daniel Bourla, | ,     Stars:, Robert Strauss, , Geoffrey Holder, , Sally Kirkland, , Jim Blackmore</t>
  </si>
  <si>
    <t>After a nuclear attack kills everyone, the last man on earth, going mad from loneliness and isolation, creates a companion in his mind. He soon finds himself living a lie when his imaginary world builds up into something complex.</t>
  </si>
  <si>
    <t>Meteorites!</t>
  </si>
  <si>
    <t>tt0157992</t>
  </si>
  <si>
    <t>Director:, Chris Thomson, | ,     Stars:, Roxanne Hart, , Tom Wopat, , Pato Hoffmann, , Amiel Daemion</t>
  </si>
  <si>
    <t>A meteor shower threatens a small American town.</t>
  </si>
  <si>
    <t>Warriors of the Apocalypse</t>
  </si>
  <si>
    <t>tt0090296</t>
  </si>
  <si>
    <t>Director:, Bobby A. Suarez, | ,     Stars:, Michael James, , Deborah Moore, , Ken Metcalfe, , Mike Cohen</t>
  </si>
  <si>
    <t>After civilization is wiped out by nuclear war, an adventurer leads a group of wanderers on a search for the fabled Mountain of Life. Along the way they encounter pygmy tribes, bands of ...                See full summaryÂ Â»</t>
  </si>
  <si>
    <t>Deep Shock</t>
  </si>
  <si>
    <t>tt0310991</t>
  </si>
  <si>
    <t>Director:, Phillip J. Roth, | ,     Stars:, David Keith, , Simmone Mackinnon, , Mark Sheppard, , Sean Whalen</t>
  </si>
  <si>
    <t>A mysterious trench has formed on the ocean floor, and a deadly species of creature emerges from the depths.</t>
  </si>
  <si>
    <t>Basilisk: The Serpent King</t>
  </si>
  <si>
    <t>tt0760306</t>
  </si>
  <si>
    <t>Director:, Stephen Furst, | ,     Stars:, Jeremy London, , Wendy Carter, , Cleavant Derricks, , Griff Furst</t>
  </si>
  <si>
    <t>Two millennia ago, a Lybian king has a basilisk (snake-shaped dragon), which petrifies people, subjected to the same fate with a golden scepter during a solar eclipse. Both these and ...                See full summaryÂ Â»</t>
  </si>
  <si>
    <t>Princess Warrior</t>
  </si>
  <si>
    <t>tt0098127</t>
  </si>
  <si>
    <t>Director:, Lindsay Norgard, | ,     Stars:, Sharon Lee Jones, , Dana Fredsti, , Mark Pacific, , Mark Riccardi</t>
  </si>
  <si>
    <t>Sisters from the planet Vulkaria teleport themselves to Earth to investigate and report back in order to prove to their mother, the planet's ruler, that they are worth of becoming Queen.</t>
  </si>
  <si>
    <t>Bane</t>
  </si>
  <si>
    <t>tt0938284</t>
  </si>
  <si>
    <t>Director:, James Eaves, | ,     Stars:, Sophia Dawnay, , Lisa Devlin, , Tina Barnes, , Sylvia Robson</t>
  </si>
  <si>
    <t>A woman awakes in a cell with three others to find she is part of a horrible experiment.</t>
  </si>
  <si>
    <t>Robot, Ninja &amp; Gay Guy</t>
  </si>
  <si>
    <t>tt1852893</t>
  </si>
  <si>
    <t>Stars:, Travis Richey, , Ryan Churchill, , Brian Giovanni, , Phil Brown</t>
  </si>
  <si>
    <t>A recently dumped gay guy struggles to live in harmony with his new roommates; a robot curious about the human world, and a gentle ninja with a mysterious past. Three unlikely roommates ...                See full summaryÂ Â»</t>
  </si>
  <si>
    <t>La Esfera</t>
  </si>
  <si>
    <t>tt21335540</t>
  </si>
  <si>
    <t>Stars:, Marta Nieto, , Luis Zahera, , Luis Bermejo, , Vito Sanz</t>
  </si>
  <si>
    <t>Mortal Kombat: Deadly Alliance</t>
  </si>
  <si>
    <t>tt0214963</t>
  </si>
  <si>
    <t>I) (2002 Video Game</t>
  </si>
  <si>
    <t>Stars:, Ed Boon, , Craig J. Harris, , Allan Stagg, , Kyle Wyatt</t>
  </si>
  <si>
    <t>Two powerful sorcerers, Shang Tsung and Quan Chi, have joined forces to achieve the supreme goal: immortality. Will earth survive their deadly alliance?</t>
  </si>
  <si>
    <t>Stake Land: Origins</t>
  </si>
  <si>
    <t>tt6323330</t>
  </si>
  <si>
    <t>Stars:, Michael Cerveris, , Connor Paolo, , Sean Nelson, , John Speredakos</t>
  </si>
  <si>
    <t>A virus starts affecting middle-America.</t>
  </si>
  <si>
    <t>Zodiac: Signs of the Apocalypse</t>
  </si>
  <si>
    <t>tt3102206</t>
  </si>
  <si>
    <t>Director:, W.D. Hogan, | ,     Stars:, Joel Gretsch, , Aaron Douglas, , Reilly Dolman, , Emily Holmes</t>
  </si>
  <si>
    <t>When a mysterious planet crosses the sun, global catastrophes are unleashed. A rogue scientist is the key to deciphering the symbols and humanity's only chance at survival.</t>
  </si>
  <si>
    <t>Persona 3 the Movie: #1 Spring of Birth</t>
  </si>
  <si>
    <t>tt3198652</t>
  </si>
  <si>
    <t>Director:, Noriaki Akitaya, | ,     Stars:, Akira Ishida, , Hikaru Midorikawa, , Kazuya Nakai, , Mamiko Noto</t>
  </si>
  <si>
    <t>In the spring, male student Makoto Yuki transfers to Gekkoukan High School. However, as he heads to his new dormitory, listening to the music on his headphones, he is stopped. More ...                See full summaryÂ Â»</t>
  </si>
  <si>
    <t>tt0478394</t>
  </si>
  <si>
    <t>Director:, Ole Bornedal, | ,     Stars:, Paprika Steen, , Ulrich Thomsen, , Jonas Wandschneider, , Nikolaj Falkenberg-Klok</t>
  </si>
  <si>
    <t>A group of sixth-graders is convinced their new substitute teacher is actually a menacing alien.</t>
  </si>
  <si>
    <t>Bloodborne: The Old Hunters</t>
  </si>
  <si>
    <t>tt5032376</t>
  </si>
  <si>
    <t>Director:, Hidetaka Miyazaki, | ,     Stars:, Evetta Muradasilova, , Des McAleer, , Grant Gillespie, , Lotte Rice</t>
  </si>
  <si>
    <t>In this DLC for Bloodborne (2015), the player-Hunter is transported to the sinister Hunter's Nightmare, a demented place where hunters who become drunk with blood are sent to.</t>
  </si>
  <si>
    <t>Star Wars: Jedi Knight II - Jedi Outcast</t>
  </si>
  <si>
    <t>tt0297410</t>
  </si>
  <si>
    <t>Stars:, Jeff Bennett, , Billy Dee Williams, , Mark Klastorin, , Vanessa Marshall</t>
  </si>
  <si>
    <t>You guide mercenary Kyle Katarn, who must stop the evil plot of a renegade Jedi by relearning his skills as a Jedi Knight.</t>
  </si>
  <si>
    <t>Lisboa Azul</t>
  </si>
  <si>
    <t>tt10157808</t>
  </si>
  <si>
    <t>Stars:, LuÃ­sa Fidalgo, , Mark Mekelburg, , TÃ¢nia Alves, , Lia Carvalho</t>
  </si>
  <si>
    <t>How far can a father go to guarantee a world of happiness to his daughter?</t>
  </si>
  <si>
    <t>Crisis Core: Final Fantasy VII</t>
  </si>
  <si>
    <t>tt0483593</t>
  </si>
  <si>
    <t>Director:, Hajime Tabata, | ,     Stars:, Rick Gomez, , Andrea Bowen, , Steve Burton, , Stefan Marks</t>
  </si>
  <si>
    <t>Taking place around the events of Nibelheim outlined in Last Order: Final Fantasy VII (2005), Crisis Core focuses on Zack Fair, a member of the paramilitary organization SOLDIER, who is assigned to look for the missing soldier Genesis Rhapsodos.</t>
  </si>
  <si>
    <t>Bakterion</t>
  </si>
  <si>
    <t>tt0075035</t>
  </si>
  <si>
    <t>Director:, Tonino Ricci, | ,     Stars:, David Warbeck, , Janet Agren, , Roberto Ricci, , JosÃ© Lifante</t>
  </si>
  <si>
    <t>A scientist's experiment with a deadly bacteria goes awry and leaves him horribly deformed. The monstrous man then runs amok in his town.</t>
  </si>
  <si>
    <t>Last Day on Earth</t>
  </si>
  <si>
    <t>tt1707385</t>
  </si>
  <si>
    <t>Director:, Uri Niv, | ,     Stars:, Blake Baskin, , Christina Corigliano, , Kristen Dalton, , Justin Deeley</t>
  </si>
  <si>
    <t>Fudgy Wudgy Fudge Face</t>
  </si>
  <si>
    <t>tt1667082</t>
  </si>
  <si>
    <t>Director:, Harland Williams, | ,     Stars:, Alonzo Bodden, , Josh Coxx, , Andy Dick, , T.J. Jefferson</t>
  </si>
  <si>
    <t>A UFO crashes to earth. The first human the alien meets is a hillbilly named, Elmore P. Fudge, the dumbest man in the world. Elmore learns the Alien came to earth because, like in the movie...                See full summaryÂ Â»</t>
  </si>
  <si>
    <t>Notzilla</t>
  </si>
  <si>
    <t>tt9035000</t>
  </si>
  <si>
    <t>Director:, Mitch Teemley, | ,     Stars:, Christina Jenkins, , Jason Mei, , Frederic Eng-Li, , Tim Bensch</t>
  </si>
  <si>
    <t>A Japanese scientist accidentally releases a giant monster in the U.S., and must save it-and Cincinnati-before a crazed nuclear physicist destroys both.</t>
  </si>
  <si>
    <t>Abar</t>
  </si>
  <si>
    <t>tt0122116</t>
  </si>
  <si>
    <t>Director:, Frank Packard, | ,     Stars:, J. Walter Smith, , Tobar Mayo, , Roxie Young, , Gladys Lum</t>
  </si>
  <si>
    <t>Upon moving into a bigoted neighborhood, the scientist father of a persecuted black family gives a superpower elixir to a tough bodyguard, who thus becomes a superpowered crimefighter.</t>
  </si>
  <si>
    <t>The Mind's Eye</t>
  </si>
  <si>
    <t>tt4567486</t>
  </si>
  <si>
    <t>Director:, Joe Begos, | ,     Stars:, Graham Skipper, , Lauren Ashley Carter, , John Speredakos, , Larry Fessenden</t>
  </si>
  <si>
    <t>Zack Connors and Rachel Meadows were born with incredible psychokinetic capabilities. When word of their supernatural talents gets out, they find themselves the prisoners of Michael Slovak,...                See full summaryÂ Â»</t>
  </si>
  <si>
    <t>Odysseus: Voyage to the Underworld</t>
  </si>
  <si>
    <t>tt0945580</t>
  </si>
  <si>
    <t>Director:, Terry Ingram, | ,     Stars:, Arnold Vosloo, , Steve Bacic, , JR Bourne, , Stefanie von Pfetten</t>
  </si>
  <si>
    <t>ODYSSEUS, The Warrior King, has been away from Ithaca for twenty years. The first ten he spent fighting the Trojan War; the last ten he spent fighting to get home. Among his adventures is ...                See full summaryÂ Â»</t>
  </si>
  <si>
    <t>Choujin Sentai Jetman</t>
  </si>
  <si>
    <t>tt0101063</t>
  </si>
  <si>
    <t>Stars:, Mikiko Miki, , KÃ´tarÃ´ Tanaka, , Rika Kishida, , Sayuri Uchida</t>
  </si>
  <si>
    <t>In the late 90's, a orbiting Earth space center run by the Earth Defense Force Sky Force has commissioned a ceremony on the "J-Project". Lead by Commander Aya Odagiri who has selected five ...                See full summaryÂ Â»</t>
  </si>
  <si>
    <t>Ultimate Marvel vs. Capcom 3</t>
  </si>
  <si>
    <t>tt6842344</t>
  </si>
  <si>
    <t>Directors:, Hiroyuki Nara, , Go Usuma, , Toshiyuki Yamamoto, , Bill Rosemann, | ,     Stars:, Hiroki Takahashi, , Fumiko Orikasa, , Hiroki Touchi, , JÃ´ji Nakata</t>
  </si>
  <si>
    <t>Doctor Doom has assembled the greatest villains of the Marvel Universe and has joined forces with Albert Wesker in order to unite their respective universes in an effort to conquer both.</t>
  </si>
  <si>
    <t>The War in Space</t>
  </si>
  <si>
    <t>tt0076902</t>
  </si>
  <si>
    <t>Directors:, Jun Fukuda, , IshirÃ´ Honda, , Toshio Masuda, , ShÃ»e Matsubayashi, , ShirÃ´ Moritani, | ,     Stars:, Kensaku Morita, , YÃ»ko Asano, , RyÃ´ Ikebe, , Masaya Oki</t>
  </si>
  <si>
    <t>Earth is attacked by alien spacecraft from Venus. But a Japanese scientist has constructed a space craft, the Gohten, with which he may save humanity.</t>
  </si>
  <si>
    <t>Rana: The Legend of Shadow Lake</t>
  </si>
  <si>
    <t>tt0073604</t>
  </si>
  <si>
    <t>Director:, Bill Rebane, | ,     Stars:, Paul Callaway, , Richard Lange, , Glenn Scherer, , Brad Ellingson</t>
  </si>
  <si>
    <t>When Kelly Morgan was 11 years old he had a terrifying encounter with Rana, a strange half man/half frog monster living in a lake. The creature killed his father and many other people ...                See full summaryÂ Â»</t>
  </si>
  <si>
    <t>Never Open the Door</t>
  </si>
  <si>
    <t>tt1806975</t>
  </si>
  <si>
    <t>Director:, Vito Trabucco, | ,     Stars:, Jessica Sonneborn, , Deborah Venegas, , Kristina Page, , Matt Aidan</t>
  </si>
  <si>
    <t>Three happy couples enjoy the holidays in a cozy secluded cabin in the woods when they are suddenly interrupted by an unprecedented event that will forever change their lives.</t>
  </si>
  <si>
    <t>Captain Future</t>
  </si>
  <si>
    <t>tt0122336</t>
  </si>
  <si>
    <t>Stars:, TaichirÃ´ Hirokawa, , Eiko Masuyama, , Keiichi Noda, , Ken'ichi Ogata</t>
  </si>
  <si>
    <t>This series documents the adventures of Curtis Newton, a brilliant scientist, who, under the name "Captain Future", chases interstellar criminals together with his crew (a robot, an android, and a human brain separated from its body).</t>
  </si>
  <si>
    <t>Obsolete</t>
  </si>
  <si>
    <t>tt11398800</t>
  </si>
  <si>
    <t>Stars:, Jason Kesser, , Roly GutiÃ©rrez, , Aoi YÃ»ki, , Ikumi Nakagami</t>
  </si>
  <si>
    <t>Sci-fi drama series. Aliens arrive at Earth and offer an exo-skeleton with telepathic neuro interface for each metric ton of limestone. Each stand-alone episode looks at the socio-economic ...                See full summaryÂ Â»</t>
  </si>
  <si>
    <t>DUST Collection</t>
  </si>
  <si>
    <t>tt13664658</t>
  </si>
  <si>
    <t>DUST is a sci-fi brand that presents thought-provoking visions of the future by searching for the best sci-fi stories from filmmakers, writers and creators around the world. From feature ...                See full summaryÂ Â»</t>
  </si>
  <si>
    <t>Captain</t>
  </si>
  <si>
    <t>tt16148654</t>
  </si>
  <si>
    <t>Director:, Shakti Soundar Rajan, | ,     Stars:, Arya, , Aishwarya Lekshmi, , Kavya Shetty, , Simran</t>
  </si>
  <si>
    <t>A team of soldiers, led by a brave army captain, takes up a dangerous mission to go into a restricted forest area and uncover the mystery behind the unexplainable deaths of previous teams that had visited the site.</t>
  </si>
  <si>
    <t>Crackdown 2</t>
  </si>
  <si>
    <t>tt1772792</t>
  </si>
  <si>
    <t>Director:, Billy Thomson, | ,     Stars:, Guilford Adams, , Maria Bamford, , Patrick Cavanaugh, , Cam Clarke</t>
  </si>
  <si>
    <t>Ten years after the events of Crackdown (2007), Pacific City is in ruins and overrun by mutant freaks.</t>
  </si>
  <si>
    <t>Mobile Suit Gundam ZZ</t>
  </si>
  <si>
    <t>tt0159184</t>
  </si>
  <si>
    <t>Stars:, Darren Pleavin, , Kazuki Yao, , Maya Okamoto, , Eriko Hara</t>
  </si>
  <si>
    <t>Following the decisive battle against the Titans, AEUG's Argama crew (along with a new bunch of kids), has little time to regroup as a new threat looms in the horizon: Haman's Neo Zeon!</t>
  </si>
  <si>
    <t>Krakatit</t>
  </si>
  <si>
    <t>tt0039539</t>
  </si>
  <si>
    <t>Director:, Otakar VÃ¡vra, | ,     Stars:, Karel HÃ¶ger, , Florence Marly, , Eduard Linkers, , JirÃ­ PlachÃ½</t>
  </si>
  <si>
    <t>After an accidental explosion in the lab, its inventor slips in and out of dream-like hallucinations, realizing that he had given the formula to one of his colleagues, who he tries to stop before it is too late.</t>
  </si>
  <si>
    <t>Mistress Frankenstein</t>
  </si>
  <si>
    <t>tt0245291</t>
  </si>
  <si>
    <t>Director:, Zachary Snygg, | ,     Stars:, Darian Caine, , Heidi Christine, , Victoria Vega, , Jessie Harcourt</t>
  </si>
  <si>
    <t>Dr. Victor Frankenstein neglects the sexual needs of his frigid and frustrated wife Helena. After Helena gets killed in a horse riding accident, Victor decides to bring her back to life. ...                See full summaryÂ Â»</t>
  </si>
  <si>
    <t>Body of the Prey</t>
  </si>
  <si>
    <t>tt0130633</t>
  </si>
  <si>
    <t>Director:, Norman Earl Thomson, | ,     Stars:, James Craig, , Tota Kondo, , Lawrence O'Neill, , Al Ricketts</t>
  </si>
  <si>
    <t>A NASA scientist is ordered to take a vacation due to showing signs of stress while working on his latest missile project.</t>
  </si>
  <si>
    <t>Avenir</t>
  </si>
  <si>
    <t>tt26914529</t>
  </si>
  <si>
    <t>Stars:, Kev Adams, , Natacha Lindinger, , Guillaume de TonquÃ©dec, , Eric Elmosnino</t>
  </si>
  <si>
    <t>In 2022, 30-year-old Eliott, an ordinary salesman, writes to his first email address - from when he was ten - to check if it's still available. He's shocked when a reply comes from himself ...                See full summaryÂ Â»</t>
  </si>
  <si>
    <t>tt16118932</t>
  </si>
  <si>
    <t>Director:, Allan Bosire, | ,     Stars:, James Caesar, , Catesharon Gakeni, , Clinton Isaac, , Rutherford Moenga</t>
  </si>
  <si>
    <t>A Time Traveller who is Trapped Back in Time and In The Process Comes Across Native Residents Whom She Has To Encounter With So She Can Travel Back To Her Timeline.</t>
  </si>
  <si>
    <t>Life Cycle</t>
  </si>
  <si>
    <t>tt24251838</t>
  </si>
  <si>
    <t>Director:, Christopher Morvant, | ,     Stars:, Kory Karam, , Adam Weber</t>
  </si>
  <si>
    <t>Carl, a computer programmer living in isolated existence in the remains of his grandparents basement, has activated the culmination of the past several years of his life's work: An animatronic head, complete with artificial intelligence.</t>
  </si>
  <si>
    <t>Automation</t>
  </si>
  <si>
    <t>tt7850334</t>
  </si>
  <si>
    <t>Director:, Garo Setian, | ,     Stars:, Elissa Dowling, , Sadie Katz, , Parry Shen, , Graham Skipper</t>
  </si>
  <si>
    <t>A workplace robot, AUTO, transforms into a killing machine when he discovers he will be replaced by a more efficient model. AUTO fears being terminated and will stop at nothing to prevent ...                See full summaryÂ Â»</t>
  </si>
  <si>
    <t>Virtual Encounters 2</t>
  </si>
  <si>
    <t>tt0183979</t>
  </si>
  <si>
    <t>Director:, Cybil Richards, | ,     Stars:, Ethan Hunt, , John Roberts, , Brandy Davis, , Jill Tompkins</t>
  </si>
  <si>
    <t>Two college guys sell "virtual sex" out of their dorm room.</t>
  </si>
  <si>
    <t>Bio Hunter</t>
  </si>
  <si>
    <t>tt0220333</t>
  </si>
  <si>
    <t>Director:, YÃ»zÃ´ SatÃ´, | ,     Stars:, Matt McKenzie, , Matt K. Miller, , Sherry Lynn, , Mike Reynolds</t>
  </si>
  <si>
    <t>A horror story about an enemy within. Only one man can control it, but he's losing to the demon.</t>
  </si>
  <si>
    <t>Crysis 2</t>
  </si>
  <si>
    <t>tt1684551</t>
  </si>
  <si>
    <t>Directors:, Cevat Yerli, , Steven Bender, | ,     Stars:, Janis Ahern, , Joey Ansah, , Paul Birchard, , Peter Brooke</t>
  </si>
  <si>
    <t>Set 3 years after the original game. Fight the aliens, following the protagonist in a new type of jungle; New York, the urban jungle.</t>
  </si>
  <si>
    <t>Lost Time</t>
  </si>
  <si>
    <t>tt2564978</t>
  </si>
  <si>
    <t>Director:, Christian Sesma, | ,     Stars:, Rochelle Vallese, , Luke Goss, , Robert Davi, , Derek Mears</t>
  </si>
  <si>
    <t>After leaving a doctor visit with the worst news, Valerie Dreyfuss and her sister Melissa come to a stop on a lonely stretch of road. Their car is engulfed by a blinding light....12 hours ...                See full summaryÂ Â»</t>
  </si>
  <si>
    <t>Grain</t>
  </si>
  <si>
    <t>tt4073682</t>
  </si>
  <si>
    <t>Director:, Semih Kaplanoglu, | ,     Stars:, Jean-Marc Barr, , Ermin Bravo, , Grigoriy Dobrygin, , Cristina Flutur</t>
  </si>
  <si>
    <t>This film was inspired by a chapter from the Noble Quran. It is a post-apocalyptic story set in a world where those that survive, are divided between the remnants of cities and agricultural...                See full summaryÂ Â»</t>
  </si>
  <si>
    <t>Ratchet: Deadlocked</t>
  </si>
  <si>
    <t>tt0491117</t>
  </si>
  <si>
    <t>After getting captured by Gleeman Vox, Ratchet is forced to compete in his underground game called DreadZone.</t>
  </si>
  <si>
    <t>Flying Virus</t>
  </si>
  <si>
    <t>tt0282496</t>
  </si>
  <si>
    <t>Director:, Jeff Hare, | ,     Stars:, Gabrielle Anwar, , Craig Sheffer, , Rutger Hauer, , Duncan Regehr</t>
  </si>
  <si>
    <t>A journalist uncovers a government conspiracy to unleash virus-carrying killer bees that could wipe out humanity.</t>
  </si>
  <si>
    <t>Star Trek: Enterprise E</t>
  </si>
  <si>
    <t>tt9904298</t>
  </si>
  <si>
    <t>Stars:, Alex Olson, , Liliana Reigart, , Joe Olson, , Lili Reigart</t>
  </si>
  <si>
    <t>Join Captain Esso and crew on their ongoing mission aboard the USS Enterprise, NCC-1701-E. They face the Klingons, a newfound enemy, along with many other challenges.</t>
  </si>
  <si>
    <t>Satria Garuda: Bima-X</t>
  </si>
  <si>
    <t>tt11162262</t>
  </si>
  <si>
    <t>Stars:, Christian Loho, , Adhitya Alkatiri, , Stella Cornelia, , Rayhan Febrian</t>
  </si>
  <si>
    <t>Ray Bramasakti, the Satria Garuda Bima, has to use all of his Satria Garuda power together with his brother Reza, the Satria Garuda Azazel, to protect the earth and mankind from the new evil force of called VUDO.</t>
  </si>
  <si>
    <t>Half-Life 2: Episode One</t>
  </si>
  <si>
    <t>tt0814129</t>
  </si>
  <si>
    <t>Director:, Robin Walker, | ,     Stars:, Robert Guillaume, , Robert Culp, , Louis Gossett Jr., , Michelle Forbes</t>
  </si>
  <si>
    <t>Gordon Freeman and Alyx Vance must escape City 17 following the explosion of its fusion reactor.</t>
  </si>
  <si>
    <t>Swarmed</t>
  </si>
  <si>
    <t>tt0437498</t>
  </si>
  <si>
    <t>Director:, Paul Ziller, | ,     Stars:, Michael Shanks, , Carol Alt, , Richard Chevolleau, , Jonathan Malen</t>
  </si>
  <si>
    <t>The residents of a small town find themselves battling a swarm of hornets which has been sprayed by a super pesticide.</t>
  </si>
  <si>
    <t>Visitors of the Night</t>
  </si>
  <si>
    <t>tt0114860</t>
  </si>
  <si>
    <t>Director:, Jorge Montesi, | ,     Stars:, Markie Post, , Stephen McHattie, , Candace Cameron Bure, , Dale Midkiff</t>
  </si>
  <si>
    <t>Judith notices some very creepy things are happening around town. She and the town's sheriff make a chilling discovery, the town's teens are disappearing. When they reappear they are ...                See full summaryÂ Â»</t>
  </si>
  <si>
    <t>Everybody's Gone to the Rapture</t>
  </si>
  <si>
    <t>tt3132870</t>
  </si>
  <si>
    <t>Director:, Kate Saxon, | ,     Stars:, Matthew Aubrey, , Jonathan Bailey, , Jamie Ballard, , Jason Baughan</t>
  </si>
  <si>
    <t>The protagonist travels through a world full of mystery, learning about characters and the lives they lived before the world ended.</t>
  </si>
  <si>
    <t>The Devil Commands</t>
  </si>
  <si>
    <t>tt0033530</t>
  </si>
  <si>
    <t>Director:, Edward Dmytryk, | ,     Stars:, Boris Karloff, , Anne Revere, , Amanda Duff, , Richard Fiske</t>
  </si>
  <si>
    <t>Scientist becomes obsessed with the idea of communicating with his dead wife.</t>
  </si>
  <si>
    <t>Man Divided</t>
  </si>
  <si>
    <t>tt6041362</t>
  </si>
  <si>
    <t>Director:, Max Kestner, | ,     Stars:, Carsten BjÃ¸rnlund, , Dragomir Mrsic, , Sofia Helin, , Marijana Jankovic</t>
  </si>
  <si>
    <t>Denmark 2095: The ocean level's risen - thus no natural freshwater. After Fang's split into 2 persons, one travels back in time to 2017 to save a lost ecological research and maybe save the world.</t>
  </si>
  <si>
    <t>K-9 and Company: A Girl's Best Friend</t>
  </si>
  <si>
    <t>tt0138972</t>
  </si>
  <si>
    <t>Director:, John Black, | ,     Stars:, Elisabeth Sladen, , John Leeson, , Bill Fraser, , Ian Sears</t>
  </si>
  <si>
    <t>One time companion of the Doctor, Sarah Jane Smith returns to Earth and carries on with her journalist career. Now, in 1981, she has managed to rebuild her career and has come, a matter of ...                See full summaryÂ Â»</t>
  </si>
  <si>
    <t>A Guide to Dating at the End of the World</t>
  </si>
  <si>
    <t>tt2177884</t>
  </si>
  <si>
    <t>Director:, Samuel Gay, | ,     Stars:, Kerith Atkinson, , Tony Brockman, , Jacki Mison, , Christopher Sommers</t>
  </si>
  <si>
    <t>Sometimes all it takes is an apocalyptic catastrophe to help find your true love.</t>
  </si>
  <si>
    <t>Fight of the Living Dead</t>
  </si>
  <si>
    <t>tt4291722</t>
  </si>
  <si>
    <t>Reality-TV, Sci-Fi</t>
  </si>
  <si>
    <t>Stars:, Dmitrious Bistrevsky, , Jake Paul, , Olivia May, , Leandro Dottavio</t>
  </si>
  <si>
    <t>Famous and favourite Youtubers, fight for survival and try and make a cure and escape a massive Zombie apocalypse!</t>
  </si>
  <si>
    <t>Ninja Sentai Kakuranger</t>
  </si>
  <si>
    <t>tt0108880</t>
  </si>
  <si>
    <t>Stars:, Teruaki Ogawa, , Satomi Hirose, , Hiroshi Tsuchida, , Shun Kawai</t>
  </si>
  <si>
    <t>A long time ago, a group of ninjas (Sasuke, Saizou, Seikai, Tsuruhime, Jiraiya) imprison Nurarihiyon and his band of Youkai. Many years later, Modern-day Sasuke and Saizou accidentally ...                See full summaryÂ Â»</t>
  </si>
  <si>
    <t>Mobile Suit Gundam Thunderbolt: Bandit Flower</t>
  </si>
  <si>
    <t>tt7933596</t>
  </si>
  <si>
    <t>Director:, Kou Matsuo, | ,     Stars:, Johnny Yong Bosch, , Max Mittelman, , Cherami Leigh, , Tara Sands</t>
  </si>
  <si>
    <t>Eight months after the One Year War, the Earth Federation attempts to secure and destroy the Psycho Zaku from the hands of a cult called South Seas Alliance.</t>
  </si>
  <si>
    <t>Stargate SG-3000</t>
  </si>
  <si>
    <t>tt0320391</t>
  </si>
  <si>
    <t>Directors:, Aaron Powell, , Yas Takata, | ,     Star:, Don S. Davis</t>
  </si>
  <si>
    <t>Theme park attraction in which O'Neil leads audience on exciting adventure to gain possession of Asgard Gatekey used to unlock codes for all Stargates. Based upon SG-1 TV Series and "Stargate" feature film, non-canon.</t>
  </si>
  <si>
    <t>A feladat</t>
  </si>
  <si>
    <t>tt0996016</t>
  </si>
  <si>
    <t>Stars:, AndrÃ¡s Szigeti, , ÃdÃ¡m Rajhona, , Ferenc PalÃ¡ncz, , ZoltÃ¡n Papp</t>
  </si>
  <si>
    <t>After a reactor leak, Gill is the only surviving member of the spaceship "Galatea", an exploration ship landed on a planet inhabited by a humanoid species. Gill uploads his personality to ...                See full summaryÂ Â»</t>
  </si>
  <si>
    <t>Alien Domicile</t>
  </si>
  <si>
    <t>tt6574700</t>
  </si>
  <si>
    <t>Director:, Kelly Schwarze, | ,     Stars:, Elly Brown, , Eduard Osipov, , Michael Monteiro, , Sabrina Cofield</t>
  </si>
  <si>
    <t>After decades of conspiracy theories and shrouding secrecy, the CIA finally acknowledged the existence of Area 51. But that was all. The actions on the enigmatic military base continue to ...                See full summaryÂ Â»</t>
  </si>
  <si>
    <t>Dark Breed</t>
  </si>
  <si>
    <t>tt0116026</t>
  </si>
  <si>
    <t>Director:, Richard Pepin, | ,     Stars:, Jack Scalia, , Cindy Ambuehl, , Jonathan Banks, , Gregg Brazzel</t>
  </si>
  <si>
    <t>Six astronauts are infected by an alien organism.</t>
  </si>
  <si>
    <t>Case 347</t>
  </si>
  <si>
    <t>tt7821116</t>
  </si>
  <si>
    <t>Director:, Chris Wax, | ,     Stars:, Maya Stojan, , Chris Wax, , Jason Kropik, , Krista Allen</t>
  </si>
  <si>
    <t>CASE 347 follows psychologist and UFO skeptic, Dr. Mia Jansen (Maya Stojan), and a team of documentary filmmakers who believe that alien abduction claims are forms of "mass hysteria". This is their footage:</t>
  </si>
  <si>
    <t>Jesse James Meets Frankenstein's Daughter</t>
  </si>
  <si>
    <t>tt0060558</t>
  </si>
  <si>
    <t>Horror, Sci-Fi, Western</t>
  </si>
  <si>
    <t>Director:, William Beaudine, | ,     Stars:, John Lupton, , Narda Onyx, , Cal Bolder, , Estelita Rodriguez</t>
  </si>
  <si>
    <t>The Old West! It was back when times were tough, the land was harsh, vigilantes were unforgiving and outlaws... were apparently pretty nice guys!</t>
  </si>
  <si>
    <t>Dream Master: The Erotic Invader</t>
  </si>
  <si>
    <t>tt0116142</t>
  </si>
  <si>
    <t>Director:, Jackie Garth, | ,     Stars:, Lisa Boyle, , Patrick Ahern, , Kristen Knittle, , Timothy Di Pri</t>
  </si>
  <si>
    <t>On a quest to unravel the mysteries of recurring nightmares, four college graduates experiment on each other, monitoring and attempting to manipulate their dreams. Grant, the most troubled ...                See full summaryÂ Â»</t>
  </si>
  <si>
    <t>tt5899100</t>
  </si>
  <si>
    <t>Director:, A.B. Stone, | ,     Stars:, Rachele Brooke Smith, , Jeff Fahey, , David Faustino, , Bobby Campo</t>
  </si>
  <si>
    <t>A group of lifeguards attempt to kill an atomic shark that is terrorizing the coast of San Diego.</t>
  </si>
  <si>
    <t>Star Wars: Young Jedi Adventures Shorts</t>
  </si>
  <si>
    <t>tt27791497</t>
  </si>
  <si>
    <t>Stars:, Jamaal Avery Jr., , Emma Berman, , Juliet Donenfeld, , Piotr Michael</t>
  </si>
  <si>
    <t>Three young Jedi embark on episodic adventures during the high republic era</t>
  </si>
  <si>
    <t>Half-Life 2: Episode Two</t>
  </si>
  <si>
    <t>tt0853117</t>
  </si>
  <si>
    <t>Director:, David Speyrer, | ,     Stars:, Robert Guillaume, , Merle Dandridge, , Tony Todd, , John Aylward</t>
  </si>
  <si>
    <t>Gordon Freeman, along with the help of human and non-human allies, continues his fight against the ruthless alien force known as the Combine.</t>
  </si>
  <si>
    <t>tt0330489</t>
  </si>
  <si>
    <t>Directors:, Don Adams, , Harry James Picardi, | ,     Stars:, Barret Walz, , Aimee Bravo, , Mia Zifkin, , Arthur Simone</t>
  </si>
  <si>
    <t>A group of art students working on their final project soon learn that putting a little of themselves into their work can be a bad thing.</t>
  </si>
  <si>
    <t>Subnautica: Below Zero</t>
  </si>
  <si>
    <t>tt12829038</t>
  </si>
  <si>
    <t>Stars:, Kimberly Brooks, , Matthew Marsh, , Rashida Clendening, , Lorelei King</t>
  </si>
  <si>
    <t>Dive into a freezing underwater adventure on an alien planet. Set one year after the original Subnautica, Below Zero challenges you to survive a disaster at an alien research station on Planet 4546B.</t>
  </si>
  <si>
    <t>Generation P</t>
  </si>
  <si>
    <t>tt0459748</t>
  </si>
  <si>
    <t>Director:, Victor Ginzburg, | ,     Stars:, Vladimir Epifantsev, , Mikhail Efremov, , Andrey Fomin, , Sergey Shnurov</t>
  </si>
  <si>
    <t>A chronicle of the rise of the advertising industry in Post-Soviet Russia.</t>
  </si>
  <si>
    <t>The Adventure of Denchu-Kozo</t>
  </si>
  <si>
    <t>tt0166069</t>
  </si>
  <si>
    <t>Director:, Shin'ya Tsukamoto, | ,     Stars:, Nariaki Senba, , Nobu Kanaoka, , Kei Fujiwara, , Shin'ya Tsukamoto</t>
  </si>
  <si>
    <t>Hikari is a boy who is bullied and teased by the other boys at school because he has the odd distinction of having an electricity pole growing out of his back. However, one of his ...                See full summaryÂ Â»</t>
  </si>
  <si>
    <t>Legacy from the Future - Fantastic Adventures of Family MÃ©zga</t>
  </si>
  <si>
    <t>tt0136650</t>
  </si>
  <si>
    <t>1970â€“1973</t>
  </si>
  <si>
    <t>Stars:, Endre HarkÃ¡nyi, , Ilona GyÃ¶ri, , Attila NÃ©methy, , Margit FÃ¶ldessy</t>
  </si>
  <si>
    <t>The MÃ©zga family going a funny adventure around the world without money and ability to speaking other languages. They looking for an old friend who will pay everything.</t>
  </si>
  <si>
    <t>The Last Push</t>
  </si>
  <si>
    <t>tt1541123</t>
  </si>
  <si>
    <t>Director:, Eric Hayden, | ,     Stars:, Khary Payton, , Lance Henriksen, , Brian Baumgartner, , James Madio</t>
  </si>
  <si>
    <t>When a tragic accident cuts short the first manned mission to explore life on the moons of Jupiter, Michael Forrest must make the 3 year journey home to Earth in pure solitude.</t>
  </si>
  <si>
    <t>Collider</t>
  </si>
  <si>
    <t>tt4538294</t>
  </si>
  <si>
    <t>Director:, Justin Lewis, | ,     Stars:, Christine Mascolo, , Jude Moran, , Michael Vasicek, , Conner Greenhalgh</t>
  </si>
  <si>
    <t>In the year 2033, a young girl trapped in a mysterious orphanage recklessly travels back in time to find her parents and amend her past.</t>
  </si>
  <si>
    <t>The Amazing Colossal Woman</t>
  </si>
  <si>
    <t>tt5632254</t>
  </si>
  <si>
    <t>Director:, Bill Black, | ,     Stars:, Terry Michael Acord, , Brenna Barry, , John Beatty, , Laura Black</t>
  </si>
  <si>
    <t>Dr. Carol Heisler is angry... very angry. Her rage registers with an flying saucer scanning the populace. The Alien being inside decides that she is an ideal subject for an experiment. ...                See full summaryÂ Â»</t>
  </si>
  <si>
    <t>3G: A Killer Connection</t>
  </si>
  <si>
    <t>tt2404519</t>
  </si>
  <si>
    <t>Directors:, Shiirshak S. Anand, , Shantanu Ray Chhibber, | ,     Stars:, Neil Nitin Mukesh, , Sonal Chauhan, , Mrinalini Sharma, , Asheesh Kapur</t>
  </si>
  <si>
    <t>Sam purchase's a second hand cellphone and starts getting mysterious calls.</t>
  </si>
  <si>
    <t>The Second Renaissance Part II</t>
  </si>
  <si>
    <t>tt0368575</t>
  </si>
  <si>
    <t>With the robot city isolated and it's ambassadors ejected form the United Nations, a trade war begins to protect the human economy from superior products. When the trade war escalates into ...                See full summaryÂ Â»</t>
  </si>
  <si>
    <t>Kamen Rider Den-O</t>
  </si>
  <si>
    <t>tt0997404</t>
  </si>
  <si>
    <t>Stars:, Takeru Satoh, , Rina Akiyama, , Toshihiko Seki, , KenjirÃ´ Ishimaru</t>
  </si>
  <si>
    <t>Ryotaro Nogami transforms into Kamen Rider Den-O traveling to different times using the time-traveling train DenLiner to battle the Imagin monsters and preventing them from altering the past to affect the present and future.</t>
  </si>
  <si>
    <t>Mars of Destruction</t>
  </si>
  <si>
    <t>tt2137684</t>
  </si>
  <si>
    <t>Director:, Yoshiaki SatÃ´, | ,     Stars:, Minori Chihara, , Erina Nakayama, , Asuka Aizawa, , Kaori Nazuka</t>
  </si>
  <si>
    <t>In the year 2010, the first manned mission to Mars returns to earth. During re-entry, something goes horribly wrong, and the craft explodes, scattering debriss on the earth below. Shortley ...                See full summaryÂ Â»</t>
  </si>
  <si>
    <t>Pilot Pirx's Inquest</t>
  </si>
  <si>
    <t>tt0080010</t>
  </si>
  <si>
    <t>Director:, Marek Piestrak, | ,     Stars:, Sergei Desnitsky, , Boleslaw Abart, , Vladimir Ivashov, , Aleksandr Kaydanovskiy</t>
  </si>
  <si>
    <t>The movie is about "finite nonlinears," robots that closely resemble human beings but are even more perfect than humans. They are intended to eventually replace human beings in space ...                See full summaryÂ Â»</t>
  </si>
  <si>
    <t>Frankenstein: The College Years</t>
  </si>
  <si>
    <t>tt0101911</t>
  </si>
  <si>
    <t>Director:, Tom Shadyac, | ,     Stars:, William Ragsdale, , Christopher Daniel Barnes, , Larry Miller, , Andrea Elson</t>
  </si>
  <si>
    <t>When professor Lippzigger dies, his favorite student Mark inherits the key to his secret laboratory. There he and his friend Jay find the hundreds of years old body of Frankenstein - and ...                See full summaryÂ Â»</t>
  </si>
  <si>
    <t>Mobile Police Patlabor: The Early Days</t>
  </si>
  <si>
    <t>tt0160423</t>
  </si>
  <si>
    <t>Stars:, Toshio Furukawa, , Daisuke GÃ´ri, , MÃ®na Tominaga, , Issei Futamata</t>
  </si>
  <si>
    <t>The adventures of a giant robot police force unit.</t>
  </si>
  <si>
    <t>tt0111385</t>
  </si>
  <si>
    <t>Director:, William Shatner, | ,     Stars:, Greg Evigan, , Eugene Clark, , Torri Higginson, , Ray Jewers</t>
  </si>
  <si>
    <t>A television movie based on the futurist story by William Shatner.</t>
  </si>
  <si>
    <t>Otherside Picnic</t>
  </si>
  <si>
    <t>tt13067534</t>
  </si>
  <si>
    <t>Stars:, Sarah Wiedenheft, , AmaLee, , Emily Neves, , Madeleine Morris</t>
  </si>
  <si>
    <t>Moments from death, Sorawo is saved by the mysterious Toriko in the world of the Otherside. Entranced by its beauty, she discovers that this dimension is inhabited by monsters once thought imaginary.</t>
  </si>
  <si>
    <t>Here We Go Again, Rubinot!</t>
  </si>
  <si>
    <t>tt6123270</t>
  </si>
  <si>
    <t>Director:, Giuliano Tomassacci, | ,     Stars:, Michela Bruni, , Paolo Parnasi, , Anna German, , Clarice Ching</t>
  </si>
  <si>
    <t>An otherworldly, beautiful female android travels in time while scientists try to understand her enigmatic secrets exploiting the occasions of her mysterious, rare appearances. Until she decides the right time to share her vision has come.</t>
  </si>
  <si>
    <t>Evolution's Child</t>
  </si>
  <si>
    <t>tt0214677</t>
  </si>
  <si>
    <t>Director:, Jeffrey Reiner, | ,     Stars:, Ken Olin, , Taylor Nichols, , Heidi Swedberg, , Jacob Smith</t>
  </si>
  <si>
    <t>Fertility expert Dr. James Mydell accidentally impregnates Elaine Cordell with the sperm of a 3,000 year old Bronze Age caveman. Elaine gives birth to son Adam, a special boy who can talk ...                See full summaryÂ Â»</t>
  </si>
  <si>
    <t>Dimland</t>
  </si>
  <si>
    <t>tt13983486</t>
  </si>
  <si>
    <t>Director:, Peter Collins Campbell, | ,     Stars:, Martha Brown, , Morgan Campbell, , Odinaka Malachi Ezeokoli, , Aubin Wise</t>
  </si>
  <si>
    <t>In an attempt to shake off her melancholy, a young woman escapes the city to her family's country cottage only to rediscover a world she'd long forgotten and the old friend who may convince her to leave reality behind.</t>
  </si>
  <si>
    <t>Story of Science Fiction</t>
  </si>
  <si>
    <t>tt8344332</t>
  </si>
  <si>
    <t>Stars:, James Cameron, , Steven Spielberg, , Ridley Scott, , Peter Capaldi</t>
  </si>
  <si>
    <t>An exploration into the science fiction genre, with some of the greatest pioneers of the genre.</t>
  </si>
  <si>
    <t>Teknoman</t>
  </si>
  <si>
    <t>tt6188134</t>
  </si>
  <si>
    <t>Stars:, Bryan Cranston, , Michael Forest, , Barbara Goodson, , Stephen Lee</t>
  </si>
  <si>
    <t>Tekkaman Blade takes place in the year 2300 AD. On a certain moment, the Radam attack earth. A few months after the beginning of the invasion, a tekkaman appears, he calls himself Blade and...                See full summaryÂ Â»</t>
  </si>
  <si>
    <t>Mandroid</t>
  </si>
  <si>
    <t>tt0107505</t>
  </si>
  <si>
    <t>Director:, Jack Ersgard, | ,     Stars:, Brian Cousins, , Jane Caldwell, , Michael Della Femina, , Robert Symonds</t>
  </si>
  <si>
    <t>In his hidden laboratory deep in Russia, Dr. Karl Zimmer has invented the Mandroid, a humanoid robot which follows the motions of a man in a special control suit. He has offered the ...                See full summaryÂ Â»</t>
  </si>
  <si>
    <t>tt0164346</t>
  </si>
  <si>
    <t>Director:, Arne Arnbom, | ,     Stars:, Margareta Hallin, , Elisabeth SÃ¶derstrÃ¶m, , Erik SÃ¦dÃ©n, , Arne TyrÃ©n</t>
  </si>
  <si>
    <t>Aniara is one of the spaceships used for transporting Earth's population to their new home-planet Mars. But just as Aniara leaves the ruined Earth, she collides with an asteroid and is knocked off her course.</t>
  </si>
  <si>
    <t>Faster Than Light</t>
  </si>
  <si>
    <t>tt5687678</t>
  </si>
  <si>
    <t>Director:, Adam Stern, | ,     Stars:, Ty Olsson, , Karin Konoval, , Aliyah O'Brien, , John Torrance</t>
  </si>
  <si>
    <t>A lone astronaut testing the first faster-than-light spacecraft travels farther than he imagined possible.</t>
  </si>
  <si>
    <t>S Club Seeing Double</t>
  </si>
  <si>
    <t>tt0362107</t>
  </si>
  <si>
    <t>Director:, Nigel Dick, | ,     Stars:, Bradley McIntosh, , Hannah Spearritt, , Jo O'Meara, , Jon Lee</t>
  </si>
  <si>
    <t>When the members of S Club complain about how tough it is to stay on top, they find themselves replaced by lookalikes... or are they?</t>
  </si>
  <si>
    <t>Destiny 2: Forsaken</t>
  </si>
  <si>
    <t>tt9028550</t>
  </si>
  <si>
    <t>Director:, Scott Taylor, | ,     Stars:, Britt Baron, , Ken Boynton, , Darin De Paul, , John DiMaggio</t>
  </si>
  <si>
    <t>Explore the Awoken Homeland, and track down Cayde-6's killers in this major expansion to Destiny 2 (2017).</t>
  </si>
  <si>
    <t>Futmalls</t>
  </si>
  <si>
    <t>tt13652552</t>
  </si>
  <si>
    <t>Stars:, Yu-Wei Shao, , Eugenie Liu, , Bruce Hung, , Wei-Jie Hu</t>
  </si>
  <si>
    <t>Strange occurrences afflict a group of people after they purchase items on a shopping website from the future.</t>
  </si>
  <si>
    <t>The Mad Monster</t>
  </si>
  <si>
    <t>tt0035009</t>
  </si>
  <si>
    <t>Director:, Sam Newfield, | ,     Stars:, Johnny Downs, , George Zucco, , Anne Nagel, , Glenn Strange</t>
  </si>
  <si>
    <t>A mad scientist changes his simple-minded handyman into a werewolf in order to prove his supposedly crazy scientific theories - and exact revenge.</t>
  </si>
  <si>
    <t>The Last Hope</t>
  </si>
  <si>
    <t>tt5470742</t>
  </si>
  <si>
    <t>Directors:, Leigh Ormsby, , Glenn Ellis, | ,     Stars:, Leigh Ormsby, , Glenn Ellis, , Lisa Dallinger, , Melody Rooks</t>
  </si>
  <si>
    <t>The world has been devastated by the virus that has reanimated the dead to consume the living. Australia has so far remained unscathed through a brutal border protection policy and ...                See full summaryÂ Â»</t>
  </si>
  <si>
    <t>The Snake King</t>
  </si>
  <si>
    <t>tt0454953</t>
  </si>
  <si>
    <t>Director:, Allan A. Goldstein, | ,     Stars:, Stephen Baldwin, , Jayne Heitmeyer, , Larry Day, , Gary Hudson</t>
  </si>
  <si>
    <t>An object is found that points to the secret of eternal youth so a research team is sent to find the fountain only to find it is protected by a giant snake</t>
  </si>
  <si>
    <t>Kamen Rider OOO</t>
  </si>
  <si>
    <t>tt1825371</t>
  </si>
  <si>
    <t>Stars:, Shu Watanabe, , Ryosuke Miura, , Riho Takada, , Asaya Kimijima</t>
  </si>
  <si>
    <t>Eiji Hino is a young man who travels the world, trying to escape a tragic event from his past. When metallic creatures known as the Greeed awaken after their 800-year slumber to attack ...                See full summaryÂ Â»</t>
  </si>
  <si>
    <t>A Thousand Kisses Deep</t>
  </si>
  <si>
    <t>tt1565069</t>
  </si>
  <si>
    <t>Director:, Dana Lustig, | ,     Stars:, Dougray Scott, , Stuart Martin, , Emilia Fox, , Jodie Whittaker</t>
  </si>
  <si>
    <t>An unsettling drama that cinematically captures and recreates the psycho-analytic experience.</t>
  </si>
  <si>
    <t>Halo Wars 2</t>
  </si>
  <si>
    <t>tt6041280</t>
  </si>
  <si>
    <t>Director:, Alistair Hope, | ,     Stars:, Nika Futterman, , Erin Stewart, , Jeff Steitzer, , John DiMaggio</t>
  </si>
  <si>
    <t>After spending decades in cryogenic sleep, the crew of the Spirit of Fire wake to find themselves on a Forerunner installation known as the Ark. But they are not alone.</t>
  </si>
  <si>
    <t>Dragon Ball FighterZ</t>
  </si>
  <si>
    <t>tt7864608</t>
  </si>
  <si>
    <t>Directors:, Stephen Hoff, , Junya Motomura, | ,     Stars:, Masako Nozawa, , Sean Schemmel, , Kyle Hebert, , Colleen Clinkenbeard</t>
  </si>
  <si>
    <t>Goku and his friends must fight a new battle against a revived Android 16 and an army of super androids designed to resemble and fight just like them.</t>
  </si>
  <si>
    <t>Son of Svengoolie</t>
  </si>
  <si>
    <t>tt0389683</t>
  </si>
  <si>
    <t>Stars:, Rich Koz, , Jerry G. Bishop, , Doug Scharf, , Jon Pertwee</t>
  </si>
  <si>
    <t>Weekly Television show that originally aired on WFLD 32 in the Chicago area (and originally went by the name "Son of Svengoolie", having been spun off of the original series "Screaming ...                See full summaryÂ Â»</t>
  </si>
  <si>
    <t>Sum of Histories</t>
  </si>
  <si>
    <t>tt4085502</t>
  </si>
  <si>
    <t>Director:, Lukas Bossuyt, | ,     Stars:, Matteo Simoni, , Koen De Graeve, , Karina Smulders, , Robrecht Vanden Thoren</t>
  </si>
  <si>
    <t>What would you do if you could change the past?</t>
  </si>
  <si>
    <t>Gambit: Playing for Keeps</t>
  </si>
  <si>
    <t>tt9297074</t>
  </si>
  <si>
    <t>2020 TV Short</t>
  </si>
  <si>
    <t>Director:, Jensen Noen, | ,     Stars:, Nick Bateman, , Eric Roberts, , Ellen Hollman, , Adam Senn</t>
  </si>
  <si>
    <t>Superhero Gambit is invited to play in a high stakes card game. But it turns out his host is an old enemy out for revenge, and the other players all want him dead. To make matters worse, ...                See full summaryÂ Â»</t>
  </si>
  <si>
    <t>Arknights</t>
  </si>
  <si>
    <t>tt13393132</t>
  </si>
  <si>
    <t>Stars:, Atsushi Abe, , Kotomi Aihara, , Charles Aitken, , Hikaru Akao</t>
  </si>
  <si>
    <t>Rhodes Island, a pharmaceutical company researching a cure for an incurable disease called Oripathy, takes up their arms and starts a conquest trying to save all the people from the disease.</t>
  </si>
  <si>
    <t>Roar: Tigers of the Sundarbans</t>
  </si>
  <si>
    <t>tt3796006</t>
  </si>
  <si>
    <t>Director:, Kamal Sadanah, | ,     Stars:, Aadil Chahal, , Ahran Chaudhary, , Pranay Dixit, , Subrat Dutta</t>
  </si>
  <si>
    <t>After his photojournalist brother gets killed by a white tigress in the jungles of the Sundarbans, Pandit and his team of commandos enter the prohibited core area of the forest to avenge his death.</t>
  </si>
  <si>
    <t>Journey to the Seventh Planet</t>
  </si>
  <si>
    <t>tt0056127</t>
  </si>
  <si>
    <t>Director:, Sidney W. Pink, | ,     Stars:, John Agar, , Carl Ottosen, , Ove SprogÃ¸e, , Louis Miehe-Renard</t>
  </si>
  <si>
    <t>Earth sends a five-man team to explore the frozen planet Uranus, only to find a temperate forest and sultry women from their past on it, courtesy of an alien brain with evil designs.</t>
  </si>
  <si>
    <t>Horror Hotel</t>
  </si>
  <si>
    <t>tt3263530</t>
  </si>
  <si>
    <t>Stars:, Queen Lamia, , Lilith Alexandria, , John Fecek, , Philip Saad</t>
  </si>
  <si>
    <t>Do you love all things dark and disturbing? In the vein of Elvira, Horror Hotel features the new queen of the night, Lamia (Lay-me-uh), who will bring you the best horror movies you have ...                See full summaryÂ Â»</t>
  </si>
  <si>
    <t>Lupin III: Legend of the Gold of Babylon</t>
  </si>
  <si>
    <t>tt0089943</t>
  </si>
  <si>
    <t>Directors:, Seijun Suzuki, , Shigetsugu Yoshida, | ,     Stars:, Yasuo Yamada, , Eiko Masuyama, , Kiyoshi Kobayashi, , Makio Inoue</t>
  </si>
  <si>
    <t>Lupin squares off with two criminal families and Inspector Zenigata's new female patrol to track down a hoard of biblical-era treasure.</t>
  </si>
  <si>
    <t>Corporate Monster</t>
  </si>
  <si>
    <t>tt10378788</t>
  </si>
  <si>
    <t>Director:, Ruairi Robinson, | ,     Stars:, Jenna Coleman, , Birkett Turton, , Gary Murphy, , Patrick Joseph Byrnes</t>
  </si>
  <si>
    <t>A dangerously unstable man starts to see monsters all around us.</t>
  </si>
  <si>
    <t>tt3033080</t>
  </si>
  <si>
    <t>Director:, Adam Spinks, | ,     Stars:, Sarah Mac, , Ben Loyd-Holmes, , Neil Newbon, , Daniel Caren</t>
  </si>
  <si>
    <t>Deep in the Amazon jungle a research team lead by a respected Professor strive to protect vulnerable and endangered species, but when their guides abandon them they soon realize they are in the hunting ground of prehistoric apex predators.</t>
  </si>
  <si>
    <t>Street Fighter IV</t>
  </si>
  <si>
    <t>tt1353038</t>
  </si>
  <si>
    <t>Directors:, Taliesin Jaffe, , Takashi Tsukamoto, , Tomio Yamauchi, , RyÃ´suke Naya, | ,     Stars:, Hiroki Takahashi, , Kyle Hebert, , YÃ»ji Kishi, , Reuben Langdon</t>
  </si>
  <si>
    <t>Fighting game Street Fighter IV introduces a new system called Focus Attacks, as well as Ultra Moves.</t>
  </si>
  <si>
    <t>Ratnik</t>
  </si>
  <si>
    <t>tt5518714</t>
  </si>
  <si>
    <t>Director:, Dimeji Ajibola, | ,     Stars:, Osas Ighodaro, , Bolanle Ninalowo, , Paul Utomi, , Adunni Ade</t>
  </si>
  <si>
    <t>Ratnik, is the story of a World War III soldier returning home after a quarterly phase rotation programme, only to find out that her home front has now descended into some kind of chaos. ...                See full summaryÂ Â»</t>
  </si>
  <si>
    <t>Interstelar 3: Zero X</t>
  </si>
  <si>
    <t>tt6092924</t>
  </si>
  <si>
    <t>Director:, Vlad Strelchuk, | ,     Stars:, Sergey A., , Mykola Yeriomin, , Oleg Zolotnitskiy, , Semyon Romanov</t>
  </si>
  <si>
    <t>Driving Force</t>
  </si>
  <si>
    <t>tt0171245</t>
  </si>
  <si>
    <t>Director:, Andrew Prowse, | ,     Stars:, Sam J. Jones, , Catherine Bach, , Don Swayze, , Stephanie Mason</t>
  </si>
  <si>
    <t>In a futuristic time, a fierce band of marauders, the Black Knights, rule the road - and everyone on it. Into this chaos comes a fearless warrior to challenge them. Together with a tough, ...                See full summaryÂ Â»</t>
  </si>
  <si>
    <t>Hormigueddon</t>
  </si>
  <si>
    <t>tt13051974</t>
  </si>
  <si>
    <t>Directors:, Pablo Motos, , Jorge Salvador, | ,     Stars:, Jorge Cadaval, , CÃ©sar Cadaval, , MillÃ¡n Salcedo, , Arturo Valls</t>
  </si>
  <si>
    <t>tt15185090</t>
  </si>
  <si>
    <t>Director:, Esteban CalderÃ­n, | ,     Stars:, Siam Arab, , Manuel AragonÃ©s, , Pepe Batista, , Saray Castro</t>
  </si>
  <si>
    <t>In the year 2044, a mutation of the plague brought annihilation to three-quarters of humanity. Those who remain have organized themselves in distant shelters, outside, gangs of looters control the territory.</t>
  </si>
  <si>
    <t>2047: Sights of Death</t>
  </si>
  <si>
    <t>tt3481210</t>
  </si>
  <si>
    <t>Director:, Alessandro Capone, | ,     Stars:, Danny Glover, , Daryl Hannah, , Michael Madsen, , Stephen Baldwin</t>
  </si>
  <si>
    <t>Ryan Willburn (Stephen Baldwin), a Green War rebel Agent sent on a mission to collect evidence against the Confederate Central Government, for its heinous crimes. The mission quickly turns chaotic when he meets Tuag (Neva Leoni), a mutant survivor.</t>
  </si>
  <si>
    <t>Invisible Shark</t>
  </si>
  <si>
    <t>tt21325168</t>
  </si>
  <si>
    <t>Director:, Cody Clarke, | ,     Stars:, Chrystal Copland, , Gina Bonomo, , Belle Pace, , Cody Clarke</t>
  </si>
  <si>
    <t>A young woman struggles through life after an unbelievable encounter with an invisible shark.</t>
  </si>
  <si>
    <t>Dragon Flyz</t>
  </si>
  <si>
    <t>tt0115159</t>
  </si>
  <si>
    <t>Stars:, T.J. Benjamin, , Saul Bernstein, , Thomas Cannizzaro, , Donna Daley</t>
  </si>
  <si>
    <t>In a future decimated by war, only a small band of humans survive. The radiation from the war has created many new species, including huge, semi-intelligent dragons and evil mutants. The ...                See full summaryÂ Â»</t>
  </si>
  <si>
    <t>The Timekeeper</t>
  </si>
  <si>
    <t>tt0104307</t>
  </si>
  <si>
    <t>Director:, Jeff Blyth, | ,     Stars:, Patrick Bauchau, , Nathalie Baye, , Myriam Boyer, , GÃ©rard Depardieu</t>
  </si>
  <si>
    <t>The Timekeeper is a sentient robot who tests his new time machine. The test goes wrong and he accidentally brings Jules Verne to the present. Verne goes on the run to explore our world.</t>
  </si>
  <si>
    <t>Dragonquest</t>
  </si>
  <si>
    <t>tt1353997</t>
  </si>
  <si>
    <t>Director:, Mark Atkins, | ,     Stars:, Marc Singer, , Brian Thompson, , Jason Connery, , Daniel Bonjour</t>
  </si>
  <si>
    <t>When an ancient warlord summons a mythological beast, a young hero must complete a series of quests to awaken the dragon that will defeat the monster.</t>
  </si>
  <si>
    <t>Dark Matters: Twisted But True</t>
  </si>
  <si>
    <t>tt2014554</t>
  </si>
  <si>
    <t>Documentary, Horror, Sci-Fi</t>
  </si>
  <si>
    <t>Stars:, John Noble, , Jim Ottaviani, , Sean Montgomery, , David Maiullo</t>
  </si>
  <si>
    <t>Delves into the most unusual research ever conducted, including attempts to crossbreed humans and apes, actual zombie investigations and head transplantation studies. Cutting-edge CGI ...                See full summaryÂ Â»</t>
  </si>
  <si>
    <t>Mortal Kombat 11: Aftermath</t>
  </si>
  <si>
    <t>tt15671462</t>
  </si>
  <si>
    <t>tt0060544</t>
  </si>
  <si>
    <t>Director:, Alan Bridges, | ,     Stars:, Edward Judd, , YÃ´ko Tani, , Valerie Gearon, , Lyndon Brook</t>
  </si>
  <si>
    <t>An alien spaceship crashes near a rural hospital. When the alien is taken to the hospital, a mysterious force field suddenly appears around it.</t>
  </si>
  <si>
    <t>The Empty Space</t>
  </si>
  <si>
    <t>tt9586350</t>
  </si>
  <si>
    <t>Director:, Andrew Jara, | ,     Stars:, Valerie Alene, , Juan Manuel Cazares, , Marlon Lewis, , Pablo Medina</t>
  </si>
  <si>
    <t>Aimee Andrews deals with grief and anxiety after a violent attack.</t>
  </si>
  <si>
    <t>The Walking Dead: The Telltale Definitive Series</t>
  </si>
  <si>
    <t>tt10960146</t>
  </si>
  <si>
    <t>Stars:, Dave Fennoy, , Gavin Hammon, , Melissa Hutchison, , Mara Junot</t>
  </si>
  <si>
    <t>The popular award-winning episodic zombie apocalypse game series comes back. All 4 seasons + Michonne Mini-series + 400 Days DLC and some exclusives as a whole. The game is remastered by Skybound Games. The graphics and menus are reworked.</t>
  </si>
  <si>
    <t>tt0090666</t>
  </si>
  <si>
    <t>Director:, Sandor Stern, | ,     Stars:, Robert Conrad, , Karen Austin, , Richard Young, , Jonathan Banks</t>
  </si>
  <si>
    <t>A former government operative is called out of retirement to battle a new super weapon gone bad, a cyborg. Reluctantly, the retired operative trails the cyborg and tries to destroy it.</t>
  </si>
  <si>
    <t>tt0466391</t>
  </si>
  <si>
    <t>Director:, Sanford Bookstaver, | ,     Stars:, Emmanuelle Vaugier, , Eric Dane, , Richard Roundtree, , Venus Terzo</t>
  </si>
  <si>
    <t>Jane, a young soldier, is exposed to a biochemical weapon that endows her with self-healing powers. She uses her abilities to fight crime while eluding the military.</t>
  </si>
  <si>
    <t>The Pink Chiquitas</t>
  </si>
  <si>
    <t>tt0093741</t>
  </si>
  <si>
    <t>Director:, Tony Currie, | ,     Stars:, Frank Stallone, , Bruce Pirrie, , Elizabeth Edwards, , Claudia Udy</t>
  </si>
  <si>
    <t>A pink meteor controlled by aliens lands near a small town and turns the local women into nymphos. A deputy sheriff and a local private eye investigate.</t>
  </si>
  <si>
    <t>Burst City</t>
  </si>
  <si>
    <t>tt0083609</t>
  </si>
  <si>
    <t>Director:, GakuryÃ» Ishii, | ,     Stars:, MichirÃ´ EndÃ´, , Kansai Eto, , Shigeru Izumiya, , Takanori Jinnai</t>
  </si>
  <si>
    <t>Punk rock gangs and music groups clash with one another and the brutal police force in a futuristic Tokyo setting.</t>
  </si>
  <si>
    <t>Tropic</t>
  </si>
  <si>
    <t>tt18036574</t>
  </si>
  <si>
    <t>Director:, Edouard Salier, | ,     Stars:, Marta Nieto, , Jacques Martial, , Louis Peres, , Marvin Dubart</t>
  </si>
  <si>
    <t>Year 2041, France, two trained astronaut twins go through a lot when one of them is contaminated with a mysterious residue from space.</t>
  </si>
  <si>
    <t>tt0265787</t>
  </si>
  <si>
    <t>Director:, Steve Taylor, | ,     Stars:, Mathew Scollon, , Melissa ReneÃ© Martin, , Edward DeRuiter, , Alice Frank</t>
  </si>
  <si>
    <t>Four outcast teenagers acquire mystical powers that allow them to become gods on campus, with deadly consequences.</t>
  </si>
  <si>
    <t>The Galaxy Invader</t>
  </si>
  <si>
    <t>tt0089185</t>
  </si>
  <si>
    <t>Director:, Don Dohler, | ,     Stars:, Richard Ruxton, , Faye Tilles, , George Stover, , Greg Dohler</t>
  </si>
  <si>
    <t>An alien is hunted by a gang of drunken hillbillies who saw him crash-land his spaceship.</t>
  </si>
  <si>
    <t>Welcome to Paradox</t>
  </si>
  <si>
    <t>tt0171028</t>
  </si>
  <si>
    <t>Stars:, Michael Philip, , Leanne Adachi, , Conan Graham, , Mayim Bialik</t>
  </si>
  <si>
    <t>High-budget science fiction series derived mostly from original stories by top SF authors. The unrelated stories (two by John Varley) are re-set in a future Utopia, Betaville, which is being undermined by out-of-control technologies.</t>
  </si>
  <si>
    <t>Ticking Clock</t>
  </si>
  <si>
    <t>tt1519664</t>
  </si>
  <si>
    <t>Director:, Ernie Barbarash, | ,     Stars:, Cuba Gooding Jr., , Neal McDonough, , Nicki Aycox, , Austin Abrams</t>
  </si>
  <si>
    <t>A reporter stumbles upon the journal of a murderer replete with plans to butcher specific people, and investigates on his own, finding that every trail leads to a 9-year-old orphan living in a group home.</t>
  </si>
  <si>
    <t>Star Tours</t>
  </si>
  <si>
    <t>tt0094029</t>
  </si>
  <si>
    <t>Adventure, Sci-Fi, Short</t>
  </si>
  <si>
    <t>Director:, Dennis Muren, | ,     Stars:, Anthony Daniels, , Paul Reubens, , Kenny Baker, , Niki Botelho</t>
  </si>
  <si>
    <t>Thanks to an incompetent pilot droid, a space tour to the moon of Endor is derailed and caught in the midst of a battle between the Empire and the Rebel Alliance.</t>
  </si>
  <si>
    <t>When Women Lost Their Tails</t>
  </si>
  <si>
    <t>tt0067639</t>
  </si>
  <si>
    <t>Director:, Pasquale Festa Campanile, | ,     Stars:, Senta Berger, , Lando Buzzanca, , Renzo Montagnani, , Frank Wolff</t>
  </si>
  <si>
    <t>Two tribes of dimwitted cavemen prepare for war against each other.</t>
  </si>
  <si>
    <t>Alchemy of the Spirit</t>
  </si>
  <si>
    <t>tt13049968</t>
  </si>
  <si>
    <t>Director:, Steve Balderson, | ,     Stars:, Xander Berkeley, , Sarah Clarke, , Mink Stole, , Whip Hubley</t>
  </si>
  <si>
    <t>Artist Oliver Black(Xander Berkeley)wakes to discover his wife Evelyn(Sarah Clarke)has died in their bed overnight. Brimming with magical realism, we enter a world in which the misconceptions of our belief in a solid reality are revealed.</t>
  </si>
  <si>
    <t>The Mind Snatchers</t>
  </si>
  <si>
    <t>tt0068677</t>
  </si>
  <si>
    <t>Director:, Bernard Girard, | ,     Stars:, Christopher Walken, , Joss Ackland, , Ralph Meeker, , Ronny Cox</t>
  </si>
  <si>
    <t>A German scientist works on a way of quelling overly aggressive soldiers by developing implants that directly stimulate the pleasure centers of the brain.</t>
  </si>
  <si>
    <t>Fallout 4: New Vegas</t>
  </si>
  <si>
    <t>tt9054854</t>
  </si>
  <si>
    <t>Director:, Jesse Tostikaas, | ,     Star:, Dominic James</t>
  </si>
  <si>
    <t>An unofficial fan-made recreation of Fallout: New Vegas in Fallout 4's Creation Engine.</t>
  </si>
  <si>
    <t>Eve: The Prologue</t>
  </si>
  <si>
    <t>tt6792172</t>
  </si>
  <si>
    <t>Director:, Devin Fei-Fan Tau, | ,     Stars:, Hannah R. Loyd, , Brandie Sylfae, , Dan Kyle, , Laura Duyn</t>
  </si>
  <si>
    <t>A sunny day at the park takes a dark turn when a mysterious event marks the arrival of Eve, a young girl who may not be as innocent as she appears.</t>
  </si>
  <si>
    <t>tt1390405</t>
  </si>
  <si>
    <t>Directors:, Arnaud Larrieu, , Jean-Marie Larrieu, | ,     Stars:, Mathieu Amalric, , Catherine Frot, , Karin Viard, , Sergi LÃ³pez</t>
  </si>
  <si>
    <t>Robinson, appropriately named as we will soon discover, is on vacation in Biarritz with his wife. What follows is the story behind the loss of his arm, a story that becomes increasingly ...                See full summaryÂ Â»</t>
  </si>
  <si>
    <t>The Honeymoon Phase</t>
  </si>
  <si>
    <t>tt7277942</t>
  </si>
  <si>
    <t>Director:, Phillip G. Carroll Jr., | ,     Stars:, Tara Westwood, , FranÃ§ois Chau, , Jim Schubin, , Ione Butler</t>
  </si>
  <si>
    <t>Struggling young lovers, Tom and Eve, must endure a 30-day scientific experiment. Room, board, $50,000 and a month alone together in research facility housing. What could possibly go wrong.</t>
  </si>
  <si>
    <t>tt1822203</t>
  </si>
  <si>
    <t>Director:, Martin Gooch, | ,     Stars:, Claira Watson Parr, , Ben Shockley, , David Wayman, , Nicola Goodchild</t>
  </si>
  <si>
    <t>Following the sudden death of their last surviving parent - their Dad, two brothers and two sisters return to the family home after many years to face each other, face facts and face the future. But what do they know of the past?</t>
  </si>
  <si>
    <t>Broadcast</t>
  </si>
  <si>
    <t>tt12837582</t>
  </si>
  <si>
    <t>Directors:, Cole Davidson, , Matthew Luke Tucci, | ,     Stars:, Eric Roberts, , Anastasiia Duvallie, , Ashley Nicole Blake, , Jeff Mark</t>
  </si>
  <si>
    <t>After an eccentric billionaire creates a drug called INOC which stops the aging process effectively eliminating death itself, the future of a world where death no longer exists is seen. ...                See full summaryÂ Â»</t>
  </si>
  <si>
    <t>Mazinger Z</t>
  </si>
  <si>
    <t>tt0169473</t>
  </si>
  <si>
    <t>Stars:, Hiroya Ishimaru, , JÃ´ji Yanami, , Minori Matsushima, , Hiroshi Ã”take</t>
  </si>
  <si>
    <t>Teenager Koji Kabuto pilots the amazing super-robot Mazinger Z to avenge its inventor (his grandfather) against the Mycene Empire, led by the evil mad scientist Doctor Hell.</t>
  </si>
  <si>
    <t>A Flying Jatt</t>
  </si>
  <si>
    <t>tt5235880</t>
  </si>
  <si>
    <t>Director:, Remo D'Souza, | ,     Stars:, Tiger Shroff, , Jacqueline Fernandez, , Nathan Jones, , Kay Kay Menon</t>
  </si>
  <si>
    <t>Jatt is a reluctant superhero who fights crime and protects people. He meets his match in the evil Raka, who he must vanquish to save the day.</t>
  </si>
  <si>
    <t>Ars no kyojÃ»</t>
  </si>
  <si>
    <t>tt23812370</t>
  </si>
  <si>
    <t>Stars:, Toshiyuki Morikawa, , YÃ´ko Hikasa, , Hina Yomiya, , Hiromu Mineta</t>
  </si>
  <si>
    <t>The great beasts created the land, but humans stole it. Angered, the beasts began eating humans, who in turn called upon the gods to fight the beasts. In the age of the sword, heroes and ...                See full summaryÂ Â»</t>
  </si>
  <si>
    <t>Gears of War: Mad World</t>
  </si>
  <si>
    <t>tt11719174</t>
  </si>
  <si>
    <t>Director:, Joseph Kosinski</t>
  </si>
  <si>
    <t>Persona 3 FES</t>
  </si>
  <si>
    <t>tt1236211</t>
  </si>
  <si>
    <t>Directors:, Katsura Hashino, , Yukio Takatsu, | ,     Stars:, Akira Ishida, , Megumi Toyoguchi, , Rie Tanaka, , Maaya Sakamoto</t>
  </si>
  <si>
    <t>Aimy in a Cage</t>
  </si>
  <si>
    <t>tt3550078</t>
  </si>
  <si>
    <t>Director:, Hooroo Jackson, | ,     Stars:, Allisyn Snyder, , Crispin Glover, , Terry Moore, , Paz de la Huerta</t>
  </si>
  <si>
    <t>A teenage orphan and delinquent rebels against her evil family during a global virus outbreak.</t>
  </si>
  <si>
    <t>Gunbuster 2: Diebuster</t>
  </si>
  <si>
    <t>tt0856824</t>
  </si>
  <si>
    <t>Director:, Kazuya Tsurumaki, | ,     Stars:, Yukari Fukui, , Maaya Sakamoto, , Miyuki Sawashiro, , Mitsuo Iwata</t>
  </si>
  <si>
    <t>A young girl leaves her home on Mars with a dream to be a space pilot. Once in the capital, Nono meets top pilot Lal'C during a space monster attack, and joins the Solar Defense Force. ...                See full summaryÂ Â»</t>
  </si>
  <si>
    <t>PokÃ©mon Evolutions</t>
  </si>
  <si>
    <t>tt15356258</t>
  </si>
  <si>
    <t>Stars:, Hina Natsume, , Shogo Sakata, , Yukiko Motoyoshi, , Kohsuke Tanabe</t>
  </si>
  <si>
    <t>An anthology series about 8 generations of stories in the world of PokÃ©mon.</t>
  </si>
  <si>
    <t>Voltron: The Third Dimension</t>
  </si>
  <si>
    <t>tt0164303</t>
  </si>
  <si>
    <t>Stars:, Neil Ross, , B.J. Ward, , Billy West, , Michael Bell</t>
  </si>
  <si>
    <t>Evil threatens the safety of the galaxy. The maniacal Prince Lotor (Tim Curry) escaped from his prison in deep space. He formed a secret alliance with the mysterious Witch Haggar (B.J. Ward) to destroy all that is good.</t>
  </si>
  <si>
    <t>Watch the Sky</t>
  </si>
  <si>
    <t>tt5083366</t>
  </si>
  <si>
    <t>Director:, Alexander Murillo, | ,     Stars:, Luke Albright, , J. Nicole Brooks, , George Caleodis, , Christopher Corbin</t>
  </si>
  <si>
    <t>In an effort to capture amateur video of outer space, two young brothers unexpectedly find themselves in harm's way, when an innocent science experiment becomes a day filled with unearthly events threatening their sleepy coastal town.</t>
  </si>
  <si>
    <t>Mother 3</t>
  </si>
  <si>
    <t>tt0825477</t>
  </si>
  <si>
    <t>Director:, Nobuyuki Inoue</t>
  </si>
  <si>
    <t>A young boy from the island of Tazmily must defeat a familiar enemy and his many cohorts, meeting many new friends along the way.</t>
  </si>
  <si>
    <t>Taco Bell: Nacho Fries - Fry Force</t>
  </si>
  <si>
    <t>tt20101408</t>
  </si>
  <si>
    <t>Directors:, Kylie Matulick, , Luca Vitale, | ,     Stars:, Steve Blum, , Karen Fukuhara, , Matthew Mercer, , Cristina Valenzuela</t>
  </si>
  <si>
    <t>Princess Principal</t>
  </si>
  <si>
    <t>tt6692956</t>
  </si>
  <si>
    <t>Stars:, Ayaka Imamura, , Akira Sekine, , Patricia Duran, , Elizabeth Bunch</t>
  </si>
  <si>
    <t>The stage is set during the 19th century London, in its capital where a wall divides the east and west of the Kingdom of Albion. Five high school girls, who enrolled in the prestigious ...                See full summaryÂ Â»</t>
  </si>
  <si>
    <t>Teenage Mutant Ninja Turtles: Coming Out of Their Shells Tour</t>
  </si>
  <si>
    <t>tt0458241</t>
  </si>
  <si>
    <t>Directors:, Lorenzo Jordan, , Thomas White, | ,     Stars:, Gregorey Garrison, , Roger Kachel, , David Shatraw, , Ronn K. Smith</t>
  </si>
  <si>
    <t>With the help of the fans and April O'Neil, the Ninja Turtles have to stop Shredder and Baxter Stockman from destroying all of the music in the world.</t>
  </si>
  <si>
    <t>Voodoo Man</t>
  </si>
  <si>
    <t>tt0037441</t>
  </si>
  <si>
    <t>Director:, William Beaudine, | ,     Stars:, Bela Lugosi, , John Carradine, , George Zucco, , Wanda McKay</t>
  </si>
  <si>
    <t>Dr. Richard Marlowe uses a combination of voodoo rite and hypnotic suggestion, attempting to revive his beautiful, but long-dead, wife, by transferring the life essences of several hapless ...                See full summaryÂ Â»</t>
  </si>
  <si>
    <t>Megaville</t>
  </si>
  <si>
    <t>tt0100130</t>
  </si>
  <si>
    <t>Director:, Peter Lehner, | ,     Stars:, J.C. Quinn, , Billy Zane, , John Lantz, , Pamela Hastings</t>
  </si>
  <si>
    <t>A sci-fi fantasy about a world where it is illegal to enjoy any kind of media except in a place called Megaville. After catching a brutal killer named Jenson, the media police send an agent...                See full summaryÂ Â»</t>
  </si>
  <si>
    <t>Painkillers</t>
  </si>
  <si>
    <t>tt3171176</t>
  </si>
  <si>
    <t>Director:, Peter Winther, | ,     Stars:, Tahmoh Penikett, , Lesley-Ann Brandt, , Colm Feore, , Erica Durance</t>
  </si>
  <si>
    <t>Marines sent on a classified mission to Afghanistan find themselves trapped in a military hospital with no memory of how they got there.</t>
  </si>
  <si>
    <t>Love and Time Travel</t>
  </si>
  <si>
    <t>tt5729870</t>
  </si>
  <si>
    <t>Director:, Hayden J. Weal, | ,     Stars:, Nick Blake, , Bonnie Bryant, , Colleen Cleary, , Abby Damen</t>
  </si>
  <si>
    <t>When emotionally isolated barista Dan Duncombe starts receiving strange messages on the inside of his bedroom window, he is forced to become involved with the lives of the people around him...                See full summaryÂ Â»</t>
  </si>
  <si>
    <t>Dragon Ball: Xenoverse 2</t>
  </si>
  <si>
    <t>tt6264336</t>
  </si>
  <si>
    <t>Directors:, Stephen Hoff, , Yuka Kobayashi, , Christopher Sabat, , Takeshi Sakamoto, | ,     Stars:, Jeremy Inman, , Hikaru Midorikawa, , Chuck Huber, , Shigeru Nakahara</t>
  </si>
  <si>
    <t>Dragon Ball Xenoverse 2 gives players the ultimate Dragon Ball gaming experience. Develop your own warrior, create the perfect avatar, train to learn new skills and help fight new enemies ...                See full summaryÂ Â»</t>
  </si>
  <si>
    <t>Robotech: The Movie</t>
  </si>
  <si>
    <t>tt0091862</t>
  </si>
  <si>
    <t>Animation, Action, Music</t>
  </si>
  <si>
    <t>Directors:, Noboru Ishiguro, , Carl Macek, | ,     Stars:, Kerrigan Mahan, , Iona Morris, , Diane Michelle, , Gregory Snegoff</t>
  </si>
  <si>
    <t>Re-edited version of a Japanese TV serial combined with a direct-to-video anime, released in the U.S. as a feature.</t>
  </si>
  <si>
    <t>Fuuto PI</t>
  </si>
  <si>
    <t>tt14377292</t>
  </si>
  <si>
    <t>Stars:, Yoshimasa Hosoya, , KÃ´ki Uchiyama, , Akira Sekine, , Mikako Komatsu</t>
  </si>
  <si>
    <t>Small happiness, great misfortune, the town where wind always blows Futo. Shotaro Hidari and Philip work together in Narumi Detective Agency, solving various cases and bringing happiness to the people of this "Windy City".</t>
  </si>
  <si>
    <t>The Roller Blade Seven</t>
  </si>
  <si>
    <t>tt0102804</t>
  </si>
  <si>
    <t>Director:, Donald G. Jackson, | ,     Stars:, Scott Shaw, , Frank Stallone, , Karen Black, , Don Stroud</t>
  </si>
  <si>
    <t>In a futuristic society, a sword-wielding roller skater fights evil ninjas, punk roller skaters and is sent on an important rescue mission</t>
  </si>
  <si>
    <t>CobraGator</t>
  </si>
  <si>
    <t>tt4155680</t>
  </si>
  <si>
    <t>Director:, Jim Wynorski, | ,     Stars:, Michael Madsen, , Grace Roubidoux, , Aaron Groben, , Lauren Parkinson</t>
  </si>
  <si>
    <t>A gigantic, mutated, reptile attacks the population of an unprepared city.</t>
  </si>
  <si>
    <t>tt3215888</t>
  </si>
  <si>
    <t>Stars:, Jim Meskimen, , David Lodge, , Cindy Robinson, , Kirk Thornton</t>
  </si>
  <si>
    <t>In the 1950s, the Soviet Union reveals its newest asset to be Superman. The sudden revelation of a superpowered alien under Soviet control causes panic in the United States, shifting the ...                See full summaryÂ Â»</t>
  </si>
  <si>
    <t>tt0059880</t>
  </si>
  <si>
    <t>Director:, Andy Warhol, | ,     Stars:, Tosh Carillo, , Larry Latrae, , Gerard Malanga, , J.D. McDermott</t>
  </si>
  <si>
    <t>Warhol's strange interpretation of "A Clockwork Orange." Includes Gerard dancing to the Martha and the Vandellas classic "Nowhere to Run" and being tortured by professional sadists.</t>
  </si>
  <si>
    <t>Socket</t>
  </si>
  <si>
    <t>tt0822856</t>
  </si>
  <si>
    <t>Director:, Sean Abley, | ,     Stars:, Derek Long, , Matthew Montgomery, , Alexandra Billings, , Rasool Jahan</t>
  </si>
  <si>
    <t>Dr. Bill Matthews is struck by lighting. While recovering at the hospital where he works, he begins an intimate relationship with Dr. Craig Murphy, who invites Bill to join a strange group of lightning survivors.</t>
  </si>
  <si>
    <t>Future Warrior Amazones</t>
  </si>
  <si>
    <t>tt15503488</t>
  </si>
  <si>
    <t>Director:, Naoyuki Tomomatsu</t>
  </si>
  <si>
    <t>At about the same time as Dr. Maki Amamiya arrives in Amazon City to become the new artificial insemination expert, Kenta, a man from a Christian village, is captured while trying to give some castrated barbarians a proper burial.</t>
  </si>
  <si>
    <t>Superman: Requiem</t>
  </si>
  <si>
    <t>tt1667443</t>
  </si>
  <si>
    <t>Director:, Gene Fallaize, | ,     Stars:, Martin Richardson, , Stacy Sobieski, , Paul Khanna, , Lucy Bruegger</t>
  </si>
  <si>
    <t>When the Man of Steel is rendered almost powerless by an evil mastermind, he must find a way to prove to the world that he is still a super man.</t>
  </si>
  <si>
    <t>E noi come stronzi rimanemmo a guardare</t>
  </si>
  <si>
    <t>tt10960102</t>
  </si>
  <si>
    <t>Director:, Pif, | ,     Stars:, Fabio De Luigi, , Ilenia Pastorelli, , Pif, , Valeria Solarino</t>
  </si>
  <si>
    <t>Arturo is an up-and-coming manager who, without suspecting it, introduces the algorithm that will make him superfluous in his company. He loses his girlfriend, his job and his friends all ...                See full summaryÂ Â»</t>
  </si>
  <si>
    <t>tt0104516</t>
  </si>
  <si>
    <t>Director:, Michael Cohn, | ,     Stars:, JÃ¼rgen Prochnow, , Andrew Divoff, , Elizabeth Morehead, , J. Kenneth Campbell</t>
  </si>
  <si>
    <t>A U.S. Air Force officer tries to stop a murderous group of terrorists who are trying to steal two top secret F-117A Stealth Fighters from the cargo hold of a gigantic C-5 Galaxy Transport flying at 30,000 feet over the Pacific Ocean.</t>
  </si>
  <si>
    <t>2070 Paradigm Shift</t>
  </si>
  <si>
    <t>tt12906364</t>
  </si>
  <si>
    <t>Director:, Andrew Ruse, | ,     Star:, Sam Hyde</t>
  </si>
  <si>
    <t>Featuring writing by Sam Hyde, Jan Rankoski, Andrew Ruse, and other fans, Sam Hyde commandeered a TEDx talk held at Drexel University, delivering a video filled to the brim with surrealist humor and biting socio-political satire.</t>
  </si>
  <si>
    <t>Sonikku hiirÃ´zu</t>
  </si>
  <si>
    <t>tt0395767</t>
  </si>
  <si>
    <t>Directors:, Takashi Iizuka, , Lani Minella, | ,     Stars:, Jun'ichi Kanemaru, , RyÃ´ Hirohashi, , Nobutoshi Canna, , KÃ´ji Yusa</t>
  </si>
  <si>
    <t>Four separate teams set off on an adventure with different goals but the same target; Dr. Eggman. Along the way, they slowly begin to realize that things aren't exactly what they seem.</t>
  </si>
  <si>
    <t>The Lucifer Complex</t>
  </si>
  <si>
    <t>tt0077877</t>
  </si>
  <si>
    <t>Directors:, Kenneth Hartford, , David L. Hewitt, | ,     Stars:, Robert Vaughn, , Merrie Lynn Ross, , Keenan Wynn, , Aldo Ray</t>
  </si>
  <si>
    <t>An intelligence agent discovers a Nazi plot to revive the Third Reich by using clones.</t>
  </si>
  <si>
    <t>The House in Between 2</t>
  </si>
  <si>
    <t>tt18548702</t>
  </si>
  <si>
    <t>Directors:, Steve Gonsalves, , Kendall Whelpton, | ,     Stars:, Sam Baltrusis, , Erin Brown, , Amy Bullard, , John Bullard</t>
  </si>
  <si>
    <t>Follow the most haunted house in the USA, and the fight of Alice and her paranormal work team so that she can return home. Who or what haunts Alice's house?</t>
  </si>
  <si>
    <t>Phil Coulson: Agent of SHIELD</t>
  </si>
  <si>
    <t>tt2203030</t>
  </si>
  <si>
    <t>Director:, Chris R. Notarile, | ,     Stars:, Anthony Aveni, , Emmanuel Brown, , Hector De La Rosa, , Ron Fulmer</t>
  </si>
  <si>
    <t>When a drug deal goes bad, the rivaling gangs enter a Mexican stand off. But peace is always an option when Phil Coulson, agent of SHIELD decides to "mediate" the situation.</t>
  </si>
  <si>
    <t>tt0137902</t>
  </si>
  <si>
    <t>Director:, David Jackson, | ,     Stars:, Yasmine Bleeth, , Linden Ashby, , Stanley Anderson, , Haley Joel Osment</t>
  </si>
  <si>
    <t>A nurse returns to her home town to care for her dying father, and finds everyone she knows there has undergone a bizarre personality change.</t>
  </si>
  <si>
    <t>Q.E.D.</t>
  </si>
  <si>
    <t>tt0083468</t>
  </si>
  <si>
    <t>Stars:, Sam Waterston, , A.C. Weary, , George Innes, , Caroline Langrishe</t>
  </si>
  <si>
    <t>In 1912, Quentin E. Deverill, an eccentric expatriate American professor, uses his unique skills to solve mysteries in London.</t>
  </si>
  <si>
    <t>Infinite Crisis</t>
  </si>
  <si>
    <t>tt4230400</t>
  </si>
  <si>
    <t>Director:, Cardell Kerr, | ,     Stars:, Ike Amadi, , Robin Atkin Downes, , Laura Bailey, , Troy Baker</t>
  </si>
  <si>
    <t>Defunct free-to-play MOBA (multiplayer online battle arena) game in which players take the roles of DC heroes or villains and battle each other online with their teams.</t>
  </si>
  <si>
    <t>Kaitou Sentai Lupinranger VS Keisatsu Sentai Patranger</t>
  </si>
  <si>
    <t>tt7446086</t>
  </si>
  <si>
    <t>Stars:, Asahi Itou, , ShÃ´go Hama, , Haruka Kudo, , Kousei Yuuki</t>
  </si>
  <si>
    <t>The Lupin Collection, a vast ensemble of dangerous items acquired by the legendary gentleman thief ArsÃ¨ne Lupin, was stolen by an interdimensional crime syndicate known as Gangler. The ...                See full summaryÂ Â»</t>
  </si>
  <si>
    <t>Code Geass: Lelouch of the Rebellion - Emperor</t>
  </si>
  <si>
    <t>tt9844256</t>
  </si>
  <si>
    <t>A remake of the last 9 episodes in Code Geass R2, which is a prequel to Lelouch of the Resurrection.</t>
  </si>
  <si>
    <t>Battle in Space: The Armada Attacks</t>
  </si>
  <si>
    <t>tt13057076</t>
  </si>
  <si>
    <t>Directors:, Andrew Jaksch, , Lukas Kendall, , Toby Rawal, , Scott Robson, , Sanjay F. Sharma, | ,     Stars:, Declan Churchill Carter, , Philip Cristian Claassen, , Tom Farrah, , Jess Gabor</t>
  </si>
  <si>
    <t>A series of shorts depicting a future in 2420 after aliens and powerful space wizards enslaved human villages until a group of rebels organize a counter attack against their alien overlords by piloting fully loaded spaceships.</t>
  </si>
  <si>
    <t>Kill Mode</t>
  </si>
  <si>
    <t>tt8365426</t>
  </si>
  <si>
    <t>Director:, Thijs Meuwese, | ,     Stars:, Dave Mantel, , Julia Batelaan, , Yasmin Blake, , Cyriel Guds</t>
  </si>
  <si>
    <t>In a gritty near future, an ex-freedom fighter reluctantly jumps back into the fold after discovering a disturbing secret that could bring down the company that owns the world.</t>
  </si>
  <si>
    <t>Eggnoid: Love &amp; Time Portal</t>
  </si>
  <si>
    <t>tt10640262</t>
  </si>
  <si>
    <t>Director:, Naya Anindita, | ,     Stars:, Sheila Dara Aisha, , Morgan Oey, , Luna Maya, , Kevin Julio</t>
  </si>
  <si>
    <t>Eggnoid is a human who comes out from Eggnoid eggs. He's been assigned to look after and be a friend when a human feels lonely.</t>
  </si>
  <si>
    <t>Star Trek: The Experience - Borg Invasion 4D</t>
  </si>
  <si>
    <t>tt0356069</t>
  </si>
  <si>
    <t>Director:, Ty Granoroli, | ,     Stars:, C. Clayton Blackwell, , Eric Braun, , Jade Carter, , Max Freeman</t>
  </si>
  <si>
    <t>You are among the guests on the Conpernicus space station. Voyager's Doctor is there as well to analyze which guests have a special strain of DNA resistant to Borg assimilation. Then the Borg attack. Is there a way to escape?</t>
  </si>
  <si>
    <t>The Watchers: Revelation</t>
  </si>
  <si>
    <t>tt2512528</t>
  </si>
  <si>
    <t>Director:, Tom Dallis, | ,     Stars:, Kaitlin Lory, , Titus Young Wolverton, , Carissa Dallis, , David Gaylor</t>
  </si>
  <si>
    <t>Creatures, who claim to be from another planet, interact with world leaders. But their plot is exposed and their true nature is revealed by a nine-year-old girl. Now they seek to endanger her and all those around her.</t>
  </si>
  <si>
    <t>Alien Sniperess</t>
  </si>
  <si>
    <t>tt14668358</t>
  </si>
  <si>
    <t>Director:, Joseph Mbah, | ,     Stars:, Olivia Okoro, , Sean Laguna, , Doug Savage, , Bourke Floyd</t>
  </si>
  <si>
    <t>Follows a female sniper on military leave who encounters a hostile alien invasion and must save countless lives.</t>
  </si>
  <si>
    <t>tt0054511</t>
  </si>
  <si>
    <t>Stars:, Esmond Knight, , Patricia Kneale, , Peter Halliday, , Noel Johnson</t>
  </si>
  <si>
    <t>In 1970, a team of scientists decipher a mysterious signal from space and discover that it provides instructions to build a powerful super-computer. Once built, this computer provokes ...                See full summaryÂ Â»</t>
  </si>
  <si>
    <t>A.I. Assault</t>
  </si>
  <si>
    <t>tt0468547</t>
  </si>
  <si>
    <t>Director:, Jim Wynorski, | ,     Stars:, Joe Lando, , Lisa LoCicero, , Josh Coxx, , Blake Gibbons</t>
  </si>
  <si>
    <t>When a plane carrying a pair of top secret military robots crashes on a deserted Pacific island, a team of Navy seals must find them and turn them off as soon as possible for the longer they are activated, the smarter they become.</t>
  </si>
  <si>
    <t>Spider-Plant Man</t>
  </si>
  <si>
    <t>tt0460946</t>
  </si>
  <si>
    <t>2005 TV Short</t>
  </si>
  <si>
    <t>Director:, Ed Bye, | ,     Stars:, Rowan Atkinson, , Rachel Stevens, , Peter Andre, , Jim Broadbent</t>
  </si>
  <si>
    <t>Peter Piper, a photographer, visits a laboratory where a spider plant has been created. Piper is bitten by a plant, which gives him superpowers but a big threat is waiting for him because of his heroic deeds 'THE BATMAN'</t>
  </si>
  <si>
    <t>The First Men in the Moon</t>
  </si>
  <si>
    <t>tt1535107</t>
  </si>
  <si>
    <t>Director:, Damon Thomas, | ,     Stars:, Rory Kinnear, , Mark Gatiss, , Alex Riddell, , Peter Forbes</t>
  </si>
  <si>
    <t>In 1969, the Apollo moon landing is to be televised internationally but at a country fair in England a small boy named Jim meets the 90-year-old Julius Bedford who tells him that, in 1909, ...                See full summaryÂ Â»</t>
  </si>
  <si>
    <t>Spaceways</t>
  </si>
  <si>
    <t>tt0046351</t>
  </si>
  <si>
    <t>Director:, Terence Fisher, | ,     Stars:, Howard Duff, , Eva Bartok, , Alan Wheatley, , Philip Leaver</t>
  </si>
  <si>
    <t>A small group of closely-guarded British scientists test their first rocket amidst indications of matrimonial strife in the community. After the partial failure of the firing, a couple go ...                See full summaryÂ Â»</t>
  </si>
  <si>
    <t>Sex and the Single Alien</t>
  </si>
  <si>
    <t>tt0108091</t>
  </si>
  <si>
    <t>Director:, Peter Daskaloff, | ,     Stars:, Eric Kohner, , Melanie Rose, , Frank Fowler, , Michaela Stoicov</t>
  </si>
  <si>
    <t>Harry Smith is your typical sexually-unfulfilled husband whose wife Olivia is more interested in UFOs than in him. With the help of his friend Sam, Harry makes Olivia believe that he has ...                See full summaryÂ Â»</t>
  </si>
  <si>
    <t>Black Forest</t>
  </si>
  <si>
    <t>tt1776088</t>
  </si>
  <si>
    <t>Director:, Patrice Dinhut, | ,     Stars:, Tinsel Korey, , Dhafer L'Abidine, , Andy Clemence, , Oliver James</t>
  </si>
  <si>
    <t>Modern-day tourists find themselves lured into a deadly game in an alternate world where every fairy tale we were told at bedtime is real.</t>
  </si>
  <si>
    <t>tt12516562</t>
  </si>
  <si>
    <t>Stars:, John Kassir, , Alissa Hunnicutt, , Anne Bobby, , Rafael Ferrer</t>
  </si>
  <si>
    <t>A radio drama series based on 'Tales from the Crypt'.</t>
  </si>
  <si>
    <t>tt8301398</t>
  </si>
  <si>
    <t>Stars:, Nathaniel Luland, , Kenneth Cox</t>
  </si>
  <si>
    <t>Another Gantz</t>
  </si>
  <si>
    <t>tt1912350</t>
  </si>
  <si>
    <t>Director:, Shinsuke Sato, | ,     Stars:, Kanata HongÃ´, , Haruhiko KatÃ´, , Ken'ichi Matsuyama, , Natsuna</t>
  </si>
  <si>
    <t>This film is an alternate perspective version of the first Gantz film from an investigative journalists point of view and depicts the secrets of Kurono and Kato's childhood, and also other ...                See full summaryÂ Â»</t>
  </si>
  <si>
    <t>Alien Avengers</t>
  </si>
  <si>
    <t>tt0115503</t>
  </si>
  <si>
    <t>Director:, Lev L. Spiro, | ,     Stars:, George Wendt, , Shanna Reed, , Christopher M. Brown, , Anastasia Sakelaris</t>
  </si>
  <si>
    <t>Charlie and Rhonda are a sweet and comfortable married couple on vacation with their lovely daughter Daphne. They find a rundown boarding house and its haggard owner, Joseph, an ex-con ...                See full summaryÂ Â»</t>
  </si>
  <si>
    <t>Fist of the North Star 2</t>
  </si>
  <si>
    <t>tt0140181</t>
  </si>
  <si>
    <t>Stars:, Akira Kamiya, , MÃ®na Tominaga, , Shigeru Chiba, , Shinji Ogawa</t>
  </si>
  <si>
    <t>Having disappeared years earlier, Kenshiro returns to help his old friends Lin and Bat confront a string of new threats, including masters of "Gento Koken" and "Hokuto Ryuken".</t>
  </si>
  <si>
    <t>Marvel Knights: Eternals</t>
  </si>
  <si>
    <t>tt4058600</t>
  </si>
  <si>
    <t>Stars:, Heather Doerksen, , Sebastian Spence, , Kelly Sheridan, , Kirby Morrow</t>
  </si>
  <si>
    <t>Medical student Mark Curry's world is turned upside down when he meets Ike Harris, a man who believes that he is part of a centuries-old race of super-powered beings put here on Earth by ...                See full summaryÂ Â»</t>
  </si>
  <si>
    <t>The Sub-Mariner</t>
  </si>
  <si>
    <t>tt0206513</t>
  </si>
  <si>
    <t>The prince of the sunken city of Atlantis protects his home from all enemies both above and below the surface of the sea.</t>
  </si>
  <si>
    <t>Riaru onigokko</t>
  </si>
  <si>
    <t>tt0860516</t>
  </si>
  <si>
    <t>Director:, Issei Shibata, | ,     Stars:, Takuya Ishida, , Mitsuki Tanimura, , Shunsuke DaitÃ´, , Rio Matsumoto</t>
  </si>
  <si>
    <t>Teenager is transported to a parallel world where everyone who shares his family name is being hunted down by the dictatorial government.</t>
  </si>
  <si>
    <t>Ijon Tichy: Raumpilot</t>
  </si>
  <si>
    <t>tt0978537</t>
  </si>
  <si>
    <t>Stars:, Oliver Jahn, , Nora Tschirner, , Peter Princz, , Jan Mixsa</t>
  </si>
  <si>
    <t>Space pilot Ijon Tichy, travels in his three-room-rocket together with his holographic and/or hallucinogenic colleague Halluzinelle and the ugly dog-like extraterrestrial being Mel. The conflicts between the bad feelings of Halluzinelle about the stubbornness of the space pilot always end up in difficult situations in which it is the mission to find the most irritating solution as possible.</t>
  </si>
  <si>
    <t>Apex Legends: Stories from the Outlands</t>
  </si>
  <si>
    <t>tt16357480</t>
  </si>
  <si>
    <t>Stars:, Anjali Bhimani, , JB Blanc, , Anna Campbell, , Elle Newlands</t>
  </si>
  <si>
    <t>A series of short stories exploring the different worlds and backstories of the characters seen in Apex Legends</t>
  </si>
  <si>
    <t>Annihilation Earth</t>
  </si>
  <si>
    <t>tt1283479</t>
  </si>
  <si>
    <t>Director:, Nick Lyon, | ,     Stars:, Luke Goss, , Marina Sirtis, , Colin Salmon, , Casey Angelova</t>
  </si>
  <si>
    <t>Two scientists must save the planet when terrorists destroy a supercollider.</t>
  </si>
  <si>
    <t>Deep Rock Galactic</t>
  </si>
  <si>
    <t>tt14906734</t>
  </si>
  <si>
    <t>Director:, Mikkel Martin Pedersen, | ,     Stars:, Robert Friis, , Javier O'Neill</t>
  </si>
  <si>
    <t>Play with up to 3 others as a group of dwarfs working for the Deep Rock Galactic mining company. Explore the procedurally generated caves of Hoxxes IV and exploit their resources while also fighting against swarms of bug-like aliens.</t>
  </si>
  <si>
    <t>tt0068498</t>
  </si>
  <si>
    <t>Director:, Peter Sasdy, | ,     Stars:, Ian Bannen, , Judy Geeson, , John Paul, , Simon Oates</t>
  </si>
  <si>
    <t>The waters surrounding an island become contaminated by chemical dumping, and people who eat fish caught in those waters become deformed and violent.</t>
  </si>
  <si>
    <t>Decoder</t>
  </si>
  <si>
    <t>tt0087129</t>
  </si>
  <si>
    <t>Director:, Muscha, | ,     Stars:, FM Einheit, , William Rice, , Christiane Felscherinow, , Britzhold Baron De Belle</t>
  </si>
  <si>
    <t>A burger shop employee discovers that by changing the background music from pleasantly calming to industrial "noise" music, he can incite riots and a revolution against the looming power of the government.</t>
  </si>
  <si>
    <t>DaemonRunner</t>
  </si>
  <si>
    <t>tt7356856</t>
  </si>
  <si>
    <t>Director:, Kiah Roache-Turner, | ,     Stars:, Catherine Terracini, , Alex Jewson, , Nandalie Campbell Killick, , Carmel Rose</t>
  </si>
  <si>
    <t>A demon hunting team chases a demon using the internet to possess unsuspecting victims.</t>
  </si>
  <si>
    <t>Beyond the Rising Moon</t>
  </si>
  <si>
    <t>tt0092648</t>
  </si>
  <si>
    <t>Director:, Philip J. Cook, | ,     Stars:, Tracy Davis, , Hans Bachmann, , Michael Mack, , Ron Ikejiri</t>
  </si>
  <si>
    <t>An alien spaceship is being sought by various factions on Earth. A female cyborg and a rogue trader team up to stop evil forces from taking over the ship.</t>
  </si>
  <si>
    <t>The Monsters</t>
  </si>
  <si>
    <t>tt0180372</t>
  </si>
  <si>
    <t>Stars:, William Greene, , Elizabeth Weaver, , Mark Dignam, , Clifford Cox</t>
  </si>
  <si>
    <t>Zoologist John Brent &amp; his wife Felicity, honeymooning in a small lakeside Northern England village, get involved in the mysterious death of a government agent, possibly caused by strange ...                See full summaryÂ Â»</t>
  </si>
  <si>
    <t>The Monitors</t>
  </si>
  <si>
    <t>tt0064684</t>
  </si>
  <si>
    <t>Director:, Jack Shea, | ,     Stars:, Guy Stockwell, , Susan Oliver, , Larry Storch, , Avery Schreiber</t>
  </si>
  <si>
    <t>Earthlings chafe at the peace established by a benevolent alien race and set about to rebel.</t>
  </si>
  <si>
    <t>Medusa</t>
  </si>
  <si>
    <t>tt3237826</t>
  </si>
  <si>
    <t>Director:, Jorge Ameer, | ,     Stars:, Jeff Allen, , Thomas William, , Britt Rose, , Jorge Ameer</t>
  </si>
  <si>
    <t>A dedicated mythology professor finds an evil witch doctor who summons the spirit of the gorgon Medusa.</t>
  </si>
  <si>
    <t>Dune Warriors</t>
  </si>
  <si>
    <t>tt0099474</t>
  </si>
  <si>
    <t>Director:, Cirio H. Santiago, | ,     Stars:, David Carradine, , Rick Hill, , Luke Askew, , Jillian McWhirter</t>
  </si>
  <si>
    <t>After the end of the world, Earth is a thirsty planet ruled by vicious warlords. One woman is brave enough to fight back; she bands together five warriors to save her town and their precious water.</t>
  </si>
  <si>
    <t>Call Me Tonight</t>
  </si>
  <si>
    <t>tt3923092</t>
  </si>
  <si>
    <t>Director:, Tatsuya Okamoto, | ,     Stars:, Sakiko Tamagawa, , Katsumi Toriumi, , Chie KÃ´jiro, , Rumiko Ukai</t>
  </si>
  <si>
    <t>Sex Hotline Operator, Natsumi Rumi meets Sugiura Ryo a man who transforms into a vicious tentacled beast when he's aroused, now Rumi is dedicated to "cure" this man of his ailment. Not ...                See full summaryÂ Â»</t>
  </si>
  <si>
    <t>Dead Dicks</t>
  </si>
  <si>
    <t>tt9367402</t>
  </si>
  <si>
    <t>Directors:, Chris Bavota, , Lee Paula Springer, | ,     Stars:, Heston Horwin, , Jillian Harris, , Matt Keyes, , Kristina Sandev</t>
  </si>
  <si>
    <t>After Becca receives a distressing call from her suicidal brother Richie, she rushes over to his apartment and finds him alive and well - surrounded by copies of his own dead body.</t>
  </si>
  <si>
    <t>Zombie Massacre</t>
  </si>
  <si>
    <t>tt2081438</t>
  </si>
  <si>
    <t>Directors:, Luca Boni, , Marco Ristori, | ,     Stars:, Christian Boeving, , Mike Mitchell, , Tara Cardinal, , Ivy Corbin</t>
  </si>
  <si>
    <t>A team of soldiers who are assembled to help end a zombie outbreak in a Romanian town.</t>
  </si>
  <si>
    <t>Bigfoot's Wild Weekend</t>
  </si>
  <si>
    <t>tt2144008</t>
  </si>
  <si>
    <t>Director:, Jeff Murray, | ,     Stars:, David Novak, , Chase Carter, , Nikki Parsneau, , Ronald Dean Blackwell</t>
  </si>
  <si>
    <t>A tabloid reporter makes a shocking cryptozoological discovery while investigating a recent rash of Bigfoot sightings in this comedy featuring beer, bikinis, and the wildest party animal you've ever met.</t>
  </si>
  <si>
    <t>Island Claws</t>
  </si>
  <si>
    <t>tt0080933</t>
  </si>
  <si>
    <t>Director:, Hernan Cardenas, | ,     Stars:, Robert Lansing, , Steve Hanks, , Nita Talbot, , Jo McDonnell</t>
  </si>
  <si>
    <t>A biological experiment in Florida goes awry. The result: 8-foot long land crabs which roar loudly and kill everything in sight.</t>
  </si>
  <si>
    <t>Time Jumpers</t>
  </si>
  <si>
    <t>tt8041916</t>
  </si>
  <si>
    <t>Directors:, Svend Ploug Johansen, , Dominic Smith, , April Wright, | ,     Stars:, Samuel D. Evans, , Taylor Gerard Hart, , Kelli Vonshay Henderson, , Mathilde Norholt</t>
  </si>
  <si>
    <t>When a young man finds a time machine device, his life spins out of control.</t>
  </si>
  <si>
    <t>Time Warp</t>
  </si>
  <si>
    <t>tt0808502</t>
  </si>
  <si>
    <t>Directors:, Robert Emenegger, , Allan Sandler, | ,     Stars:, Harry Johnson, , Adam West, , Gretchen Corbett, , Peter Kastner</t>
  </si>
  <si>
    <t>After a long space journey, an astronaut returns home to his family--only to discover that he has somehow gone through a "time warp" and is now one year into the future, rendering him invisible to all those around him.</t>
  </si>
  <si>
    <t>Apocalypse</t>
  </si>
  <si>
    <t>tt0176457</t>
  </si>
  <si>
    <t>Stars:, Bruce Willis, , Poe, , Joe Frank, , Tom Wyner</t>
  </si>
  <si>
    <t>Dystopian third person shooter in which a Rambo-like scientist must battle the armies of his demonically possessed mentor who plans to bring about the Apocalypse using the Four Horsemen masked as four powerful people to corrupt the world.</t>
  </si>
  <si>
    <t>Slayer</t>
  </si>
  <si>
    <t>tt0760186</t>
  </si>
  <si>
    <t>Director:, Kevin VanHook, | ,     Stars:, Casper Van Dien, , Tony Plana, , Kevin Grevioux, , Jennifer O'Dell</t>
  </si>
  <si>
    <t>An elite commando squad led by longtime soldier buddies Hawk and Grives run afoul of lethal and powerful vampires in a South American rain forest. Grieves gets turned into a vampire and ...                See full summaryÂ Â»</t>
  </si>
  <si>
    <t>Anatomy 2</t>
  </si>
  <si>
    <t>tt0312358</t>
  </si>
  <si>
    <t>Director:, Stefan Ruzowitzky, | ,     Stars:, August Diehl, , Ariane Schnug, , Herbert Knaup, , Birgit von RÃ¶nn</t>
  </si>
  <si>
    <t>Jo starts as intern in a Berlin hospital researching bionic muscle enhancement. Despite warnings, he joins an anti-Hippocratic group interested in results, not laws and body count.</t>
  </si>
  <si>
    <t>Gun x Sword</t>
  </si>
  <si>
    <t>tt0991047</t>
  </si>
  <si>
    <t>Stars:, Takanori Hoshino, , Houko Kuwashima, , Karen Strassman, , Stephanie Sheh</t>
  </si>
  <si>
    <t>There are a lot of crime in Planet of Endless Illusion, but people don't give up their own hope. A man who was killed his bride searches for the mysterious killer, the Claw, to revenge. It's not only him searching for the Claw.</t>
  </si>
  <si>
    <t>1974: La posesiÃ³n de Altair</t>
  </si>
  <si>
    <t>tt2516966</t>
  </si>
  <si>
    <t>Director:, Victor Dryere, | ,     Stars:, Diana Bovio, , Rolando Breme, , Guillermo Callahan, , Blanca AlarcÃ³n</t>
  </si>
  <si>
    <t>A newlywed couple disappeared in 1974, their 8mm tapes reveal one of the most horrifying events in Mexican history.</t>
  </si>
  <si>
    <t>The Mind of Mr. Soames</t>
  </si>
  <si>
    <t>tt0066080</t>
  </si>
  <si>
    <t>Director:, Alan Cooke, | ,     Stars:, Terence Stamp, , Robert Vaughn, , Nigel Davenport, , Christian Roberts</t>
  </si>
  <si>
    <t>A man who has been in a coma since infancy is awakened.</t>
  </si>
  <si>
    <t>Wolfenstein 3D</t>
  </si>
  <si>
    <t>tt0304947</t>
  </si>
  <si>
    <t>Director:, Tom Hall, | ,     Stars:, Bill Capizzi, , Nathan Renich, , Mike Reynolds, , Tom Hall</t>
  </si>
  <si>
    <t>An American P.O.W. is trying desperately to escape from the Nazi prison Wolfenstein during World War II.</t>
  </si>
  <si>
    <t>UFOria</t>
  </si>
  <si>
    <t>tt0081674</t>
  </si>
  <si>
    <t>Director:, John Binder, | ,     Stars:, Cindy Williams, , Harry Dean Stanton, , Fred Ward, , Beverly Hope Atkinson</t>
  </si>
  <si>
    <t>Sheldon Bart is a drifter, and a small-time con man. He meets his old friend, Brother Bud, a big-time con man into faith healing and fencing stolen cars, at his revival tent outside a small...                See full summaryÂ Â»</t>
  </si>
  <si>
    <t>Tickles the Clown</t>
  </si>
  <si>
    <t>tt13944642</t>
  </si>
  <si>
    <t>Director:, BC Fourteen, | ,     Stars:, Brian Berry, , Edson Camacho, , BC Fourteen, , Jennifer Fourteen</t>
  </si>
  <si>
    <t>The year is 4044. As the battle between the blood-thirsty Illuminati forces and the human resistance rages on, Tickles The Clown - a.k.a. the Mauler Of Innocents - escapes the Gag and Tag ...                See full summaryÂ Â»</t>
  </si>
  <si>
    <t>Mortal Kombat Trilogy</t>
  </si>
  <si>
    <t>tt0203704</t>
  </si>
  <si>
    <t>Stars:, Richard Divizio, , Sal DiVita, , Kerri Hoskins, , Chris Alexander</t>
  </si>
  <si>
    <t>Mortal Kombat Trilogy has over 30 characters for some one-on-one martial arts fighting, while also introducing the "Aggressor" bar, and a new finishing move called Brutality.</t>
  </si>
  <si>
    <t>Cyber Bride</t>
  </si>
  <si>
    <t>tt10273384</t>
  </si>
  <si>
    <t>Director:, Louisa Warren, | ,     Stars:, Rebecca Finch, , Andrew Hollingworth, , Claudine-Helene Aumord, , Peter Cosgrove</t>
  </si>
  <si>
    <t>After his wife tragically dies, a desperate widowed husband finds a service online that can bring her back - But not all is as it seems.</t>
  </si>
  <si>
    <t>Space Rage</t>
  </si>
  <si>
    <t>tt0090054</t>
  </si>
  <si>
    <t>Directors:, Conrad E. Palmisano, , Peter McCarthy, | ,     Stars:, Richard Farnsworth, , Michael ParÃ©, , John Laughlin, , Lee Purcell</t>
  </si>
  <si>
    <t>In this sci-fi/western film set two hundred years from now, a bank robber, Grange is captured and sentenced to the penal colony on the mining planet Proxima Centauri 3 where he meets ...                See full summaryÂ Â»</t>
  </si>
  <si>
    <t>The Underground War</t>
  </si>
  <si>
    <t>tt15910034</t>
  </si>
  <si>
    <t>Director:, Zhang Zhen, | ,     Stars:, Haifeng Ding, , Tianye Ren, , Tao Wang</t>
  </si>
  <si>
    <t>It is 2248 and the fate of humanity is at risk. The surface of Earth has become uninhabitable and a horrible disease threatens the existence of the last of mankind, whom has been forced to live underground. Is there hope for mankind?</t>
  </si>
  <si>
    <t>Seven Senses of the Re'Union</t>
  </si>
  <si>
    <t>tt8343748</t>
  </si>
  <si>
    <t>Stars:, Akari KitÃ´, , Kengo Takanashi, , Kaito Ishikawa, , Yumiri Hanamori</t>
  </si>
  <si>
    <t>In the popular MMORPG world 'Union' there existed a legendary party named Subaru. This party, made up of a group of childhood friends and elementary schoolers, exceeded the limits of the ...                See full summaryÂ Â»</t>
  </si>
  <si>
    <t>tt0423828</t>
  </si>
  <si>
    <t>Stars:, David Duchovny, , Powers Boothe, , Marilyn Manson, , Ian Abercrombie</t>
  </si>
  <si>
    <t>In a routine mission, Soldier Ethan Cole must survive a degenerative contamination and find out what is behind everything, which includes events and cases about UFO's and non-terrestrial life covered by the government.</t>
  </si>
  <si>
    <t>Night of the Zombies</t>
  </si>
  <si>
    <t>tt0082815</t>
  </si>
  <si>
    <t>Director:, Joel M. Reed, | ,     Stars:, Jamie Gillis, , Ryan Hilliard, , Ron Armstrong, , Shoshana Ascher</t>
  </si>
  <si>
    <t>Investigators search for soldiers' missing bodies, and hear unbelievable rumors about zombies. Dismissing those rumors they set out to investigate. After two men are found dead, CIA ...                See full summaryÂ Â»</t>
  </si>
  <si>
    <t>Infected</t>
  </si>
  <si>
    <t>tt1622991</t>
  </si>
  <si>
    <t>Director:, Glenn Ciano, | ,     Stars:, Michael Madsen, , William Forsythe, , Christy Carlson Romano, , Tom DeNucci</t>
  </si>
  <si>
    <t>A blood virus infects a small group of hunters turning a father &amp; son trip into a fight for survival.</t>
  </si>
  <si>
    <t>Croczilla</t>
  </si>
  <si>
    <t>tt2354196</t>
  </si>
  <si>
    <t>Director:, Lisheng Lin, | ,     Stars:, Barbie Hsu, , Tao Guo, , Zhaoqi Shi, , Suet Lam</t>
  </si>
  <si>
    <t>A 36 foot crocodile goes on the rampage in Beijing after being moved from a peaceful Crocodile Farm and onto the menu of a local gangster.</t>
  </si>
  <si>
    <t>tt0426396</t>
  </si>
  <si>
    <t>Director:, Eric Forsberg, | ,     Stars:, Megan Lee Ethridge, , Griff Furst, , Marissa Morse, , Patrick Thomassie</t>
  </si>
  <si>
    <t>After being abducted by extra terrestrials, Jean and her friends are committed to a top secret government run mental institution to undergo tests and be brainwashed.</t>
  </si>
  <si>
    <t>Doctor Who: Dreamland</t>
  </si>
  <si>
    <t>tt1494933</t>
  </si>
  <si>
    <t>Stars:, David Tennant, , Georgia Tennant, , Tim Howar, , David Warner</t>
  </si>
  <si>
    <t>While visiting a diner in Nevada in 1958, the Doctor finds an alien artifact and ends up on a mission to save the Rivesh Mantilax from the danger of the Viperox and the U.S. Military.</t>
  </si>
  <si>
    <t>The Adult Version of Jekyll &amp; Hide</t>
  </si>
  <si>
    <t>tt0068172</t>
  </si>
  <si>
    <t>Director:, Lee Raymond, | ,     Stars:, Laurie Rose, , Rene Bond, , Jane Tsentas, , Linda York</t>
  </si>
  <si>
    <t>A crazed doctor, who has already murdered a man, finds Dr. Jekyll's diary and mixes up Jekyll's formula. He mixes up a batch of the potion, turns into the Jekyll monster and begins to stalk, rape and murder women.</t>
  </si>
  <si>
    <t>tt0294968</t>
  </si>
  <si>
    <t>1949 TV Movie</t>
  </si>
  <si>
    <t>Stars:, Mary Donn, , Christopher Gill, , Dilys Laye, , Eugene Leahy</t>
  </si>
  <si>
    <t>A man invents a machine to travel through time, and visits the future.</t>
  </si>
  <si>
    <t>Frankenstein 90</t>
  </si>
  <si>
    <t>tt0087289</t>
  </si>
  <si>
    <t>Director:, Alain Jessua, | ,     Stars:, Jean Rochefort, , Eddy Mitchell, , Fiona GÃ©lin, , Herma Vos</t>
  </si>
  <si>
    <t>An obsessed scientist assembles a living being from parts of exhumed corpses.</t>
  </si>
  <si>
    <t>My Life and Times</t>
  </si>
  <si>
    <t>tt0101150</t>
  </si>
  <si>
    <t>Stars:, Tom Irwin, , Megan Mullally, , Helen Hunt, , Matt McGrath</t>
  </si>
  <si>
    <t>Ben Miller is an elderly man living in a nursing home in the year 2035, who frequently reminisces about his past in this sentimental critically acclaimed series. Each episode is set in a ...                See full summaryÂ Â»</t>
  </si>
  <si>
    <t>Downtime</t>
  </si>
  <si>
    <t>tt0180654</t>
  </si>
  <si>
    <t>Directors:, Christopher Barry, , Keith Barnfather, | ,     Stars:, Nicholas Courtney, , Elisabeth Sladen, , Deborah Watling, , Jack Watling</t>
  </si>
  <si>
    <t>Retired commander of the United Nations' Intelligence Taskforce, and long-time associate of the mysterious time traveler the Doctor, Brigadier Alistair Lethbridge-Stewart faces the toughest...                See full summaryÂ Â»</t>
  </si>
  <si>
    <t>Diamond Cobra vs the White Fox</t>
  </si>
  <si>
    <t>tt3178320</t>
  </si>
  <si>
    <t>Director:, Deuandra T. Brown, | ,     Stars:, Cherie Johnson, , Tangie Ambrose, , Deuandra T. Brown, , J. Lyle</t>
  </si>
  <si>
    <t>Based on two magical necklaces, both Tarjella and Diamond learn how jealousy and a evil curse can hurt the lives of family. The gangster squad and Rhonda are on the search for the white fox...                See full summaryÂ Â»</t>
  </si>
  <si>
    <t>tt0078088</t>
  </si>
  <si>
    <t>Sci-Fi, Drama, Thriller</t>
  </si>
  <si>
    <t>Director:, Ed Hunt, | ,     Stars:, Daniel Pilon, , Kate Reid, , CÃ©line Lomez, , Michael J. Reynolds</t>
  </si>
  <si>
    <t>An ambitious lab assistant carries out a forbidden experiment and accidentally creates a deadly bacteria which kills her and rapidly engulfs the city. The authorities order a curtain of ...                See full summaryÂ Â»</t>
  </si>
  <si>
    <t>tt0267923</t>
  </si>
  <si>
    <t>Director:, Timothy Bond, | ,     Stars:, Ian Duncan, , OphÃ©lie Winter, , Marie BÃ¤umer, , Martina Colombari</t>
  </si>
  <si>
    <t>Leo Vincey receives a map from his late father, leading him to the legendary city of Kor in search of an explanation for his mysterious ancestry. He is accompanied by his girlfriend Roxanne...                See full summaryÂ Â»</t>
  </si>
  <si>
    <t>Beyond Paranormal</t>
  </si>
  <si>
    <t>tt11121174</t>
  </si>
  <si>
    <t>Director:, Matteo Ribaudo, | ,     Stars:, Cortney Palm, , Ryan Donowho, , Patricia Rae, , Oliver Cooper</t>
  </si>
  <si>
    <t>Box Girl Lily an influencer wannabe will risk anything for fans including her boyfriend's sanity. Promoting her next project she receives a mysterious statue. Desperate for likes she ...                See full summaryÂ Â»</t>
  </si>
  <si>
    <t>Timequest</t>
  </si>
  <si>
    <t>tt0238463</t>
  </si>
  <si>
    <t>Director:, Robert Dyke, | ,     Stars:, Victor Slezak, , Caprice Benedetti, , Vince Grant, , Bruce Campbell</t>
  </si>
  <si>
    <t>A story about a man who travels back in time to Fort Worth, Texas on November 22, 1963 and prevents the assassination of President John F. Kennedy.</t>
  </si>
  <si>
    <t>Ark Exitus</t>
  </si>
  <si>
    <t>tt13370002</t>
  </si>
  <si>
    <t>Director:, Johnny Yong Bosch, | ,     Stars:, Johnny Yong Bosch, , Jason Narvy, , Soji Arai, , Jennifer Almaguer</t>
  </si>
  <si>
    <t>Doppelgangers from a parallel universe have assumed the identities of their opposites. To stop the threat of a mass invasion of look-a-likes, Structure, a covert agency that polices interdimensional travel, has sent its best assassin.</t>
  </si>
  <si>
    <t>Virus X</t>
  </si>
  <si>
    <t>tt1509125</t>
  </si>
  <si>
    <t>Director:, Ryan Stevens Harris, | ,     Stars:, Jai Day, , Domiziano Arcangeli, , Joe Zaso, , Dylan Vox</t>
  </si>
  <si>
    <t>After being infected with a hyper-deadly virus mutation, five medical scientists must escape quarantine and force their way to freedom. Only a mysterious, silver-haired enforcer stands in their way.</t>
  </si>
  <si>
    <t>Interzone</t>
  </si>
  <si>
    <t>tt0093268</t>
  </si>
  <si>
    <t>Director:, Deran Sarafian, | ,     Stars:, Bruce Abbott, , Beatrice Ring, , Teagan Clive, , John Armstead</t>
  </si>
  <si>
    <t>Humans fight mutants in a post-holocaust world.</t>
  </si>
  <si>
    <t>Cyber Vengeance</t>
  </si>
  <si>
    <t>tt0112764</t>
  </si>
  <si>
    <t>Director:, J. Christian Ingvordsen, | ,     Stars:, Robert Davi, , Matthias Hues, , J. Gregory Smith, , Josh Mosby</t>
  </si>
  <si>
    <t>A high-tech entrepreneur allows wealthy sportsmen to hunt inmates in a virtual-reality prison.</t>
  </si>
  <si>
    <t>Night and the Doctor</t>
  </si>
  <si>
    <t>tt3692970</t>
  </si>
  <si>
    <t>Stars:, Matt Smith, , Karen Gillan, , Alex Kingston, , James Corden</t>
  </si>
  <si>
    <t>This series takes place in the TARDIS asks the question "what does the doctor do when his companions are asleep"?</t>
  </si>
  <si>
    <t>Virtual Reality</t>
  </si>
  <si>
    <t>tt13491958</t>
  </si>
  <si>
    <t>Director:, HernÃ¡n Findling, | ,     Stars:, Vanesa GonzÃ¡lez, , Federico Bal, , Christian Sancho, , Guillermo Berthold</t>
  </si>
  <si>
    <t>The director of a horror film invites the cast and crew to watch the first cut; things take a dark turn as they begin to notice some scenes that were never filmed. What happens on screen has consequences in the real world.</t>
  </si>
  <si>
    <t>Snow, Tea and Love</t>
  </si>
  <si>
    <t>tt15404268</t>
  </si>
  <si>
    <t>Director:, Catalin Bugean, | ,     Stars:, Monica Anghel, , Florin Busuioc, , Paula Chirila, , Sergiu Costache</t>
  </si>
  <si>
    <t>The story of three friends who, through a less happy situation, end up in prison. There they plan their escape and with the help of a local mobster they manage to escape only to prepare for...                See full summaryÂ Â»</t>
  </si>
  <si>
    <t>tt1460534</t>
  </si>
  <si>
    <t>Stars:, Adam Duckworth, , Daniel Waller, , Toby Turner, , Elliott Stegall</t>
  </si>
  <si>
    <t>An all original Sci Fi/Horror anthology series.</t>
  </si>
  <si>
    <t>Smallville Season 3 Promo</t>
  </si>
  <si>
    <t>tt6479810</t>
  </si>
  <si>
    <t>2003 TV Short</t>
  </si>
  <si>
    <t>Director:, David Zimring, | ,     Star:, Tom Welling</t>
  </si>
  <si>
    <t>A young Clark Kent struggles to find his place in the world as he learns to harness his alien powers for good and deals with the typical troubles of teenage life in Smallville, Kansas. It ...                See full summaryÂ Â»</t>
  </si>
  <si>
    <t>tt6917250</t>
  </si>
  <si>
    <t>Stars:, Jae-yeong Jeong, , Jeong-eun Kim, , Yang Se-Jong, , Yoon Kyung-ho</t>
  </si>
  <si>
    <t>Story about Jang Deuk Cheon (Jung Jae-young), a hardened detective whose daughter is kidnapped. He starts to chase down the suspect using the one clue he has: Two men with the same face were at the crime scene.</t>
  </si>
  <si>
    <t>Mutant League</t>
  </si>
  <si>
    <t>tt0179597</t>
  </si>
  <si>
    <t>Stars:, Robert Brousseau, , Jeff Nimoy, , Roman Foster, , Rich Buchlloyd</t>
  </si>
  <si>
    <t>They're pumped up mutant athletes and they're ready to rumble on the playing field! These hunks of bone and muscle were mutated by toxic gas unleashed in a massive earthquake. Demonstrating...                See full summaryÂ Â»</t>
  </si>
  <si>
    <t>Pudhiya Geethai</t>
  </si>
  <si>
    <t>tt0408126</t>
  </si>
  <si>
    <t>Director:, Jagan, | ,     Stars:, Joseph Vijay, , Meera Jasmine, , Ameesha Patel, , Kalabhavan Mani</t>
  </si>
  <si>
    <t>Sarathy is a brilliant and carefree young man who is unaware that an astrologer has predicted his death at the age of 27. Eventually, he comes to loggerheads with Reddiar over a land deal gone bad.</t>
  </si>
  <si>
    <t>Interstellar Wars</t>
  </si>
  <si>
    <t>tt5083736</t>
  </si>
  <si>
    <t>Director:, Marlene Mc'Cohen, | ,     Stars:, Brian Lally, , Marlene Mc'Cohen, , Robert Woods, , Genna Mc'Cohen</t>
  </si>
  <si>
    <t>Beyond the dark side of the moon, an ancient portal opens, delivering a ruthless alien species which brings the planet Earth to its knees.</t>
  </si>
  <si>
    <t>A World Without</t>
  </si>
  <si>
    <t>tt15484488</t>
  </si>
  <si>
    <t>Director:, Nia Di Nata, | ,     Stars:, Amanda Rawles, , Maizura, , Asmara Abigail, , Chicco Jerikho</t>
  </si>
  <si>
    <t>In a country where dating is outlawed, three teenage girls in search of happiness decide to join a reclusive community led by a charismatic leader.</t>
  </si>
  <si>
    <t>Ordinary Failures</t>
  </si>
  <si>
    <t>tt13844844</t>
  </si>
  <si>
    <t>Director:, Cristina Grosan, | ,     Stars:, Vica Kerekes, , Jana PlodkovÃ¡, , Petra Buckova, , Jana StrykovÃ¡</t>
  </si>
  <si>
    <t>Three women find themselves at a crossroad in their life, while a mysterious natural phenomenon turns their world upside down.</t>
  </si>
  <si>
    <t>Marvel Avengers Academy</t>
  </si>
  <si>
    <t>tt5439146</t>
  </si>
  <si>
    <t>Stars:, Jesse Adam, , Alan Adelberg, , Tom Aglio, , Mar Andersons</t>
  </si>
  <si>
    <t>This is a game about the heroes and villains of Marvel as college or high school students.</t>
  </si>
  <si>
    <t>Cyberjack</t>
  </si>
  <si>
    <t>tt0112763</t>
  </si>
  <si>
    <t>Director:, Robert Lee, | ,     Stars:, Michael Dudikoff, , Suki Kaiser, , Brion James, , Johnny Cuthbert</t>
  </si>
  <si>
    <t>Michael Dudikoff stars as an ex-cop who must confront his old enemies when a software company is taken over by cyber terrorists in search of a world-dominating computer virus.</t>
  </si>
  <si>
    <t>Ice Queen</t>
  </si>
  <si>
    <t>tt0228040</t>
  </si>
  <si>
    <t>Director:, Neil Kinsella, | ,     Stars:, Ami Chorlton, , Harmon Walsh, , Noelle Reno, , Jennifer Hill</t>
  </si>
  <si>
    <t>A plane carrying a frozen creature crashes into a ski resort causing an avalanche and trapping the guests. It's a fight for survival as the awakened creature goes on a bloody rampage through the lodge.</t>
  </si>
  <si>
    <t>Conker: Live and Reloaded</t>
  </si>
  <si>
    <t>tt0379743</t>
  </si>
  <si>
    <t>Director:, Chris Seavor, | ,     Stars:, Chris Seavor, , Louise Ridgeway, , Chris Marlow, , Chris Sutherland</t>
  </si>
  <si>
    <t>Remake of Conker's Bad Fur Day (2001). After having a hangover Conker gets lost and must find his way back home.</t>
  </si>
  <si>
    <t>Jin</t>
  </si>
  <si>
    <t>tt1529721</t>
  </si>
  <si>
    <t>Stars:, Miki Nakatani, , Wayne LeGette, , Takao Osawa, , Haruka Ayase</t>
  </si>
  <si>
    <t>A brain surgeon named Minakata Jin faints at the hospital and awakens to find himself transported back in time to the Edo period.</t>
  </si>
  <si>
    <t>tt3686278</t>
  </si>
  <si>
    <t>Director:, Daisuke Kobayashi, | ,     Stars:, Anna Iriyama, , Kenta Suga, , ShÃ´ Jinnai, , Seiya Motoki</t>
  </si>
  <si>
    <t>Friends go to a rumored haunted mansion on the outskirts of town and when they get there they get more than they expected.</t>
  </si>
  <si>
    <t>tt0138581</t>
  </si>
  <si>
    <t>Director:, Bob Keen, | ,     Stars:, Patrick Bergin, , Jayne Heitmeyer, , Julian Casey, , David Nerman</t>
  </si>
  <si>
    <t>A scientist discovers dinosaurs on a remote plateau in Mongolia.</t>
  </si>
  <si>
    <t>tt0087288</t>
  </si>
  <si>
    <t>Director:, James Ormerod, | ,     Stars:, Robert Powell, , David Warner, , Carrie Fisher, , John Gielgud</t>
  </si>
  <si>
    <t>A scientist who is obsessed with creating life finally does it, with tragic results.</t>
  </si>
  <si>
    <t>G.I. Joe: Sigma 6</t>
  </si>
  <si>
    <t>tt0478074</t>
  </si>
  <si>
    <t>Stars:, Eric Stuart, , Michael Sinterniklaas, , Scott Rayow, , Amy Birnbaum</t>
  </si>
  <si>
    <t>G.I. Joe has been the Real American Hero for over twenty years, and is now jumping into the 21st Century with both feet forwards. Showing in half hour blocks, the producers promise a solid ...                See full summaryÂ Â»</t>
  </si>
  <si>
    <t>.hack//SIGN</t>
  </si>
  <si>
    <t>tt0361140</t>
  </si>
  <si>
    <t>Stars:, Megumi Toyoguchi, , Kazuhiro Nakata, , Kaori Nazuka, , Amanda Winn Lee</t>
  </si>
  <si>
    <t>A strange boy named Tsukasa appears in the online video game "The World". He claims to be alive, and without a computer.</t>
  </si>
  <si>
    <t>Star Cops</t>
  </si>
  <si>
    <t>tt0088613</t>
  </si>
  <si>
    <t>Stars:, David Calder, , Erick Ray Evans, , Trevor Cooper, , Linda Newton</t>
  </si>
  <si>
    <t>The adventures of the International Space Police Force, led by Nathan Spring, in 2027. The Star Cops are made up of officers from all over the world: the British Colin Devis, the Australian...                See full summaryÂ Â»</t>
  </si>
  <si>
    <t>The Statement</t>
  </si>
  <si>
    <t>tt12989450</t>
  </si>
  <si>
    <t>Director:, Zachary Ramelan, | ,     Star:, Zachary Levi</t>
  </si>
  <si>
    <t>A man wakes up in the middle of a forest and faces his proverbial tale.</t>
  </si>
  <si>
    <t>Kamen Rider Zero-One: RealÃ—Time</t>
  </si>
  <si>
    <t>tt11928960</t>
  </si>
  <si>
    <t>Director:, Teruaki Sugihara, | ,     Stars:, Fumiya Takahashi, , Ryutaro Okada, , Noa Tsurushima, , Hiroe Igeta</t>
  </si>
  <si>
    <t>Aruto and his friends fight to defend their home from the villainous S, who launches a worldwide terrorist attack in an attempt to bring forth a new "paradise".</t>
  </si>
  <si>
    <t>Horror Hotel: The Movie</t>
  </si>
  <si>
    <t>tt5931338</t>
  </si>
  <si>
    <t>Director:, Ricky Hess, | ,     Stars:, Tera Buerkle, , Deborah Childs, , Jordan Demers, , Austin Freeman</t>
  </si>
  <si>
    <t>"Aliens Stole My Boyfriend" - Two cute alien chicks crash land their space buggy in the parking lot of the motor court looking for Earth boyfriends. "Coma Girl" - A macabre maintenance man ...                See full summaryÂ Â»</t>
  </si>
  <si>
    <t>Donovan's Brain</t>
  </si>
  <si>
    <t>tt0045699</t>
  </si>
  <si>
    <t>Director:, Felix E. Feist, | ,     Stars:, Lew Ayres, , Gene Evans, , Nancy Reagan, , Steve Brodie</t>
  </si>
  <si>
    <t>Three scientists unlawfully remove the still living brain of a dead tycoon and experiment with it but the evil brain begins to telepathically control the lead scientist.</t>
  </si>
  <si>
    <t>Turist Ã–mer Uzay Yolu'nda</t>
  </si>
  <si>
    <t>tt0182503</t>
  </si>
  <si>
    <t>Director:, Hulki Saner, | ,     Stars:, Sadri Alisik, , Erol AmaÃ§, , Cemil Sahbaz, , Ferdi Merter</t>
  </si>
  <si>
    <t>The Enterprise picks up a Turkish hobo.</t>
  </si>
  <si>
    <t>Kamikaze 89</t>
  </si>
  <si>
    <t>tt0084191</t>
  </si>
  <si>
    <t>Director:, Wolf Gremm, | ,     Stars:, Rainer Werner Fassbinder, , GÃ¼nther Kaufmann, , Boy Gobert, , Arnold Marquis</t>
  </si>
  <si>
    <t>In a totalitarian society of the future, in which the government controls all facets of the press, a homicide detective investigates a string of bombings, and finds out more than he bargained for.</t>
  </si>
  <si>
    <t>Zelyonyy slonik 2: Preslovutoye pokoleniye</t>
  </si>
  <si>
    <t>tt15271904</t>
  </si>
  <si>
    <t>Director:, Denis Streletskiy, | ,     Stars:, Vladimir Epifantsev, , Ivan Ivanov, , Alexandr Prokhorov, , Stas Baretskiy</t>
  </si>
  <si>
    <t>Yaroslav Crappies is just a regular guy, who lives a life like yours and has a freelance job. Suddenly his life gives a good fortune - Yaroslav needs to give an online consultation to an ...                See full summaryÂ Â»</t>
  </si>
  <si>
    <t>tt0827709</t>
  </si>
  <si>
    <t>Directors:, William Beaudine, , Norman Foster, , E. Darrell Hallenbeck, | ,     Stars:, Bruce Lee, , Van Williams, , Wende Wagner, , Lloyd Gough</t>
  </si>
  <si>
    <t>Several episodes of the 1966 TV series "The Green Hornet" edited together and released as a feature.</t>
  </si>
  <si>
    <t>tt1332033</t>
  </si>
  <si>
    <t>Director:, Ron Oliver, | ,     Stars:, Shawn Roberts, , Sara Canning, , P.J. Prinsloo, , Levi James</t>
  </si>
  <si>
    <t>A reclusive scientific prodigy and three college friends find themselves in the middle of a toxic storm, when an unscrupulous business deal rains terror down on an entire county.</t>
  </si>
  <si>
    <t>The Condor</t>
  </si>
  <si>
    <t>tt0993750</t>
  </si>
  <si>
    <t>Director:, Steven E. Gordon, | ,     Stars:, Wilmer Valderrama, , Maria Conchita Alonso, , Kathleen Barr, , Mary Elizabeth McGlynn</t>
  </si>
  <si>
    <t>After his parents are murdered and his legs crippled, Tony Valdez uses their technology and becomes a skateboarding superhero.</t>
  </si>
  <si>
    <t>Destination Moonbase-Alpha</t>
  </si>
  <si>
    <t>tt0074402</t>
  </si>
  <si>
    <t>Director:, Tom Clegg, | ,     Stars:, Martin Landau, , Barbara Bain, , Catherine Schell, , Tony Anholt</t>
  </si>
  <si>
    <t>Lunar colonists of Moonbase Alpha are marooned in space after a nuclear explosion pushes the Moon out of its orbit and a rescue spaceship from the Earth is not what it seems to be.</t>
  </si>
  <si>
    <t>Iguana Tokyo</t>
  </si>
  <si>
    <t>tt11100666</t>
  </si>
  <si>
    <t>Director:, Kaan MÃ¼jdeci, | ,     Stars:, Saadet Aksoy, , Akira Mori, , Ertan Saban, , Omer Tasli</t>
  </si>
  <si>
    <t>What happens, when an ordinary family in one of the arguably most advanced cities in the world starts living in two different worlds? What happens, when that fine line between reality and ...                See full summaryÂ Â»</t>
  </si>
  <si>
    <t>Family Guy: Back to the Multiverse</t>
  </si>
  <si>
    <t>tt2562694</t>
  </si>
  <si>
    <t>Director:, Marc Vulcano, | ,     Stars:, Seth MacFarlane, , Alex Borstein, , Seth Green, , Mila Kunis</t>
  </si>
  <si>
    <t>Stewie and Brian attempt to foil Bertram by traveling to different universes and thwart his plans to raise armies there.</t>
  </si>
  <si>
    <t>Batman: Arkham City - Catwoman</t>
  </si>
  <si>
    <t>tt9734602</t>
  </si>
  <si>
    <t>Stars:, Troy Baker, , Kimberly Brooks, , Corey Burton, , Kevin Conroy</t>
  </si>
  <si>
    <t>While Batman battles crime in Arkham City, you can also play as Catwoman in 4 chapters including villains like Poison Ivy and Two-Face and finding out a way to steal items from TYGER Command leaded by Hugo Strange.</t>
  </si>
  <si>
    <t>Alien Warfare</t>
  </si>
  <si>
    <t>tt9562694</t>
  </si>
  <si>
    <t>Director:, Jeremiah Jones, | ,     Stars:, Clayton Snyder, , David B. Meadows, , Daniel Washington, , Scott C. Roe</t>
  </si>
  <si>
    <t>A team of Navy Seals investigates a mysterious science outpost only to have to combat a squad of formidable alien soldiers.</t>
  </si>
  <si>
    <t>Madelines</t>
  </si>
  <si>
    <t>tt16550638</t>
  </si>
  <si>
    <t>Director:, Jason Richard Miller, | ,     Stars:, Brea Grant, , Parry Shen, , Richard Riehle</t>
  </si>
  <si>
    <t>Working in their garage, indie entrepreneurs Madeline and Owen discover the secret of time travel. There's only one hitch: a bug in the code creates a new copy of Madeline at the same time every day.</t>
  </si>
  <si>
    <t>Project E.1337: ALPHA</t>
  </si>
  <si>
    <t>tt5809726</t>
  </si>
  <si>
    <t>Director:, Jason L. Wang, | ,     Stars:, Shelby Brunn, , Michael Vitovich, , Stefanie Barber, , Carmen Gangale</t>
  </si>
  <si>
    <t>A rejected project leader from a biomedical company must go against the company's wishes to save it. Sanctioning her own unethical experiments, she attempts to create enhanced soldiers to aid in the military's defense against a rebellion.</t>
  </si>
  <si>
    <t>Queen Crab</t>
  </si>
  <si>
    <t>tt2319456</t>
  </si>
  <si>
    <t>Director:, Brett Piper, | ,     Stars:, Michelle Simone Miller, , Kathryn Metz, , Richard Lounello, , A.J. DeLucia</t>
  </si>
  <si>
    <t>A young girl steals her dad's growth experiment infused grapes and feeds them to a pet crab. Years later, the now gigantic crustacean attacks the town!</t>
  </si>
  <si>
    <t>The Secret Adventures of Tom Thumb</t>
  </si>
  <si>
    <t>tt0108069</t>
  </si>
  <si>
    <t>Director:, Dave Borthwick, | ,     Stars:, Nick Upton, , Deborah Collard, , Frank Passingham, , John Schofield</t>
  </si>
  <si>
    <t>A boy born the size of a small doll is kidnapped by a genetic lab and must find a way back to his father in this inventive adventure filmed using stop motion animation techniques. Tom meets...                See full summaryÂ Â»</t>
  </si>
  <si>
    <t>Space Brothers</t>
  </si>
  <si>
    <t>tt2267446</t>
  </si>
  <si>
    <t>Stars:, Miyuki Sawashiro, , Hiroaki Hirata, , Kenichiro Ohashi, , YÃ»ko Sanpei</t>
  </si>
  <si>
    <t>One evening two brothers see what appears to be a UFO in the sky. Whether or not that was the case becomes irrelevant, but it does spark an interest in space and the two brothers make a ...                See full summaryÂ Â»</t>
  </si>
  <si>
    <t>Jabberwock</t>
  </si>
  <si>
    <t>tt1734203</t>
  </si>
  <si>
    <t>Director:, Steven R. Monroe, | ,     Stars:, Tahmoh Penikett, , Kacey Clarke, , Raffaello Degruttola, , Michael Worth</t>
  </si>
  <si>
    <t>A brave knight returns to his homeland to find a powerful dragon terrorizing his village. After many unsuccessful attempts to defeat the monster, he makes a sword which has magical powers that should do the trick.</t>
  </si>
  <si>
    <t>The Talos Principle</t>
  </si>
  <si>
    <t>tt3817070</t>
  </si>
  <si>
    <t>Stars:, Timothy Watson, , Erin Fitzgerald</t>
  </si>
  <si>
    <t>Players are tasked with solving a series of increasingly difficult series of complex puzzles woven into a metaphysical parable about intelligence and meaning in an inevitably doomed world.</t>
  </si>
  <si>
    <t>Terminator No Fate</t>
  </si>
  <si>
    <t>tt13137394</t>
  </si>
  <si>
    <t>Director:, Kerryn Williams, | ,     Stars:, Jasmine Gunn, , Justin Banks, , Chad R. Bennett, , Christopher Nehme</t>
  </si>
  <si>
    <t>Set just before the end of the war, John Connor sends an elite Tech-Com team to infiltrate a SAC-NORAD facility. During the mission the team uncover a sinister plan that hinges the fate of humanity.</t>
  </si>
  <si>
    <t>Red Island</t>
  </si>
  <si>
    <t>tt4965146</t>
  </si>
  <si>
    <t>Director:, Lux, | ,     Stars:, Alex Essoe, , Georgie Daburas, , Tawny West, , David Mezheritsky</t>
  </si>
  <si>
    <t>A distressed couple become stranded on an isolated island only to get hunted by an unforeseen force.</t>
  </si>
  <si>
    <t>Genocidal Organ</t>
  </si>
  <si>
    <t>tt3615160</t>
  </si>
  <si>
    <t>Director:, ShÃ»kÃ´ Murase, | ,     Stars:, Josh Grelle, , Ian Sinclair, , Clifford Chapin, , Joel McDonald</t>
  </si>
  <si>
    <t>Set in a time when Sarajevo was obliterated by a homemade nuclear device, the story reflects a world inundated with genocide. An American man by the name of John Paul seems to be ...                See full summaryÂ Â»</t>
  </si>
  <si>
    <t>Command &amp; Conquer: Red Alert 3 - Uprising</t>
  </si>
  <si>
    <t>tt1366331</t>
  </si>
  <si>
    <t>Director:, Richard Taylor, | ,     Stars:, Gemma Atkinson, , Jon Bradford, , Vic Chao, , Julia Ling</t>
  </si>
  <si>
    <t>As the Allied Forces beat back the Soviet occupation in Europe and prevented the Empire of the Rising Sun from taking over the world. The post-war occupations by the Allies has begun. But ...                See full summaryÂ Â»</t>
  </si>
  <si>
    <t>Aperture Desk Job</t>
  </si>
  <si>
    <t>tt18453958</t>
  </si>
  <si>
    <t>Stars:, J.K. Simmons, , Nate Bargatze, , Debra Wilson</t>
  </si>
  <si>
    <t>Set in the expanded world of Portal, an entry-level employee on their first day of work is set to test products at a desk equipped with buttons and controls. The product tested is none ...                See full summaryÂ Â»</t>
  </si>
  <si>
    <t>Azur Lane: Slow Ahead!</t>
  </si>
  <si>
    <t>tt13084120</t>
  </si>
  <si>
    <t>Stars:, You Taichi, , Nozomi Yamane, , Maria Naganawa, , Rika Abe</t>
  </si>
  <si>
    <t>This is a slightly peculiar world where the shipgirls live in. A lively and enjoyable school life for girls from different factions will begin at the naval port of Azur Lane. Living out ...                See full summaryÂ Â»</t>
  </si>
  <si>
    <t>tt0155060</t>
  </si>
  <si>
    <t>Director:, Fred Olen Ray, | ,     Stars:, Don Wilson, , Barbara Steele, , Alexander Keith, , Paul Michael Robinson</t>
  </si>
  <si>
    <t>A CIA operative is tasked with finding and apprehending five members of a terrorist organisation, but they keep getting killed before he can bring them in.</t>
  </si>
  <si>
    <t>Doctor Strange: Multiversal Madness</t>
  </si>
  <si>
    <t>tt19854066</t>
  </si>
  <si>
    <t>Director:, Mario DurÃ¡n Araujo, | ,     Stars:, Richard Croxford, , Amelia Forsyth-Smith, , James R. Baylis, , Derek Good</t>
  </si>
  <si>
    <t>Doctor Strange embarks on a multiversal journey with Brother Voodoo to stop Wanda before its too late.</t>
  </si>
  <si>
    <t>Perfect Dark</t>
  </si>
  <si>
    <t>tt0271111</t>
  </si>
  <si>
    <t>I) (2000 Video Game</t>
  </si>
  <si>
    <t>Director:, Martin Hollis, | ,     Stars:, Eveline Fischer, , Chris Sutherland, , Chris Seavor, , John Silke</t>
  </si>
  <si>
    <t>A female spy named Joanna Dark who received the highest grade ever from her spy training at Carrington Institute is sent to rescue a Doctor Caroll who sent a distress call to Carrington a few days before.</t>
  </si>
  <si>
    <t>Alteration</t>
  </si>
  <si>
    <t>tt6682676</t>
  </si>
  <si>
    <t>Director:, JÃ©rÃ´me Blanquet, | ,     Stars:, Lizzie BrocherÃ©, , Amira Casar, , Jonah Daniels, , Pom Klementieff</t>
  </si>
  <si>
    <t>Alexandro volunteers for an experiment on the study of dreams. He doesn't know that he will suffer Elsa's intrusion, an A.I who will feed off his subconscious by digitalizing and dematerializing it.</t>
  </si>
  <si>
    <t>Tales from the Crapper</t>
  </si>
  <si>
    <t>tt0338479</t>
  </si>
  <si>
    <t>Directors:, Gabriel Friedman, , Chad Ferrin, , Dave Paiko, , Brian Spitz, , Lloyd Kaufman, | ,     Stars:, Lloyd Kaufman, , Julie Strain, , James Gunn, , Elizabeth Johnson</t>
  </si>
  <si>
    <t>A horror anthology that contains two chilling tales, set up by the "Crap Keeper".</t>
  </si>
  <si>
    <t>Serena the Sexplorer</t>
  </si>
  <si>
    <t>tt2780216</t>
  </si>
  <si>
    <t>Director:, Steve Goldenberg, | ,     Stars:, Melissa Jacobs, , Billy Chappell, , Nicki Blue, , TJ Cummings</t>
  </si>
  <si>
    <t>Lusty, luscious interstellar visitor Serena comes to Earth to satisfy her deepest desires in this erotic tale.</t>
  </si>
  <si>
    <t>The Invisible Man Appears</t>
  </si>
  <si>
    <t>tt0040477</t>
  </si>
  <si>
    <t>Directors:, Shinsei Adachi, , Shigehiro Fukushima, | ,     Stars:, Chizuru Kitagawa, , Takiko Mizunoe, , DaijirÃ´ Natsukawa, , MitsusaburÃ´ Ramon</t>
  </si>
  <si>
    <t>Jewel thieves become interested in an invisibility formula invented by Professor Nakazato and want to use his invention to acquire a diamond necklace called the "Tears of Amour"..</t>
  </si>
  <si>
    <t>Ultraman X</t>
  </si>
  <si>
    <t>tt4651924</t>
  </si>
  <si>
    <t>Stars:, Kensuke Takahashi, , Akane Sakanoue, , Yoshihiko Hosoda, , UkyÃ´ Matsumoto</t>
  </si>
  <si>
    <t>A solar flare has awakened Spark Dolls from the depths of the earth and the ocean. Fifteen years later, Daichi Ozora transforms into Ultraman X to battle threats from both aliens and monsters.</t>
  </si>
  <si>
    <t>Something Beneath</t>
  </si>
  <si>
    <t>tt0896040</t>
  </si>
  <si>
    <t>Director:, David Winning, | ,     Stars:, Kevin Sorbo, , Peter MacNeill, , Natalie Brown, , Brendan Beiser</t>
  </si>
  <si>
    <t>Just under your feet lurks an evil so deadly, so intelligent, it's scary. The attendees of an ecological summit are about to discover a bigger problem than global warming.</t>
  </si>
  <si>
    <t>Dr. M</t>
  </si>
  <si>
    <t>tt0099445</t>
  </si>
  <si>
    <t>Director:, Claude Chabrol, | ,     Stars:, Alan Bates, , Jennifer Beals, , Jan Niklas, , Hanns Zischler</t>
  </si>
  <si>
    <t>Investigating a series of suicides, police detective reveals a sinister plot.</t>
  </si>
  <si>
    <t>Lightspeed</t>
  </si>
  <si>
    <t>tt0822827</t>
  </si>
  <si>
    <t>Director:, Don E. FauntLeRoy, | ,     Stars:, Jason Connery, , Nicole Eggert, , Daniel Goddard, , Lee Majors</t>
  </si>
  <si>
    <t>After an accident, a government Agent gains the ability of super-speed and goes after an old friend turned Nemesis.</t>
  </si>
  <si>
    <t>Mighty Thor</t>
  </si>
  <si>
    <t>tt0156221</t>
  </si>
  <si>
    <t>Stars:, Bernard Cowan, , Don Mason, , Claude Rae, , Len Carlson</t>
  </si>
  <si>
    <t>The contemporary adventures of the Norse god of thunder and lightning.</t>
  </si>
  <si>
    <t>Megaconda</t>
  </si>
  <si>
    <t>tt4354312</t>
  </si>
  <si>
    <t>Director:, Christopher Ray, | ,     Stars:, Dylan Vox, , Michelle Bauer, , Matthew Chandler, , Peter Dang</t>
  </si>
  <si>
    <t>Volcanic activity awakens a prehistoric giant anaconda, forcing the local Sheriff and a band of volunteers to stop the menace.</t>
  </si>
  <si>
    <t>Amazon Warrior</t>
  </si>
  <si>
    <t>tt0178229</t>
  </si>
  <si>
    <t>Director:, Dennis Devine, | ,     Stars:, J.J. Rodgers, , Jimmy Jerman, , Christine Lydon, , Al Spencer</t>
  </si>
  <si>
    <t>In a post-apocalyptic world, a camp of Amazon women is raided by a gang of murderous bandits, who kill everyone in the camp except one small girl. She grows up to be a mercenary, and one ...                See full summaryÂ Â»</t>
  </si>
  <si>
    <t>Mobile Suit Gundam III: Encounters in Space</t>
  </si>
  <si>
    <t>tt0159511</t>
  </si>
  <si>
    <t>Directors:, Osamu Sekita, , Yoshiyuki Tomino, , Yoshikazu Yasuhiko, | ,     Stars:, TÃ´ru Furuya, , ShÃ»ichi Ikeda, , Hirotaka Suzuoki, , YÃ´ Inoue</t>
  </si>
  <si>
    <t>Amuro Ray and the rest of the White Base crew, now denominated the 13th Autonomous Corps, return to outer space to support the rest of the Earth Federation forces for the decisive battle ...                See full summaryÂ Â»</t>
  </si>
  <si>
    <t>Transformers: The Headmasters</t>
  </si>
  <si>
    <t>tt0127402</t>
  </si>
  <si>
    <t>Stars:, Hideyuki Hori, , Masato Hirano, , RyÃ´ichi Tanaka, , Ikuya Sawaki</t>
  </si>
  <si>
    <t>With the aid of the Headmasters the mighty Cybertrons (Autobots) continue to wage war against their evil counterparts the Destrons (Decepticons). But with Convoy (Optimus Prime) now gone can the Cybertrons win?</t>
  </si>
  <si>
    <t>Star Wars: Jedi Knight - Dark Forces II</t>
  </si>
  <si>
    <t>tt0160910</t>
  </si>
  <si>
    <t>Director:, Scott Ewers, | ,     Stars:, Jason Court, , Angela Harry, , Christopher Neame, , Bennet Guillory</t>
  </si>
  <si>
    <t>You play as Kyle Katarn, a mercenary whose skills progress into becoming a Jedi knight, to stop a team of dark Jedis from taking the valley of the Jedi's power.</t>
  </si>
  <si>
    <t>Hangar 10</t>
  </si>
  <si>
    <t>tt3245656</t>
  </si>
  <si>
    <t>Director:, Daniel Simpson, | ,     Stars:, Robert Curtis, , Abbie Salt, , Danny Shayler</t>
  </si>
  <si>
    <t>33 years after the infamous Rendlesham Forest UFO incident, three metal detector enthusiasts hunting for Saxon gold in the same region, capture incredible footage of UFO's whilst filming ...                See full summaryÂ Â»</t>
  </si>
  <si>
    <t>Puni Puni Poemy</t>
  </si>
  <si>
    <t>tt0368185</t>
  </si>
  <si>
    <t>Stars:, Cynthia Martinez, , Brett Weaver, , Monica Rial, , Luci Christian</t>
  </si>
  <si>
    <t>This is a 2-part OAV spin off of the Japanese anime series "Excel Saga". Shinichi Watanabe returns to deliver some of the most outrageous, outlandish, series that parodies the magic girl ...                See full summaryÂ Â»</t>
  </si>
  <si>
    <t>Room 8</t>
  </si>
  <si>
    <t>tt2949338</t>
  </si>
  <si>
    <t>Director:, James W. Griffiths, | ,     Stars:, Tom Cullen, , Michael Gould, , Yuri Klimov, , Franc Zalewski</t>
  </si>
  <si>
    <t>A prisoner discovers a magical box with a baneful secret that he falls foul to.</t>
  </si>
  <si>
    <t>Earthtastrophe</t>
  </si>
  <si>
    <t>tt4503324</t>
  </si>
  <si>
    <t>Director:, Nick Lyon, | ,     Stars:, Andrew J Katers, , Alexa Mansour, , Tonya Kay, , Evan Sloan</t>
  </si>
  <si>
    <t>In a white hot flash of light, and with no warning, one minute our moon is there, the next it's gone. Then, a second flash. And that's the last thing anyone on Earth can remember. 11 months...                See full summaryÂ Â»</t>
  </si>
  <si>
    <t>War of the God Monsters</t>
  </si>
  <si>
    <t>tt13877410</t>
  </si>
  <si>
    <t>Director:, Jeong-yong Kim, | ,     Stars:, Nam Hye-Gyeong, , Da-hye Kim, , Ki-joo Kim, , Moon Tai-sun</t>
  </si>
  <si>
    <t>A young reporter is writing a story about the theories of scientist who believes dinosaurs still exist. When monsters suddenly appear and cause destruction, the doctor and journalist must find a way to save the world.</t>
  </si>
  <si>
    <t>Marvel vs. Capcom: Infinite</t>
  </si>
  <si>
    <t>tt6857544</t>
  </si>
  <si>
    <t>Director:, Norio Hirose, | ,     Stars:, Kyle Hebert, , Ted Sroka, , Ashly Burch, , David Kaye</t>
  </si>
  <si>
    <t>Heroes from the Marvel and Capcom universes band together to prevent Ultron Sigma's reign of terror over their worlds.</t>
  </si>
  <si>
    <t>Demon Sex</t>
  </si>
  <si>
    <t>tt0481504</t>
  </si>
  <si>
    <t>Director:, Greg Lewolt, | ,     Stars:, Brinke Stevens, , Vesper Burnett, , Tuesday Coren, , Toby Dammit</t>
  </si>
  <si>
    <t>There are experiments to determine whether an alien gene can be used against a invading alien force and to improve the human species, this is while aliens are using a human form to infiltrate and seduce to steal back their super DNA.</t>
  </si>
  <si>
    <t>Tenkuu Danzato Skelter Heaven</t>
  </si>
  <si>
    <t>tt4085894</t>
  </si>
  <si>
    <t>Director:, Yoshiteru Sato, | ,     Stars:, Yukitugu Miyoshi, , Megumi Nasu, , Hideyuki Tanaka, , Shizuka ItÃ´</t>
  </si>
  <si>
    <t>After the appearance of an unknown creature in the middle of Tokyo, the special force guided by Otsuya Funagai starts to fight against the threat. But one of the pilots, girl called Rin Ichikawa may jeopardize the mission.</t>
  </si>
  <si>
    <t>Jango</t>
  </si>
  <si>
    <t>tt13648286</t>
  </si>
  <si>
    <t>Director:, Mano Karthikeyan, | ,     Stars:, Nakkalites Dhanam, , Karunakaran, , Sathish Kumar, , Bava Lakshmanan</t>
  </si>
  <si>
    <t>A neurosurgeon who is stuck in a time loop tries to save his estranged wife from being killed by a mystery man.</t>
  </si>
  <si>
    <t>Canaries</t>
  </si>
  <si>
    <t>tt4082644</t>
  </si>
  <si>
    <t>Director:, Peter Stray, | ,     Stars:, Robert Pugh, , Craig Russell, , Steve Meo, , Richard Corgan</t>
  </si>
  <si>
    <t>The first wave of an alien invasion coincides with a New Years Eve party in a Welsh valley.</t>
  </si>
  <si>
    <t>Future Cop</t>
  </si>
  <si>
    <t>tt0075510</t>
  </si>
  <si>
    <t>Stars:, Ernest Borgnine, , Michael Shannon, , John Amos, , Herbert Nelson</t>
  </si>
  <si>
    <t>A veteran patrol officer gets an android for a partner.</t>
  </si>
  <si>
    <t>Hidden Reserves</t>
  </si>
  <si>
    <t>tt4734102</t>
  </si>
  <si>
    <t>Director:, Valentin Hitz, | ,     Stars:, Clemens Schick, , Lena Lauzemis, , Marion Mitterhammer, , Marcus Signer</t>
  </si>
  <si>
    <t>Vincent an insurance salesman of a corrupt corporation that bleeds every last dime from deceased debtors begins to rethink his stance on humanity after he meets someone who goes against the very system he has lived by for many years.</t>
  </si>
  <si>
    <t>Shangri-La: Near Extinction</t>
  </si>
  <si>
    <t>tt7007846</t>
  </si>
  <si>
    <t>Director:, Nick Wauters, | ,     Stars:, Eric Szmanda, , Sara Malakul Lane, , Ewan Chung, , Patrick Batiste</t>
  </si>
  <si>
    <t>Mankind is nearly extinct in this post-apocalyptic creature thriller. Most humans died from a deadly plague and the ice age they manufactured to eradicate it. A man named Vargas leads a ...                See full summaryÂ Â»</t>
  </si>
  <si>
    <t>Ace Combat 7: Skies Unknown</t>
  </si>
  <si>
    <t>tt6776712</t>
  </si>
  <si>
    <t>Director:, Masashi Koyanagi, | ,     Stars:, Satsuki Yukino, , Megumi Han, , Takayuki SugÃ´, , Saori Hayami</t>
  </si>
  <si>
    <t>The year is 2019. The Osean government sponsored construction of a space elevator on the Usea continent to help with the reconstruction effort, after the continent was affected by the ...                See full summaryÂ Â»</t>
  </si>
  <si>
    <t>Automatic</t>
  </si>
  <si>
    <t>tt0109178</t>
  </si>
  <si>
    <t>Director:, John Murlowski, | ,     Stars:, Olivier Gruner, , Daphne Ashbrook, , John Glover, , Jeff Kober</t>
  </si>
  <si>
    <t>Robgen industries newest security system is "The J Series Automatic", an android model designed and programmed to protect humans from violent attacks. But one night, an Automatic named J269...                See full summaryÂ Â»</t>
  </si>
  <si>
    <t>After War Gundam X</t>
  </si>
  <si>
    <t>tt0159183</t>
  </si>
  <si>
    <t>Stars:, Isshin Chiba, , Wataru Takagi, , Kazuya Nakai, , Kotono Mitsuishi</t>
  </si>
  <si>
    <t>After the colonies crash into the Earth, the few surviving communities are preyed on by those few who retain technology. A scrappy young boy is hired to rescue a girl from one of these ...                See full summaryÂ Â»</t>
  </si>
  <si>
    <t>Jeff Wayne's Musical Version of 'The War of the Worlds'</t>
  </si>
  <si>
    <t>tt0829440</t>
  </si>
  <si>
    <t>Directors:, David Mallet, , Steve Nolan, | ,     Stars:, Lewis Macleod, , Richard Burton, , Justin Hayward, , Alexis James</t>
  </si>
  <si>
    <t>In 1978 Jeff Wayne composed and produced one of the most groundbreaking and best-selling musical works of all time. In 2006 after much anticipation Jeff Wayne's Musical Version of The War ...                See full summaryÂ Â»</t>
  </si>
  <si>
    <t>DearS</t>
  </si>
  <si>
    <t>tt1019037</t>
  </si>
  <si>
    <t>Stars:, Megan Hollingshead, , Sam Riegel, , Taliesin Jaffe, , Karen Strassman</t>
  </si>
  <si>
    <t>Aliens girls who crash land on Earth, try to keep the fact that they are slaves a secret by forming a peaceful friendship and homestay program with humanity. This begins to change when one boy meets a certain unusual DearS.</t>
  </si>
  <si>
    <t>Starhunter Transformation</t>
  </si>
  <si>
    <t>tt4399688</t>
  </si>
  <si>
    <t>Stars:, Heidi von Palleske, , Stephen Marcus, , Paul Fox, , Michael ParÃ©</t>
  </si>
  <si>
    <t>STARHUNTER Transformation, continues the adventures of Dante and Percy Montana, interplanetary bounty-hunters (Starhunters) in a politically complex and diverse environment of settled ...                See full summaryÂ Â»</t>
  </si>
  <si>
    <t>Alongside Night</t>
  </si>
  <si>
    <t>tt1667061</t>
  </si>
  <si>
    <t>Director:, J. Neil Schulman, | ,     Stars:, Kevin Sorbo, , Christian Kramme, , Reid Cox, , Said Faraj</t>
  </si>
  <si>
    <t>Alongside Night is the story of the final economic collapse of the United States as seen through the eyes of 16-year-old Elliot Vreeland, searching for his missing Nobel-laureate-economist ...                See full summaryÂ Â»</t>
  </si>
  <si>
    <t>Living Things</t>
  </si>
  <si>
    <t>tt12019158</t>
  </si>
  <si>
    <t>Director:, Tom Cozens, | ,     Star:, David Gyasi</t>
  </si>
  <si>
    <t>A pandemic leaves a traumatized child in isolation searching for life, where he chooses to face deadly storms and the demons of his past in order to find other life.</t>
  </si>
  <si>
    <t>Key: The Metal Idol</t>
  </si>
  <si>
    <t>tt0122129</t>
  </si>
  <si>
    <t>Stars:, Junko Iwao, , Miki Nagasawa, , Hiroshi Yanaka, , Toshiyuki Morikawa</t>
  </si>
  <si>
    <t>Tokiko "Key" Mima's is a completely human looking robot that lives in a farming valley in present day Japan. Her grandfather has just died in an "accident". He makes a tape recording ...                See full summaryÂ Â»</t>
  </si>
  <si>
    <t>tt0243876</t>
  </si>
  <si>
    <t>Director:, Andrew Lau, | ,     Stars:, Andy Lau, , Ekin Cheng, , Nick Cheung, , Wei Zhao</t>
  </si>
  <si>
    <t>After a long absence, a master swordsman of royal blood, Yeh Cool-son, returns to the emperor's palace to challenge Snow, a reclusive master, to a dual on new year's eve. In the days before...                See full summaryÂ Â»</t>
  </si>
  <si>
    <t>The Brain from Planet Arous</t>
  </si>
  <si>
    <t>tt0050210</t>
  </si>
  <si>
    <t>Director:, Nathan Juran, | ,     Stars:, John Agar, , Joyce Meadows, , Robert Fuller, , Thomas Browne Henry</t>
  </si>
  <si>
    <t>An evil alien brain from the planet Arous hijacks the body of an Earth scientist in order to control the Earth.</t>
  </si>
  <si>
    <t>Lego Star Wars: Droid Tales</t>
  </si>
  <si>
    <t>tt4855868</t>
  </si>
  <si>
    <t>Stars:, Anthony Daniels, , Tom Kane, , Trevor Devall, , Eric Bauza</t>
  </si>
  <si>
    <t>Immediately after the Battle of Endor, C-3PO recounts the Skywalker saga so far as he helps recover R2-D2 from a shadowy figure.</t>
  </si>
  <si>
    <t>Twister's Revenge!</t>
  </si>
  <si>
    <t>tt0133246</t>
  </si>
  <si>
    <t>Director:, Bill Rebane, | ,     Stars:, Dean West, , Meredith Orr, , David Alan Smith, , R. Richardson Luka</t>
  </si>
  <si>
    <t>Three bumbling criminals have been trying to get their hands on the computerized control system of Mr. Twister, a talking monster truck with a mind of its own.</t>
  </si>
  <si>
    <t>Alien Opponent</t>
  </si>
  <si>
    <t>tt1429382</t>
  </si>
  <si>
    <t>Director:, Colin Theys, | ,     Stars:, Jeremy London, , Roddy Piper, , Adrienne LaValley, , Cuyle Carvin</t>
  </si>
  <si>
    <t>The owner of a small-town junkyard offers a cash reward to whomever can kill her uninvited, space-suited alien guest when its spacecraft crash-lands into her barn. Every wacko within 100 ...                See full summaryÂ Â»</t>
  </si>
  <si>
    <t>Vegas Skyline</t>
  </si>
  <si>
    <t>tt2927664</t>
  </si>
  <si>
    <t>Director:, Michael Ricks, | ,     Stars:, Michele Hailey, , Phil Valentine, , Ryan Silverman, , Beverly Lynne</t>
  </si>
  <si>
    <t>Faced with the extinction of their species, shape shifting, evil alien monsters descend on earth with the intent to mutate with humans.</t>
  </si>
  <si>
    <t>tt0117651</t>
  </si>
  <si>
    <t>Director:, Richard Pepin, | ,     Stars:, Jack Scalia, , Dennis Christopher, , Carlos Lauchu, , Lucinda Weist</t>
  </si>
  <si>
    <t>Special Agent Rafferty is thrown into a maelstrom of action and intrigue when he identifies a mysterious alien race who are on a mission to invade Earth.</t>
  </si>
  <si>
    <t>The Navy vs. the Night Monsters</t>
  </si>
  <si>
    <t>tt0060741</t>
  </si>
  <si>
    <t>Directors:, Michael A. Hoey, , Jon Hall, , Arthur C. Pierce, | ,     Stars:, Mamie Van Doren, , Anthony Eisley, , Billy Gray, , Bobby Van</t>
  </si>
  <si>
    <t>Beware of the Night Crawlers ... their clutches will disintegrate you!</t>
  </si>
  <si>
    <t>The Good, the Bad and the Ugly</t>
  </si>
  <si>
    <t>tt5083572</t>
  </si>
  <si>
    <t>Director:, Cal Evans, | ,     Stars:, Troy Manning, , Wolfgang Moser, , Vidal Parker-Caldera, , Mel Turner</t>
  </si>
  <si>
    <t>Gonks Go Beat</t>
  </si>
  <si>
    <t>tt0059237</t>
  </si>
  <si>
    <t>Director:, Robert Hartford-Davis, | ,     Stars:, Kenneth Connor, , Terry Scott, , Frank Thornton, , Iain Gregory</t>
  </si>
  <si>
    <t>Bizarre sixties fable resembling Romeo and Juliette, but instead of Montagues and Capulets, there are two musical communities, one who like rock and roll and one who like ballads, who ...                See full summaryÂ Â»</t>
  </si>
  <si>
    <t>tt0070742</t>
  </si>
  <si>
    <t>Director:, Lee H. Katzin, | ,     Stars:, Glenn Corbett, , Cameron Mitchell, , Sharon Acker, , Lew Ayres</t>
  </si>
  <si>
    <t>An astronaut finds himself on a planet that's (almost) exactly like Earth.</t>
  </si>
  <si>
    <t>Megazone 23 Part II: Please Give Me Your Secret</t>
  </si>
  <si>
    <t>tt0160522</t>
  </si>
  <si>
    <t>Director:, IchirÃ´ Itano, | ,     Stars:, Kazuki Yao, , Maria Kawamura, , Shigeru Chiba, , KÃ´ichi Hashimoto</t>
  </si>
  <si>
    <t>Framed for murder and on the run, Shogo Yahagi must make contact with EVE to determine the fate of everyone on board Megazone 23, which is under attack from the alien Dezalg.</t>
  </si>
  <si>
    <t>Glass Trap</t>
  </si>
  <si>
    <t>tt0416775</t>
  </si>
  <si>
    <t>Director:, Fred Olen Ray, | ,     Stars:, C. Thomas Howell, , Stella Stevens, , Siri Baruc, , Brent Huff</t>
  </si>
  <si>
    <t>When an army of radioactive ants are unknowingly carted into a skyscraper, a group of people have to find a way out before they're eaten one by one.</t>
  </si>
  <si>
    <t>The 12 Disasters of Christmas</t>
  </si>
  <si>
    <t>tt2325993</t>
  </si>
  <si>
    <t>Director:, Steven R. Monroe, | ,     Stars:, Ed Quinn, , Magda Apanowicz, , Holly Elissa, , Roark Critchlow</t>
  </si>
  <si>
    <t>The ultimate countdown to holiday mayhem. A global cataclysm of tornadoes, volcanoes, and killer twinkle lights threaten a small mountain town during Christmas.</t>
  </si>
  <si>
    <t>The Day After Tomorrow: Deleted Scenes</t>
  </si>
  <si>
    <t>tt8935210</t>
  </si>
  <si>
    <t>Director:, Roland Emmerich, | ,     Stars:, Jake Gyllenhaal, , Emmy Rossum</t>
  </si>
  <si>
    <t>Deleted scenes from the film 'The Day After Tomorrow'.</t>
  </si>
  <si>
    <t>Unknown Island</t>
  </si>
  <si>
    <t>tt0040920</t>
  </si>
  <si>
    <t>Adventure, Horror, Romance</t>
  </si>
  <si>
    <t>Director:, Jack Bernhard, | ,     Stars:, Virginia Grey, , Phillip Reed, , Richard Denning, , Barton MacLane</t>
  </si>
  <si>
    <t>An adventure seeker and his fiancÃ©e visit an uncharted island, only to find that it is inhabited by deadly dinosaurs and other creatures ready to attack.</t>
  </si>
  <si>
    <t>Voodoo Woman</t>
  </si>
  <si>
    <t>tt0051174</t>
  </si>
  <si>
    <t>Director:, Edward L. Cahn, | ,     Stars:, Marla English, , Tom Conway, , Mike Connors, , Lance Fuller</t>
  </si>
  <si>
    <t>Deep in the jungles a mad scientist is using the natives' voodoo for his experiments to create an indestructible being to serve his will. When a party of gold seekers stumbles upon his ...                See full summaryÂ Â»</t>
  </si>
  <si>
    <t>Time Warp: The Greatest Cult Films of All-Time, Parts 1-3</t>
  </si>
  <si>
    <t>tt8100116</t>
  </si>
  <si>
    <t>Stars:, Kevin Pollak, , Illeana Douglas, , John Waters, , Joe Dante</t>
  </si>
  <si>
    <t>Time Warp The Mini Series.</t>
  </si>
  <si>
    <t>Saviour of the Soul</t>
  </si>
  <si>
    <t>tt0104322</t>
  </si>
  <si>
    <t>Directors:, David Lai, , Jeffrey Lau, , Corey Yuen, | ,     Stars:, Andy Lau, , Anita Mui, , Aaron Kwok, , Kenny Bee</t>
  </si>
  <si>
    <t>A graying black-clad swordsman slays palace guards, as he flies through the air to an uncertain purpose. Centuries (or is it days?) later, gun-toting, Armani-clad super policemen -- Hong ...                See full summaryÂ Â»</t>
  </si>
  <si>
    <t>Primeval: Webisodes</t>
  </si>
  <si>
    <t>tt1878572</t>
  </si>
  <si>
    <t>Stars:, Ruth Kearney, , Ben Mansfield, , CiarÃ¡n McMenamin, , Anton Lesser</t>
  </si>
  <si>
    <t>A series of webisodes that act as a prequel to Series 4 of Primeval (2007), revealing what happened to the ARC between Series 3 and 4.</t>
  </si>
  <si>
    <t>Giant Robo the Animation: The Day the Earth Stood Still</t>
  </si>
  <si>
    <t>tt0101950</t>
  </si>
  <si>
    <t>Stars:, Kappei Yamaguchi, , Michelle Newman, , Eva Kaminsky, , Sumi Shimamoto</t>
  </si>
  <si>
    <t>A superhero organization battles a supervillain group that's intent on destroying the world using a recently discovered perfect source of energy 'Shizuma Drive', which powers the whole planet.</t>
  </si>
  <si>
    <t>Virtual Nightmare</t>
  </si>
  <si>
    <t>tt0244290</t>
  </si>
  <si>
    <t>Director:, Michael Pattinson, | ,     Stars:, Michael Muhney, , Tasma Walton, , Todd MacDonald, , Jennifer Congram</t>
  </si>
  <si>
    <t>Sci-Fi mystery. In the future the world has apparently reached complete perfection, but when Dale suffers a car accident he begins noticing disturbing glitches in the fabric of reality.</t>
  </si>
  <si>
    <t>Stranger Things 4: Trailer Drop Countdown</t>
  </si>
  <si>
    <t>tt23459408</t>
  </si>
  <si>
    <t>Stars:, Sidnie J., , Justin Nickolas, , Crystal Styles</t>
  </si>
  <si>
    <t>The X-Files Game</t>
  </si>
  <si>
    <t>tt0164974</t>
  </si>
  <si>
    <t>Director:, Greg Roach, | ,     Stars:, David Duchovny, , Jordan Lee Williams, , Gillian Anderson, , Mitch Pileggi</t>
  </si>
  <si>
    <t>Young FBI field agent Craig Willmore is assigned to find Mulder and Scully as they've gone missing during their latest investigation into the paranormal.</t>
  </si>
  <si>
    <t>tt0428620</t>
  </si>
  <si>
    <t>Director:, Jennifer Phang, | ,     Stars:, Sanoe Lake, , Julia Nickson, , Leonardo Nam, , Ben Redgrave</t>
  </si>
  <si>
    <t>As troubling signs of global cataclysms accelerate, a brother and sister react to their father's desertion and the powerful presence of their mother's new boyfriend.</t>
  </si>
  <si>
    <t>Cassette</t>
  </si>
  <si>
    <t>tt5112462</t>
  </si>
  <si>
    <t>Directors:, Luke LoCurcio, , Daniel Monico, | ,     Stars:, Richard DiFrisco, , Taylor Lashae, , Forrest McClain, , Vanna Pilgrim</t>
  </si>
  <si>
    <t>A young woman, alone at home receives a mysterious cassette tape that holds dark secrets from her past.</t>
  </si>
  <si>
    <t>Doctor Who: Space and Time</t>
  </si>
  <si>
    <t>tt1861312</t>
  </si>
  <si>
    <t>Director:, Richard Senior, | ,     Stars:, Matt Smith, , Karen Gillan, , Arthur Darvill, , Andy Evason</t>
  </si>
  <si>
    <t>The Doctor, Amy, and Rory get stuck in a time paradox within the T.A.R.D.I.S.</t>
  </si>
  <si>
    <t>Sin: The Movie</t>
  </si>
  <si>
    <t>tt0253709</t>
  </si>
  <si>
    <t>Directors:, Steven Foster, , Yasunori Urata, | ,     Stars:, Markham Anderson, , Shelley Calene-Black, , Chris Patton, , Sian Taylor</t>
  </si>
  <si>
    <t>Blade, a semi cyborg cop must unravel a series of mysterious kidnappings. As he delves into the city's merciless underworld, an elaborate mystery unfold.</t>
  </si>
  <si>
    <t>Lil Nas X feat. Billy Ray Cyrus: Old Town Road (Remix)</t>
  </si>
  <si>
    <t>tt10366438</t>
  </si>
  <si>
    <t>Director:, Calmatic, | ,     Stars:, Lil Nas X, , Billy Ray Cyrus, , Chris Rock, , Haha Davis</t>
  </si>
  <si>
    <t>Music video for Lil Nas X's song Old Town Road (Remix) feat. Billy Ray Cyrus. Old West outlaws, Nas and Cyrus, get teleported from 1889 to 2019, where they interact with baffled residents of present day Old Town Road in entertaining ways.</t>
  </si>
  <si>
    <t>Skyman</t>
  </si>
  <si>
    <t>tt8740780</t>
  </si>
  <si>
    <t>Director:, Daniel Myrick, | ,     Stars:, Willow Hale, , Lee Broda, , Paul Wilson, , Patricia Lentz</t>
  </si>
  <si>
    <t>The story of Carl Merryweather who believes he experienced an alien encounter at 10-years-old and is now trying to reconnect with the UFO at the same location.</t>
  </si>
  <si>
    <t>Blame the Hero</t>
  </si>
  <si>
    <t>tt10008722</t>
  </si>
  <si>
    <t>Stars:, Brandon Rogers, , Monique Parent, , Paulette Jones, , Adam Neylan</t>
  </si>
  <si>
    <t>Following nuclear Armageddon, a thug named Blame is tasked with saving the world via going back in time.</t>
  </si>
  <si>
    <t>The Lazarus Papers</t>
  </si>
  <si>
    <t>tt1247400</t>
  </si>
  <si>
    <t>Director:, Jeremiah Hundley, | ,     Stars:, Danny Trejo, , Gary Daniels, , Krystal Vee, , John Edward Lee</t>
  </si>
  <si>
    <t>"In the deep jungles of South East Asia a blood thirsty mercenary Sebastian, hunts for the thrill of the chase and victims to sell into slavery. In one operation he kills a peaceful local ...                See full summaryÂ Â»</t>
  </si>
  <si>
    <t>tt5610542</t>
  </si>
  <si>
    <t>Stars:, Manolo Cardona, , Angie Cepeda, , Christopher Von Uckermann, , Cristina Rodlo</t>
  </si>
  <si>
    <t>It's the year 2091. The best seven gamers in the world are recruited by a powerful company to travel to the moon of Calisto and play against each other at an extreme video game. But ...                See full summaryÂ Â»</t>
  </si>
  <si>
    <t>The Henry Stickmin Collection</t>
  </si>
  <si>
    <t>tt12881452</t>
  </si>
  <si>
    <t>Director:, Marcus Bromander, | ,     Stars:, Eric Bauza, , Filip Berg, , Josh Brener, , Marcus Bromander</t>
  </si>
  <si>
    <t>In a collection of the hit flash games, criminal Henry Stickmin must rob banks, escape prisons, and steal diamonds in his quest for riches.</t>
  </si>
  <si>
    <t>R.O.D Read or Die</t>
  </si>
  <si>
    <t>tt0368197</t>
  </si>
  <si>
    <t>Stars:, Rieko Miura, , Michiko Neya, , Crispin Freeman, , Dean Haglund</t>
  </si>
  <si>
    <t>A young female agent with a powerful psionic power over paper must stop a plot for world destruction.</t>
  </si>
  <si>
    <t>Nightwalkers</t>
  </si>
  <si>
    <t>tt13669278</t>
  </si>
  <si>
    <t>Director:, Mark Pellington, | ,     Stars:, Alfie Allen, , Madelaine Petsch, , Marcia Battise, , Peter Bogdanovich</t>
  </si>
  <si>
    <t>An allegory about shame and addiction. It is a poetic sci-fi depiction of alienation, melancholy and existential identity.</t>
  </si>
  <si>
    <t>Iron Man: Extremis</t>
  </si>
  <si>
    <t>tt2212455</t>
  </si>
  <si>
    <t>Stars:, Jason Griffith, , Therese Plummer, , Ted Lewis, , Dan Green</t>
  </si>
  <si>
    <t>An experimental serum called Extremis gets stolen, and Iron Man rockets into action. The ensuing battles test Stark's spirit and Iron Man's power. Based on the graphic novel of the same name.</t>
  </si>
  <si>
    <t>The Outer Wild</t>
  </si>
  <si>
    <t>tt6958520</t>
  </si>
  <si>
    <t>Director:, Philip Chidel, | ,     Stars:, Lauren McKnight, , Christian Oliver, , Jeffrey Vincent Parise, , Tory Taranova</t>
  </si>
  <si>
    <t>After an unnatural event leaves mankind nearly extinct, a runaway girl and a rogue bounty hunter brave a dangerous wilderness to find a fabled sanctuary that can either save or destroy what's left of humanity.</t>
  </si>
  <si>
    <t>Cabaret of the Dead</t>
  </si>
  <si>
    <t>tt3552592</t>
  </si>
  <si>
    <t>Director:, Staci Layne Wilson, | ,     Stars:, Jennifer Blanc-Biehn, , Carrie Keagan, , Chase Williamson, , Elissa Dowling</t>
  </si>
  <si>
    <t>Pin-up vixens vs. bloodthirsty zombies, set in post-apocalyptic Hollywood.</t>
  </si>
  <si>
    <t>Aliens: Zone of Silence</t>
  </si>
  <si>
    <t>tt3604156</t>
  </si>
  <si>
    <t>Director:, Andy Fowler, | ,     Stars:, Sarah Hester, , Peter Gesswein, , Jed Maheu, , Vince Tula</t>
  </si>
  <si>
    <t>After her brother mysteriously vanishes from the Mexican desert, a young woman sets out to uncover the otherworldly truth about his disappearance.</t>
  </si>
  <si>
    <t>The Evil Touch</t>
  </si>
  <si>
    <t>tt0069580</t>
  </si>
  <si>
    <t>Stars:, Anthony Quayle, , Darren McGavin, , Jack Thompson, , Leslie Nielsen</t>
  </si>
  <si>
    <t>An anthology horror, science fiction and mystery series hosted by Anthony Quayle between 1973-74..</t>
  </si>
  <si>
    <t>The Last Man on Planet Earth</t>
  </si>
  <si>
    <t>tt0193283</t>
  </si>
  <si>
    <t>Director:, Les Landau, | ,     Stars:, Julie Bowen, , Paul Francis, , Tamlyn Tomita, , L. Scott Caldwell</t>
  </si>
  <si>
    <t>In a world ruled and populated only by women, a young female scientist creates a male human being, genetically enhanced to refrain from violence.</t>
  </si>
  <si>
    <t>Levius</t>
  </si>
  <si>
    <t>tt10619444</t>
  </si>
  <si>
    <t>Stars:, Sean Burgos, , Zach Aguilar, , Todd Haberkorn, , Julia McIlvaine</t>
  </si>
  <si>
    <t>A young man whose parents became casualties of war. He is taken in by his uncle Zack, and it is there that Levius begins to immerse himself in the world of metal boxing as if led by fate ...                See full summaryÂ Â»</t>
  </si>
  <si>
    <t>Trancers: City of Lost Angels</t>
  </si>
  <si>
    <t>tt3490764</t>
  </si>
  <si>
    <t>Director:, Charles Band, | ,     Stars:, Tim Thomerson, , Alyson Croft, , Helen Hunt, , Art LaFleur</t>
  </si>
  <si>
    <t>A trained female assassin escapes a maximum security holding cell and travels to 1988 to kill Jack Deth.</t>
  </si>
  <si>
    <t>Hell's Highway</t>
  </si>
  <si>
    <t>tt0301393</t>
  </si>
  <si>
    <t>Director:, Jeff Leroy, | ,     Stars:, Phoebe Dollar, , Kiren David, , Hank Horner, , Beverly Lynne</t>
  </si>
  <si>
    <t>A sexy homicidal hitchhicker, calling herself Lucinda, commits acts of gory mayhem against unsuspecting people who pick her up off the road to help her out.</t>
  </si>
  <si>
    <t>tt0106959</t>
  </si>
  <si>
    <t>Director:, David Wickes, | ,     Stars:, Patrick Bergin, , Randy Quaid, , John Mills, , Lambert Wilson</t>
  </si>
  <si>
    <t>Dr. Victor von Frankenstein (Patrick Bergin) creates his creature (Randy Quaid), who escapes into the countryside to find that humanity has only pain and sorrow for him. But a psychic link ...                See full summaryÂ Â»</t>
  </si>
  <si>
    <t>Virtually Heroes</t>
  </si>
  <si>
    <t>tt2102509</t>
  </si>
  <si>
    <t>Director:, G.J. Echternkamp, | ,     Stars:, Robert Baker, , Brent Chase, , Katie Savoy, , Mark Hamill</t>
  </si>
  <si>
    <t>Two self-aware characters in a "Call of Duty" style video game struggle with their screwy, frustrating existence.</t>
  </si>
  <si>
    <t>Punch Line</t>
  </si>
  <si>
    <t>tt5160872</t>
  </si>
  <si>
    <t>Stars:, Marina Inoue, , Sora Amamiya, , Rie Kugimiya, , Minako Kotobuki</t>
  </si>
  <si>
    <t>High schooler Yuta Iridatsu has experienced "astral projection" i.e. his spirit has been separated from his body. He woke up in a mansion named Koraikan and met a cat spirit named ...                See full summaryÂ Â»</t>
  </si>
  <si>
    <t>LFO</t>
  </si>
  <si>
    <t>tt2660332</t>
  </si>
  <si>
    <t>Director:, Antonio Tublen, | ,     Stars:, Patrik Karlson, , Izabella Jo Tschig, , Per LÃ¶fberg, , Ahnna Rasch</t>
  </si>
  <si>
    <t>A man experimenting with sound discovers he can use it for mind control. He begins testing it on his neighbors, with increasingly unforeseen consequences.</t>
  </si>
  <si>
    <t>Watchers Reborn</t>
  </si>
  <si>
    <t>tt0129568</t>
  </si>
  <si>
    <t>Director:, John Carl Buechler, | ,     Stars:, Mark Hamill, , Lisa Wilcox, , Stephen Macht, , Gary Collins</t>
  </si>
  <si>
    <t>An extra-smart dog and detective team up to stop a DNA enhanced killer.</t>
  </si>
  <si>
    <t>Ha-E</t>
  </si>
  <si>
    <t>tt3734442</t>
  </si>
  <si>
    <t>Stars:, Yon Tumarkin, , Avigail Harari, , Oz Zehavi, , Liat Bello</t>
  </si>
  <si>
    <t>An Israeli tv show about 6 kids who discover one day, under an asteroid attack on earth that kills everything but them what their true destiny is- to save the world. Together they go ...                See full summaryÂ Â»</t>
  </si>
  <si>
    <t>Visualization</t>
  </si>
  <si>
    <t>tt15355334</t>
  </si>
  <si>
    <t>Director:, Abdolrahman Sarraei, | ,     Stars:, Abdolrahman Sarraei, , Mojo Mona</t>
  </si>
  <si>
    <t>When the mind flies</t>
  </si>
  <si>
    <t>Star Wars: Underworld</t>
  </si>
  <si>
    <t>tt0458291</t>
  </si>
  <si>
    <t>Plot unknown. Reportedly a live-action series that takes place between the events of 'Star Wars: Revenge of the Sith' and 'Star Wars: A New Hope'.</t>
  </si>
  <si>
    <t>Visitors from the Unknown</t>
  </si>
  <si>
    <t>tt5069196</t>
  </si>
  <si>
    <t>Biography, Sci-Fi</t>
  </si>
  <si>
    <t>Director:, Penelope Spheeris, | ,     Stars:, James Earl Jones, , Karl Bakke, , Stephen Held, , Jon Chardiet</t>
  </si>
  <si>
    <t>A special reenacting the experiences of people who have had documented encounters with extraterrestrial life forces. A British policeman has a close encounter with a UFO, a wood-cutter ...                See full summaryÂ Â»</t>
  </si>
  <si>
    <t>tt3671448</t>
  </si>
  <si>
    <t>Director:, Samuel K. Nkansah, | ,     Stars:, Rose Mensah, , Ebenezer Donkor, , Osei Joseph, , Emmanuel Afriyie</t>
  </si>
  <si>
    <t>In 2010, a scientist discovers aliens orbiting earth in a spaceship that resembles the USS "Enterprise" crossed with a refrigerator, whose passengers resemble a cross between H.R. Giger's ...                See full summaryÂ Â»</t>
  </si>
  <si>
    <t>Final Fantasy X-2</t>
  </si>
  <si>
    <t>tt0317510</t>
  </si>
  <si>
    <t>Director:, Motomu Toriyama, | ,     Stars:, Hedy Burress, , Tara Strong, , Gwendoline Yeo, , George Newbern</t>
  </si>
  <si>
    <t>Convinced that Tidus is still alive, Yuna embarks on a quest to find him.</t>
  </si>
  <si>
    <t>Apocalypse Kiss</t>
  </si>
  <si>
    <t>tt2217790</t>
  </si>
  <si>
    <t>Director:, Christian Grillo, | ,     Stars:, D.C. Douglas, , Carmela Hayslett, , Tammy Jean, , Tom Detrik</t>
  </si>
  <si>
    <t>Adrian, a serial killer with O.C.D. fights for his place in the media while two nomadic lovers are getting the credit for his murders. Meanwhile, the world as they know it is about to come to an end.</t>
  </si>
  <si>
    <t>Tribe Nine</t>
  </si>
  <si>
    <t>tt15529750</t>
  </si>
  <si>
    <t>Stars:, Brittney Karbowski, , Casey Mongillo, , Joshua Waters, , Brendan Blaber</t>
  </si>
  <si>
    <t>In a futuristic era overrun by gangs, a tournament of super-powered baseball takes place to determine which gang shall rule over all.</t>
  </si>
  <si>
    <t>Empire of Ash</t>
  </si>
  <si>
    <t>tt0130652</t>
  </si>
  <si>
    <t>Directors:, Michael Mazo, , Lloyd A. Simandl, | ,     Stars:, Melanie Kilgour, , Thom Schioler, , Frank Wilson, , James Stevens</t>
  </si>
  <si>
    <t>In post-nuclear "New Idaho," a lone warrior teams up with a girl to help rescue the girl's sister from a hostile warrior clan.</t>
  </si>
  <si>
    <t>Polish Legends: Operacja Bazyliszek</t>
  </si>
  <si>
    <t>tt6232176</t>
  </si>
  <si>
    <t>Short, Adventure, Mystery</t>
  </si>
  <si>
    <t>Director:, Tomasz Baginski, | ,     Stars:, Pawel Domagala, , Olaf Lubaszenko, , Michalina Olszanska, , Piotr Machalica</t>
  </si>
  <si>
    <t>Simple fishing trip changes in to fight for survival for simple polish policeman and his uncle.</t>
  </si>
  <si>
    <t>Nydenion</t>
  </si>
  <si>
    <t>tt1629716</t>
  </si>
  <si>
    <t>Director:, Jack Moik, | ,     Stars:, Jack Moik, , Annette Schmiedel, , Marcos Koutelas, , Stephanie Dal Canton</t>
  </si>
  <si>
    <t>Over the course of centuries the early colonies have evolved into giant empires, battling for supremacy. In the last 75 years, the death toll has risen to the billions. Rick Walker, former ...                See full summaryÂ Â»</t>
  </si>
  <si>
    <t>The Leviathan Chronicles</t>
  </si>
  <si>
    <t>tt12524642</t>
  </si>
  <si>
    <t>2008 Podcast Series</t>
  </si>
  <si>
    <t>Stars:, Matt Shale, , Samantha Parker, , Kim Donovan, , Christof Laputka</t>
  </si>
  <si>
    <t>There is a hidden city called Leviathan. It is home to a community of immortals. For centuries, they lived in peace, but a terrible secret has been kept within the catacombs of Leviathan that threatens the existence of everything.</t>
  </si>
  <si>
    <t>Friendship's Death</t>
  </si>
  <si>
    <t>tt0093050</t>
  </si>
  <si>
    <t>Director:, Peter Wollen, | ,     Stars:, Tilda Swinton, , Patrick Bauchau, , Bill Paterson, , Ruby Baker</t>
  </si>
  <si>
    <t>In the 1970s, aliens send a female android diplomat to Earth on a mission of peace. She lands in war-torn Palestine instead of MIT by mistake and meets a friendly UK journalist there. They begin a series of insightful conversations.</t>
  </si>
  <si>
    <t>Space Ace</t>
  </si>
  <si>
    <t>tt0161985</t>
  </si>
  <si>
    <t>1983 Video Game</t>
  </si>
  <si>
    <t>Directors:, Don Bluth, , Tony Bozek, | ,     Stars:, Jeff Etter, , Will Finn, , Lorna Cook, , Don Bluth</t>
  </si>
  <si>
    <t>You guide Ace through various dangers as you fight to save his girlfriend Kimberly, from the villain, Borf.</t>
  </si>
  <si>
    <t>Rachel's Dream</t>
  </si>
  <si>
    <t>tt0210935</t>
  </si>
  <si>
    <t>Director:, Viv Albertine, | ,     Stars:, Kate Beckinsale, , Christopher Eccleston, , Anna Patrick, , Rob Spendlove</t>
  </si>
  <si>
    <t>Shown as part of Channel 4's Video Fantasies series, a selection of four innovative dramas deploying state-of-the-art visual and electronic effects. This was the only one of the four that ...                See full summaryÂ Â»</t>
  </si>
  <si>
    <t>The Atomic Man</t>
  </si>
  <si>
    <t>tt0048964</t>
  </si>
  <si>
    <t>Director:, Ken Hughes, | ,     Stars:, Gene Nelson, , Faith Domergue, , Joseph Tomelty, , Leonard Williams</t>
  </si>
  <si>
    <t>An atomic scientist is found floating in a river with a bullet in his back and a radioactive halo around his body. The radioactivity has put him seven-and-a-half seconds ahead of us in time...                See full summaryÂ Â»</t>
  </si>
  <si>
    <t>Ha-Shminiya</t>
  </si>
  <si>
    <t>tt0484339</t>
  </si>
  <si>
    <t>Stars:, Shira Vilensky, , Avi Kornick, , Yoalah Brinson, , Yedidya Vital</t>
  </si>
  <si>
    <t>A group of teenagers discover a super power that can change everything.</t>
  </si>
  <si>
    <t>Doin' Time on Planet Earth</t>
  </si>
  <si>
    <t>tt0095047</t>
  </si>
  <si>
    <t>Director:, Charles Matthau, | ,     Stars:, Nicholas Strouse, , Andrea Thompson, , Martha Scott, , Adam West</t>
  </si>
  <si>
    <t>Through a series of extraordinary circumstances, an eccentric teenager believes he may be the alien prince of a distant planet, ready to lead his brethren home.</t>
  </si>
  <si>
    <t>tt0236899</t>
  </si>
  <si>
    <t>Stars:, Lawrence Bayne, , Lorne Kennedy, , Julie Lemieux, , Andy Marshall</t>
  </si>
  <si>
    <t>After his astronaut parents are sucked into a dimensional hole to the planet Mongo, the teenage hoverboard enthusiast Flash Gordon, his love interest Dale Arden and the scientist Dr. Hans ...                See full summaryÂ Â»</t>
  </si>
  <si>
    <t>Doctor Who: Devious</t>
  </si>
  <si>
    <t>tt5130152</t>
  </si>
  <si>
    <t>Stars:, Tony Garner, , David V. Clarke, , Lynette East, , Stephen Cranford</t>
  </si>
  <si>
    <t>Something has gone wrong, at the moment of regeneration from his Second to his Third incarnation The Doctor is pulled out of time by a group of timelords.</t>
  </si>
  <si>
    <t>The Shadow Men</t>
  </si>
  <si>
    <t>tt0127276</t>
  </si>
  <si>
    <t>Director:, Timothy Bond, | ,     Stars:, Eric Roberts, , Sherilyn Fenn, , Dean Stockwell, , Brendon Ryan Barrett</t>
  </si>
  <si>
    <t>After a family has an alien encounter, they call the Air Force to report the incident which leads to a visit by Men In Black, who turn out to be alien-human mutants.</t>
  </si>
  <si>
    <t>X-Story</t>
  </si>
  <si>
    <t>tt6787084</t>
  </si>
  <si>
    <t>Director:, Vitaliy Shushko</t>
  </si>
  <si>
    <t>A guy equipped with the latest model of bionic power arm gets a map and a mysterious ball from a clandestine dealer, and begins the search for a treasure that is hidden inside an abandoned tower in the desert.</t>
  </si>
  <si>
    <t>The Idhun Chronicles</t>
  </si>
  <si>
    <t>tt9731266</t>
  </si>
  <si>
    <t>Stars:, Itzan Escamilla, , Michelle Jenner, , Sergio Mur, , Nico Romero</t>
  </si>
  <si>
    <t>The day the three Suns and three Moons came together in alignment over Idhun, Ashran the necromancer seized power and the reign of the winged snakes started.</t>
  </si>
  <si>
    <t>La hora frÃ­a</t>
  </si>
  <si>
    <t>tt0484273</t>
  </si>
  <si>
    <t>Director:, Elio Quiroga, | ,     Stars:, Silke, , Omar MuÃ±oz, , Pepo Oliva, , Carola Manzanares</t>
  </si>
  <si>
    <t>8-year-old JesÃºs has been living in a crumbling underground facility since he was born with eight survivors of an apocalyptic war: the leader Maria and her lover Pablo, gays Lucas and Mateo...                See full summaryÂ Â»</t>
  </si>
  <si>
    <t>Wyrmwood: Chronicles of the Dead - Teaser</t>
  </si>
  <si>
    <t>tt6866548</t>
  </si>
  <si>
    <t>Director:, Kiah Roache-Turner, | ,     Stars:, Nandalie Campbell Killick, , Bianca Bradey, , Jay Gallagher, , Chris Broadbent</t>
  </si>
  <si>
    <t>Saturday the 14th Strikes Back</t>
  </si>
  <si>
    <t>tt0096039</t>
  </si>
  <si>
    <t>Director:, Howard R. Cohen, | ,     Stars:, Ray Walston, , Avery Schreiber, , Patty McCormack, , Jason Presson</t>
  </si>
  <si>
    <t>Eddie and his family have just inherited a spooky wreck of a house. What they do not know about the house is that it was built over an evil passage way, but they are soon to discover the wacky evil it releases.</t>
  </si>
  <si>
    <t>Gasaraki</t>
  </si>
  <si>
    <t>tt0250155</t>
  </si>
  <si>
    <t>Stars:, Nobuyuki Hiyama, , Chris Patton, , Andy McAvin, , Kelly Manison</t>
  </si>
  <si>
    <t>The US and fictional Middle-Eastern Belgistan are at war. The US takes heavy loses when Belgistan uses their giant robots, but they get help in military aid from Japan including a superb giant robot and its Japanese pilot.</t>
  </si>
  <si>
    <t>Thorp</t>
  </si>
  <si>
    <t>tt10584480</t>
  </si>
  <si>
    <t>Director:, Dennis Donovan, | ,     Stars:, Walker Hare, , Otoja Abit, , Kim Blanck, , Alice Callahan</t>
  </si>
  <si>
    <t>After fleeing Earth in the late 80s, an alien returns to his childhood home in search of his best friend. As he gets closer to finding her, his mysterious past gets closer to catching him.</t>
  </si>
  <si>
    <t>School in the Crosshairs</t>
  </si>
  <si>
    <t>tt0125434</t>
  </si>
  <si>
    <t>Director:, Nobuhiko Ã”bayashi, | ,     Stars:, Hiroko Yakushimaru, , RyÃ´ichi Takayanagi, , Masami Hasegawa, , Miyoko Akaza</t>
  </si>
  <si>
    <t>Mitamura Yuka (Hiroko Yakushimaru) is a normal shy middle school student that has psychic powers. When a new student with similar powers begins to show his skills, by stealing the student ...                See full summaryÂ Â»</t>
  </si>
  <si>
    <t>LA Apocalypse</t>
  </si>
  <si>
    <t>tt3312936</t>
  </si>
  <si>
    <t>Director:, Michael J. Sarna, | ,     Stars:, David Cade, , Gina Holden, , Christopher Judge, , Kamar de los Reyes</t>
  </si>
  <si>
    <t>Doomed Planet is Also known as "LA Apocalypse"</t>
  </si>
  <si>
    <t>StarCraft II: Legacy of the Void</t>
  </si>
  <si>
    <t>tt5202850</t>
  </si>
  <si>
    <t>Director:, Dustin Browder, | ,     Stars:, Patrick Seitz, , Travis Willingham, , Rachel Robinson, , Tricia Helfer</t>
  </si>
  <si>
    <t>After the events of StarCraft II: Heart of the Swarm (2013), Hierarch Artanis works to reunite the Protoss factions in order to retake their homeworld of Auir and stop Amon from destroying the galaxy.</t>
  </si>
  <si>
    <t>tt0138089</t>
  </si>
  <si>
    <t>Director:, Richard Pepin, | ,     Stars:, Michael Madsen, , R. Lee Ermey, , Robert Vaughn, , Dyan Cannon</t>
  </si>
  <si>
    <t>An Air Force captain pursues the government agents who kidnapped his daughter after discovering that she has incredible "sending" powers.</t>
  </si>
  <si>
    <t>Dragon Ball Z: Budokai Tenkaichi 3</t>
  </si>
  <si>
    <t>tt1173898</t>
  </si>
  <si>
    <t>Stars:, Andrew Chandler, , Bill Townsley, , Bob Carter, , Bradford Jackson</t>
  </si>
  <si>
    <t>The third and final installment in the Budokai Tenkaichi series that includes the apocalyptic battles and the essence of the Dragon Ball series, following the main story.</t>
  </si>
  <si>
    <t>Dark Storm</t>
  </si>
  <si>
    <t>tt0758740</t>
  </si>
  <si>
    <t>Director:, Jason Bourque, | ,     Stars:, Stephen Baldwin, , Rob LaBelle, , Gardiner Millar, , Camille Sullivan</t>
  </si>
  <si>
    <t>Racing against time and greedy weapons dealers, a group of scientists led by Dr Gray must stop the Dark Matter discovery they made from destroying the world.</t>
  </si>
  <si>
    <t>Lake Artifact</t>
  </si>
  <si>
    <t>tt8618718</t>
  </si>
  <si>
    <t>Director:, Bruce Wemple, | ,     Stars:, Sheila Ball, , Thomas Brazzle, , AdriÃ¡n Burke, , Chris Cimperman</t>
  </si>
  <si>
    <t>Five friends go on a weekend getaway to a cabin in Upstate New York, where time and space begins to function without reason, only to slowly turn them against each other one by one.</t>
  </si>
  <si>
    <t>Closer to God</t>
  </si>
  <si>
    <t>tt3457486</t>
  </si>
  <si>
    <t>Director:, Billy Senese, | ,     Stars:, Jeremy Childs, , Shelean Newman, , Shannon Hoppe, , David Alford</t>
  </si>
  <si>
    <t>A genetic scientist successfully clones the first human being, a baby girl named Elizabeth, but his work is soon threatened by a dark secret, a secret that threatens to destroy everything and everyone precious to him.</t>
  </si>
  <si>
    <t>Lurid Tales: The Castle Queen</t>
  </si>
  <si>
    <t>tt0116943</t>
  </si>
  <si>
    <t>Director:, David DeCoteau, | ,     Stars:, Shannon Dow Smith, , Kim Sill, , Cristi Harris, , Betsy Lynn George</t>
  </si>
  <si>
    <t>An erotic drama follows a modern young man on a virtual reality trip back to 17th-century England where men were men and women were readily available.</t>
  </si>
  <si>
    <t>Brother John</t>
  </si>
  <si>
    <t>tt0068317</t>
  </si>
  <si>
    <t>Director:, James Goldstone, | ,     Stars:, Sidney Poitier, , Will Geer, , Bradford Dillman, , Beverly Todd</t>
  </si>
  <si>
    <t>A man who returns to his hometown for a funeral may have a much larger purpose in life than those around him can see.</t>
  </si>
  <si>
    <t>Metal Gear Solid: Portable Ops</t>
  </si>
  <si>
    <t>tt0844716</t>
  </si>
  <si>
    <t>Director:, Masahiro Yamamoto, | ,     Stars:, David Hayter, , David Agranov, , Steve Blum, , Noah Nelson</t>
  </si>
  <si>
    <t>In 1970, six years after the events of Metal Gear Solid 3: Snake Eater (2004), Snake has to fight against his own unit, FOX, which has turned renegade and captured a nuclear base in South America.</t>
  </si>
  <si>
    <t>Kamen Rider Build</t>
  </si>
  <si>
    <t>tt6982472</t>
  </si>
  <si>
    <t>Stars:, Atsuhiro Inukai, , Eiji Akaso, , Kaho Takada, , Katsuya Kobayashi</t>
  </si>
  <si>
    <t>10 years ago when the Pandora Box was discovered on Mars and brought to Earth, it's activated and creates a Skywall which divides Japan into Touto, Seito, and Hokuto resulting into untold chaos.</t>
  </si>
  <si>
    <t>Eureka Seven: Ao</t>
  </si>
  <si>
    <t>tt2144560</t>
  </si>
  <si>
    <t>Stars:, YÃ»tarÃ´ HonjÃ´, , Tetsuo GotÃ´, , Chie Nakamura, , Micah Solusod</t>
  </si>
  <si>
    <t>In a technologically advanced future, a young boy accidentally activates the strange giant robot his mother piloted before she went missing. He becomes a pilot with only one mission - to find his mother.</t>
  </si>
  <si>
    <t>Star Wars: The Old Republic - Knights of the Fallen Empire</t>
  </si>
  <si>
    <t>tt5131140</t>
  </si>
  <si>
    <t>Directors:, Ben Irving, , Jesse Sky, | ,     Stars:, Tom Spackman, , Grey Griffin, , Bertie Carvel, , Jo Wyatt</t>
  </si>
  <si>
    <t>Five years have passed since the Galactic War between the Galactic Republic and the Sith Empire, and the Veteran of the war, also know as the "Outlander", must gather old and new followers and take the fight to defeat the Eternal Empire.</t>
  </si>
  <si>
    <t>The Gate</t>
  </si>
  <si>
    <t>tt2111452</t>
  </si>
  <si>
    <t>III) (2011</t>
  </si>
  <si>
    <t>Director:, Matt Westrup, | ,     Stars:, John Mawson, , Robert Rowe, , Jonathan Andrews, , Andelys Tomlinson</t>
  </si>
  <si>
    <t>A recent group of extreme mutations leading to death has triggered a parliamentary enquiry which is looking back on the 3 notable cases, their handling and ways to prevent this in the future.</t>
  </si>
  <si>
    <t>Diverge</t>
  </si>
  <si>
    <t>tt3321470</t>
  </si>
  <si>
    <t>Director:, James Morrison, | ,     Stars:, Ivan Sandomire, , Jamie Jackson, , Andrew Sensenig, , Erin Cunningham</t>
  </si>
  <si>
    <t>The survivor of a deadly virus is given the chance to reclaim his lost life by stopping the man responsible for the disease.</t>
  </si>
  <si>
    <t>No Man's Sky</t>
  </si>
  <si>
    <t>tt3819090</t>
  </si>
  <si>
    <t>Directors:, Sean Murray, , David Ream, | ,     Stars:, Rutger Hauer, , Steve Malpass</t>
  </si>
  <si>
    <t>Explore and survive in a procedurally generated universe with 18.4 quintillion planets.</t>
  </si>
  <si>
    <t>Night of the Wild</t>
  </si>
  <si>
    <t>tt4926042</t>
  </si>
  <si>
    <t>Director:, Eric Red, | ,     Stars:, Rob Morrow, , Kelly Rutherford, , Tristin Mays, , Carmen Tonry</t>
  </si>
  <si>
    <t>When a large meteor crashes into a quiet town, pet dogs become mysteriously aggressive - attacking and killing the residents. Now the citizens are forced to fight back against their once beloved companions.</t>
  </si>
  <si>
    <t>Metal Gear Solid: Snake Eater 3D</t>
  </si>
  <si>
    <t>tt11496778</t>
  </si>
  <si>
    <t>Directors:, Hideo Kojima, , Ikuya Nakamura, | ,     Stars:, David Hayter, , Suzetta MiÃ±et, , Jim Piddock, , Heather Halley</t>
  </si>
  <si>
    <t>An all-new re-interpretation of Metal Gear Solid 3: Snake Eater (2004) on Nintendo 3DS.</t>
  </si>
  <si>
    <t>To Boldly Flee</t>
  </si>
  <si>
    <t>tt2270382</t>
  </si>
  <si>
    <t>Director:, Doug Walker, | ,     Stars:, Doug Walker, , Lindsay Ellis, , Lewis Lovhaug, , Noah Antwiler</t>
  </si>
  <si>
    <t>While the Nostalgia Critic continues to blame himself for Ma-Ti's death, a series of mysterious events begin to unfold, which could shake the very fabric of internet critics as we know it.</t>
  </si>
  <si>
    <t>Star Wars: The Original Radio Drama</t>
  </si>
  <si>
    <t>tt12516530</t>
  </si>
  <si>
    <t>Stars:, Ken Hiller, , Mark Hamill, , Anthony Daniels, , Bernard Behrens</t>
  </si>
  <si>
    <t>A radio drama version of 'Star Wars'.</t>
  </si>
  <si>
    <t>TigerSharks</t>
  </si>
  <si>
    <t>tt2169999</t>
  </si>
  <si>
    <t>Stars:, Maggie Wheeler, , Larry Kenney, , Bob McFadden, , Earl Hammond</t>
  </si>
  <si>
    <t>An underwater salvage team, the Tiger Sharks, take on the task of defending Waterro. Using a device that allows the team to change to half man half fish, they are able to thwart the evil plans of T-Ray and Captain Bazarlie.</t>
  </si>
  <si>
    <t>Ghost Hound</t>
  </si>
  <si>
    <t>tt1097194</t>
  </si>
  <si>
    <t>Stars:, Josh Grelle, , Clint Bickham, , Corey Hartzog, , Brittney Karbowski</t>
  </si>
  <si>
    <t>The experiences of three boys who have had traumatic experiences in childhood from which they have learned to transfer their souls to a parallel world known as the "Unseen World".</t>
  </si>
  <si>
    <t>Untamed Women</t>
  </si>
  <si>
    <t>tt0045282</t>
  </si>
  <si>
    <t>Adventure, Sci-Fi, War</t>
  </si>
  <si>
    <t>Director:, W. Merle Connell, | ,     Stars:, Mikel Conrad, , Doris Merrick, , Richard Monahan, , Mark Lowell</t>
  </si>
  <si>
    <t>During World War II, an American bomber pilot is rescued after drifting at sea aboard a raft. After being administered truth serum, he tells the doctor a story of how he and the three ...                See full summaryÂ Â»</t>
  </si>
  <si>
    <t>Mind Wiped</t>
  </si>
  <si>
    <t>tt23456534</t>
  </si>
  <si>
    <t>Director:, Scott Grenke, | ,     Stars:, James Vallo, , William Hainsworth, , Tim Gallagher, , Bob Rysavy</t>
  </si>
  <si>
    <t>The planet earth is in peril of impending doom, and maniacal destructive forces from outer space are closely at hand. Twisted, demented alien terrorists are single-handedly about to reap ...                See full summaryÂ Â»</t>
  </si>
  <si>
    <t>Bats: Human Harvest</t>
  </si>
  <si>
    <t>tt0482163</t>
  </si>
  <si>
    <t>Director:, Jamie Dixon, | ,     Stars:, David Chokachi, , Michael Jace, , Pollyanna McIntosh, , Martin Papazian</t>
  </si>
  <si>
    <t>After eight years since the events of the first film, a scientist has designed a new species of bat genetically designed to be biological weapons in a confrontation between Chechen and Americans.</t>
  </si>
  <si>
    <t>tt0054963</t>
  </si>
  <si>
    <t>Director:, Edmond T. GrÃ©ville, | ,     Stars:, Mel Ferrer, , Christopher Lee, , Dany Carrel, , Lucile Saint-Simon</t>
  </si>
  <si>
    <t>A pianist who loses his hands in a plane crash receives the transplanted hands of an executed criminal but his new hands have the murderous tendencies of their previous owner.</t>
  </si>
  <si>
    <t>Ten Minutes Older: The Cello</t>
  </si>
  <si>
    <t>tt0318742</t>
  </si>
  <si>
    <t>Directors:, Bernardo Bertolucci, , Claire Denis, , Mike Figgis, , Jean-Luc Godard, , JirÃ­ Menzel, , Michael Radford, , Volker SchlÃ¶ndorff, , IstvÃ¡n SzabÃ³, | ,     Stars:, Amit Rayani, , Valeria Bruni Tedeschi, , Mark Long, , Rudolf HrusÃ­nskÃ½</t>
  </si>
  <si>
    <t>Collection of short films the summaries of which include; a foreign man moving to Italy, getting married and having a child; a four split scene short involving plot-less images of old ...                See full summaryÂ Â»</t>
  </si>
  <si>
    <t>Aditya 369</t>
  </si>
  <si>
    <t>tt0252196</t>
  </si>
  <si>
    <t>Director:, Singeetam Srinivasa Rao, | ,     Stars:, Nandamuri Balakrishna, , Mohini, , Amrish Puri, , Silk Smitha</t>
  </si>
  <si>
    <t>A group of children use a time machine to investigate a robbery. The protagonist couple, in their attempt to rescue the kids, get stuck in the machine and travel all the way back to the ...                See full summaryÂ Â»</t>
  </si>
  <si>
    <t>Broken Darkness</t>
  </si>
  <si>
    <t>tt4231502</t>
  </si>
  <si>
    <t>Director:, Christopher-Lee dos Santos, | ,     Stars:, Sean Cameron Michael, , Suraya Rose Santos, , Brandon Auret, , Brendan Sean Murray</t>
  </si>
  <si>
    <t>Broken Darkness follows the exciting story of Sam (Sean Cameron Michael, Black Sails), a broken man who after the world ends from a massive Meteor shower and the death of his son, is forced...                See full summaryÂ Â»</t>
  </si>
  <si>
    <t>Kenzen Robo Daimidaler</t>
  </si>
  <si>
    <t>tt3451740</t>
  </si>
  <si>
    <t>Stars:, Patrick Seitz, , Leah Clark, , Luci Christian, , Chris Guerrero</t>
  </si>
  <si>
    <t>Madanbashi Kouichi, a high school boy who can emit Hi-ERO particles by doing perverted things, is chosen to operate the robotic weapon Daimidaler, as Earth receives threats from the Penguin Empire.</t>
  </si>
  <si>
    <t>Ultraman Orb</t>
  </si>
  <si>
    <t>tt5678870</t>
  </si>
  <si>
    <t>Stars:, Hideo Ishiguro, , Miyabi Matsuura, , Naoto Takahashi, , Hiroaki Nerio</t>
  </si>
  <si>
    <t>Ultraman Orb, a warrior of light, battles monsters and aliens threatening Earth.</t>
  </si>
  <si>
    <t>Invasion of the Neptune Men</t>
  </si>
  <si>
    <t>tt0055562</t>
  </si>
  <si>
    <t>Director:, KÃ´ji Ohta, | ,     Stars:, Shin'ichi Chiba, , RyÃ»ko Minakami, , Mitsue Komiya, , SeiichirÃ´ Kameishi</t>
  </si>
  <si>
    <t>Clumsy invaders from Neptune are thwarted by hero Space Chief and a nondescript group of microshort-wearing Japanese kids.</t>
  </si>
  <si>
    <t>Piranha Sharks</t>
  </si>
  <si>
    <t>tt3400060</t>
  </si>
  <si>
    <t>Director:, Leigh Scott, | ,     Stars:, Collin Galyean, , Ramona Mallory, , Josh Hammond, , John Wells</t>
  </si>
  <si>
    <t>Great white sharks bio-engineered to be the size of piranhas with the purpose of living in rich people's exotic aquariums terrorize New York City when they get into the water supply and do what great white sharks do best.</t>
  </si>
  <si>
    <t>Dragon Ball Z Gaiden: Saiya-jin Zetsumetsu Keikaku</t>
  </si>
  <si>
    <t>tt1286785</t>
  </si>
  <si>
    <t>Director:, Shigeyasu Yamauchi, | ,     Stars:, Hisao Egawa, , Toshio Furukawa, , RyÃ´ Horikawa, , Takeshi Kusao</t>
  </si>
  <si>
    <t>Dr. Raichi, a survivor of the Tuffle race that was eliminated from Planet Vegeta by the Saiyans, is trying to take revenge on the surviving Saiyans by killing them and Earth's population. ...                See full summaryÂ Â»</t>
  </si>
  <si>
    <t>tt2175947</t>
  </si>
  <si>
    <t>Director:, David Gould, | ,     Stars:, Antonia Prebble, , Stephen Lovatt, , Daniel Lissing, , John Bach</t>
  </si>
  <si>
    <t>The film is about a young female researcher whose life is in danger when she discovers the pharmaceutical company she works for had developed a cure for cancer many years earlier. They ...                See full summaryÂ Â»</t>
  </si>
  <si>
    <t>Tokumei Sentai Go-Busters Returns vs. DÃ´butsu Sentai Go-Busters</t>
  </si>
  <si>
    <t>tt2754918</t>
  </si>
  <si>
    <t>Director:, Hiroyuki KatÃ´, | ,     Stars:, Katsuhiro Suzuki, , RyÃ´ma Baba, , Arisa Komiya, , Hiroya Matsumoto</t>
  </si>
  <si>
    <t>When the Go-Busters are defeated by a new threat sent by Messiah, Nick and J make a wish for God to to make it so Messiah existed which lands them in an alternate timeline where the ...                See full summaryÂ Â»</t>
  </si>
  <si>
    <t>Rebirth of Mothra III</t>
  </si>
  <si>
    <t>tt0189764</t>
  </si>
  <si>
    <t>Director:, Okihiro Yoneda, | ,     Stars:, Megumi Kobayashi, , Misato Tate, , Aki Hano, , Takuma Yoshizawa</t>
  </si>
  <si>
    <t>To save the world, Mothra goes back in time in an attempt to defeat a younger King Ghidora.</t>
  </si>
  <si>
    <t>Hinokio</t>
  </si>
  <si>
    <t>tt0466375</t>
  </si>
  <si>
    <t>Director:, Takahiko Akiyama, | ,     Stars:, Masatoshi Nakamura, , Kanata HongÃ´, , Mikako Tabe, , Maki Horikita</t>
  </si>
  <si>
    <t>Satoru (Kanata Hongo), a wheelchair-bound elementary student, locks himself away from the outside world after his mother dies. His father designs a remote-controlled robot to go to school ...                See full summaryÂ Â»</t>
  </si>
  <si>
    <t>UFO Ultramaiden Valkyrie</t>
  </si>
  <si>
    <t>tt0443717</t>
  </si>
  <si>
    <t>Stars:, Monica Rial, , Luci Christian, , Greg Ayres, , Tiffany Grant</t>
  </si>
  <si>
    <t>A young man takes in an alien princess, and the two have various adventures on Earth, while falling in love.</t>
  </si>
  <si>
    <t>Mahoromatic</t>
  </si>
  <si>
    <t>tt0337769</t>
  </si>
  <si>
    <t>Stars:, Bridget Hoffman, , Richard Cansino, , Mona Marshall, , Doug Stone</t>
  </si>
  <si>
    <t>A military robot is decommissioned and works as a loyal maid for the young son of her late creator.</t>
  </si>
  <si>
    <t>Nightwing: The Series</t>
  </si>
  <si>
    <t>tt4113712</t>
  </si>
  <si>
    <t>Stars:, Danny Shepherd, , Bob Lee Dysinger, , Stephen Manley, , Michael Tylo</t>
  </si>
  <si>
    <t>When his girlfriend is supposedly shot and killed, Dick Grayson quits as Robin and goes off to fight crime as Nightwing. While doing so he comes into the path of Deathstroke and has to defeat him before he kills again.</t>
  </si>
  <si>
    <t>tt0206490</t>
  </si>
  <si>
    <t>An inventive munitions industrialist fights the forces of evil using a revolutionary suit of power armor.</t>
  </si>
  <si>
    <t>Evil Alien Conquerors</t>
  </si>
  <si>
    <t>tt0305556</t>
  </si>
  <si>
    <t>Director:, Chris Matheson, | ,     Stars:, Michael Weston, , Diedrich Bader, , Chris Parnell, , Tyler Labine</t>
  </si>
  <si>
    <t>Inept beings from the planet Kabijj land on Earth and attempt to behead all of its beings and take over the planet.</t>
  </si>
  <si>
    <t>Mega Cyclone</t>
  </si>
  <si>
    <t>tt1887814</t>
  </si>
  <si>
    <t>Director:, Sheldon Wilson, | ,     Stars:, David Sutcliffe, , Mitch Pileggi, , Erica Cerra, , Jon Mack</t>
  </si>
  <si>
    <t>Epic storms triggered by a space phenomenon obliterate cities, and the only answer to escaping complete annihilation rests on a small-town teen's extraordinary science project.</t>
  </si>
  <si>
    <t>Astro's Playroom</t>
  </si>
  <si>
    <t>tt12753708</t>
  </si>
  <si>
    <t>Director:, Nicolas Doucet</t>
  </si>
  <si>
    <t>Astro and his crew lead you on a magical introduction through PS5 in this fun platformer that comes pre-loaded on PS5. Explore four worlds, each based on PS5's console components. Each area...                See full summaryÂ Â»</t>
  </si>
  <si>
    <t>tt1772980</t>
  </si>
  <si>
    <t>Director:, Aleksandr Zeldovich, | ,     Stars:, Maksim Sukhanov, , Justine Waddell, , Vitaliy Kishchenko, , Danila Kozlovskiy</t>
  </si>
  <si>
    <t>In 2020, a group of wealthy Muscovites traveling to a complex of abandoned astrophysics, where rumors say they have enough power to stop the aging process.</t>
  </si>
  <si>
    <t>Watchers III</t>
  </si>
  <si>
    <t>tt0111672</t>
  </si>
  <si>
    <t>Director:, Jeremy Stanford, | ,     Stars:, Wings Hauser, , Gregory Scott Cummins, , Daryl Keith Roach, , John Linton</t>
  </si>
  <si>
    <t>When a new and dangerous "Outsider" chases an intelligent golden retriever in the South American jungles, Terror grips a team of ex-Military convicts sent to capture the creature.</t>
  </si>
  <si>
    <t>Tales of the Bizarre</t>
  </si>
  <si>
    <t>tt1466867</t>
  </si>
  <si>
    <t>Stars:, Tamori, , Junji Takada, , RyÃ´ Iwamatsu, , Toshiya Sakai</t>
  </si>
  <si>
    <t>Auditions from Beyond</t>
  </si>
  <si>
    <t>tt0225126</t>
  </si>
  <si>
    <t>Director:, Reed Richmond, | ,     Stars:, Brinke Stevens, , Jacqueline Lovell, , Venesa Talor, , Nikki Fritz</t>
  </si>
  <si>
    <t>Unique! Uncut! And Uncensored behind the scenes! All Stars Jacqueline Lovell, Nikki Fritz, Venesa Talor and Taimie Hannum get acquainted with Mia Zottoli and a bevy of new beauties willing ...                See full summaryÂ Â»</t>
  </si>
  <si>
    <t>Fortuna</t>
  </si>
  <si>
    <t>tt3358508</t>
  </si>
  <si>
    <t>Director:, Nicolangelo Gelormini, | ,     Stars:, Valeria Golino, , Pina Turco, , Libero De Rienzo, , Cristina Magnotti</t>
  </si>
  <si>
    <t>Three children, a faraway planet, a secret they share. And a monster.</t>
  </si>
  <si>
    <t>The Tomorrow Man</t>
  </si>
  <si>
    <t>tt0117936</t>
  </si>
  <si>
    <t>Director:, Bill D'Elia, | ,     Stars:, Julian Sands, , Giancarlo Esposito, , Craig Wasson, , Obba BabatundÃ©</t>
  </si>
  <si>
    <t>The humanoid Kenn arrives from the future in a spaceship in the present days to save the future of mankind. He sees a billboard and assumes the form of the man in the advertisement. Then he...                See full summaryÂ Â»</t>
  </si>
  <si>
    <t>Imagine Dragons: Radioactive</t>
  </si>
  <si>
    <t>tt6971642</t>
  </si>
  <si>
    <t>2012 Music Video</t>
  </si>
  <si>
    <t>Director:, Syndrome, | ,     Stars:, Alexandra Daddario, , Lou Diamond Phillips, , Sandra Ambrose, , Kyle Dean</t>
  </si>
  <si>
    <t>Music video for "Radioactive" by Imagine Dragons.</t>
  </si>
  <si>
    <t>Brain of Blood</t>
  </si>
  <si>
    <t>tt0068313</t>
  </si>
  <si>
    <t>Director:, Al Adamson, | ,     Stars:, Grant Williams, , Kent Taylor, , John Bloom, , Regina Carrol</t>
  </si>
  <si>
    <t>Amir, the benevolent ruler of Kalid, is dying, but there is hope. Freshly deceased, he is flown to the United States where Dr. Trenton transplants his brain into the body of a simpleton in ...                See full summaryÂ Â»</t>
  </si>
  <si>
    <t>Groom Lake</t>
  </si>
  <si>
    <t>tt0270393</t>
  </si>
  <si>
    <t>Director:, William Shatner, | ,     Stars:, William Shatner, , Dan Gauthier, , Amy Acker, , Tom Towles</t>
  </si>
  <si>
    <t>Kate is dying. She wants reassurance that there is life elsewhere in the Universe. She and Andy go to the one place that may hold the answers to her questions. Alien lights have been seen. ...                See full summaryÂ Â»</t>
  </si>
  <si>
    <t>20 Years After</t>
  </si>
  <si>
    <t>tt0825279</t>
  </si>
  <si>
    <t>Director:, Jim Torres, | ,     Stars:, Joshua Leonard, , Azura Skye, , Diane Salinger, , Aaron Hendry</t>
  </si>
  <si>
    <t>Everything that could go wrong did go wrong: War, Terrorism, Natural Disasters. Evacuees were ushered from the cities to refugee camps in the surrounding counties. In-fighting, famine and ...                See full summaryÂ Â»</t>
  </si>
  <si>
    <t>Slave: Abd</t>
  </si>
  <si>
    <t>tt16899842</t>
  </si>
  <si>
    <t>Director:, Mansour Assad, | ,     Stars:, Mohammed Ali, , Zyad Alamri, , Khairia Abu Laban, , Fahad Almotairi</t>
  </si>
  <si>
    <t>Sakkir and his wife, Latifa, face a wave of anger from the community because of a movie that goes against their expectations. Instead of confronting the ideological society, he decides to ...                See full summaryÂ Â»</t>
  </si>
  <si>
    <t>PokÃ©mon Gold Version</t>
  </si>
  <si>
    <t>tt0310011</t>
  </si>
  <si>
    <t>Role playing game for the Game Boy Advance, introducing the second generation of PokÃ©mon, where you are on a quest to master PokÃ©mon battling.</t>
  </si>
  <si>
    <t>Charlie Jade</t>
  </si>
  <si>
    <t>tt0408378</t>
  </si>
  <si>
    <t>Stars:, Jeffrey Pierce, , Michael Filipowich, , Michele Burgers, , Tyrone Benskin</t>
  </si>
  <si>
    <t>A missing persons detective finds himself caught between three parallel universes.</t>
  </si>
  <si>
    <t>Scintilla</t>
  </si>
  <si>
    <t>tt2798456</t>
  </si>
  <si>
    <t>Director:, Billy O'Brien, | ,     Stars:, John Lynch, , Morjana Alaoui, , Craig Conway, , Antonia Thomas</t>
  </si>
  <si>
    <t>An elite team of mercenaries is hired for a covert operation, deep inside a former Soviet state. Arriving at an underground laboratory, their mission is to secure specimens of genetically ...                See full summaryÂ Â»</t>
  </si>
  <si>
    <t>Ratchet &amp; Clank: Going Commando</t>
  </si>
  <si>
    <t>tt0387531</t>
  </si>
  <si>
    <t>Stars:, James Arnold Taylor, , David Kaye, , Jim Ward, , Rodger Bumpass</t>
  </si>
  <si>
    <t>After saving the galaxy two years ago, Ratchet and Clank are recruited by the director of antother great enterprise, called Megacorp, in order to recuperate a robbed experiment in a far away galaxy.</t>
  </si>
  <si>
    <t>Level 9</t>
  </si>
  <si>
    <t>tt0244627</t>
  </si>
  <si>
    <t>Sci-Fi, Drama, Action</t>
  </si>
  <si>
    <t>Stars:, Fab Filippo, , Kate Hodge, , Michael Kelly, , Romany Malco</t>
  </si>
  <si>
    <t>A top-secret government agency staffed with computer techs and field agents investigates cybercrimes in an attempt to take down an international cyber terrorist named Crazyhorse.</t>
  </si>
  <si>
    <t>Death Run</t>
  </si>
  <si>
    <t>tt1972636</t>
  </si>
  <si>
    <t>Director:, Michael J. Murphy, | ,     Stars:, Rob Bartlett, , Debbi Stevens, , Eddie Kirby, , Wendy Parsons</t>
  </si>
  <si>
    <t>A scientist places her son and his girlfriend into a cryogenic sleep so they can survive the coming apocalypse. They wake 25 years later in a world dominated by neo-Nazi like ruler, called the Messiah who holds the "Death Run".</t>
  </si>
  <si>
    <t>Teenage Mutant Ninja Turtles: Mutants in Manhattan</t>
  </si>
  <si>
    <t>tt5546610</t>
  </si>
  <si>
    <t>Directors:, Eiro Shirahama, , Douglas Carrigan, | ,     Stars:, Nolan North, , Mick Wingert, , Robbie Daymond, , Gavin Hammon</t>
  </si>
  <si>
    <t>When the Shredder and Krang team up to launch a takeover of Earth, the Turtles must rally to stop their invasion.</t>
  </si>
  <si>
    <t>Amityville Island</t>
  </si>
  <si>
    <t>tt12057580</t>
  </si>
  <si>
    <t>Director:, Mark Polonia, | ,     Stars:, Danielle Donahue, , Jamie Morgan, , Jeff Kirkendall, , James Carolus</t>
  </si>
  <si>
    <t>A cursed survivor of killings at the Amityville House brings evil to a small island where bizarre genetic experiments are carried out on humans and animals in a secret women's prison.</t>
  </si>
  <si>
    <t>Mechte navstrechu</t>
  </si>
  <si>
    <t>tt0057301</t>
  </si>
  <si>
    <t>Directors:, Mikhail Karyukov, , Otar Koberidze, | ,     Stars:, Larisa Gordeichik, , Boris Borisyonok, , Otar Koberidze, , Peeter Kard</t>
  </si>
  <si>
    <t>A rocket from a distant planet approaching Earth must land on Mars due to a technical defect, thus the inhabitants of the Earth rush to their help.</t>
  </si>
  <si>
    <t>Anya</t>
  </si>
  <si>
    <t>tt7488288</t>
  </si>
  <si>
    <t>Directors:, Jacob Akira Okada, , Carylanna Taylor, | ,     Stars:, Anthony Aguilar, , Ali Ahn, , Mary Theresa Archbold, , Diego A. Arellano</t>
  </si>
  <si>
    <t>ANYA is a contemporary sci-fi love story about a newlywed couple who turn to a scientist for help having a baby and find themselves at the center of a genetic puzzle with far reaching implications and an ethically ambiguous solution.</t>
  </si>
  <si>
    <t>The Rat Savior</t>
  </si>
  <si>
    <t>tt0074701</t>
  </si>
  <si>
    <t>Director:, Krsto Papic, | ,     Stars:, Ivica Vidovic, , Mirjana Majurec, , Relja Basic, , Fabijan Sovagovic</t>
  </si>
  <si>
    <t>A poor writer discovers that a species of rats has banded together to impersonate humans and supplant them unnoticed, in a manner reminiscent of the transformations in Eugene Ionesco's ...                See full summaryÂ Â»</t>
  </si>
  <si>
    <t>Arcadia of My Youth</t>
  </si>
  <si>
    <t>tt0084881</t>
  </si>
  <si>
    <t>Director:, Tomoharu Katsumata, | ,     Stars:, Makio Inoue, , Kei Tomiyama, , YÃ»jirÃ´ Ishihara, , ShÃ»ichi Ikeda</t>
  </si>
  <si>
    <t>Space captain Harlock, the latest in a family of proud aerial warriors, begins his journey to free the oppressed Earth from the despotic Illumidas Command.</t>
  </si>
  <si>
    <t>The Lord Inquisitor: Seed of Ambition</t>
  </si>
  <si>
    <t>tt5172040</t>
  </si>
  <si>
    <t>Director:, Erasmus Brosdau, | ,     Stars:, Alan Kelly, , Stephen Fawkes, , Jean Pierre Morne Allers</t>
  </si>
  <si>
    <t>Warhammer 40k influenced movie.</t>
  </si>
  <si>
    <t>Ultra Galaxy Fight: The Destined Crossroad</t>
  </si>
  <si>
    <t>tt19244600</t>
  </si>
  <si>
    <t>Stars:, Jun'ichi Suwabe, , Tatsuomi Hamada, , Tasuku Hatanaka, , Teruaki Ogawa</t>
  </si>
  <si>
    <t>The Space Guard, whose Princess Julian has been robbed by Absolute, begins preparing for a recapture operation with the Galaxy Rescue Force.</t>
  </si>
  <si>
    <t>Star Wars: Galaxy of Sounds</t>
  </si>
  <si>
    <t>tt15516280</t>
  </si>
  <si>
    <t>Explore the ambience of a galaxy far, far away through themes such as wonder, excitement, oddities, and more.</t>
  </si>
  <si>
    <t>tt7016298</t>
  </si>
  <si>
    <t>Director:, Dean Kavanagh, | ,     Stars:, Cillian Roche, , Anja Mahler, , John Curran, , Jann Clavadetscher</t>
  </si>
  <si>
    <t>Earth. Wind. Fire. Water. Sacrifice. In Animal Kingdom a ritual carves a dimension that melds character, object, landscape and the very tactile makeup of the film itself into one mutating, ...                See full summaryÂ Â»</t>
  </si>
  <si>
    <t>Metroid Prime Remastered</t>
  </si>
  <si>
    <t>tt26687757</t>
  </si>
  <si>
    <t>Experience the critically acclaimed first-person adventure Metroid Prime like never before with remastered visuals, audio, controls, and more.</t>
  </si>
  <si>
    <t>tt2546764</t>
  </si>
  <si>
    <t>Director:, Drew Hall, | ,     Stars:, Tamer Hassan, , Keith David, , Elyse Levesque, , Mark Sheppard</t>
  </si>
  <si>
    <t>A special operations unit races to find and prevent the construction of a devastating micro nuclear device created by a group of radical mercenaries whose political beliefs blur the line between terrorist and revolutionary.</t>
  </si>
  <si>
    <t>tt8207562</t>
  </si>
  <si>
    <t>Director:, Alex Lanipekun, | ,     Stars:, Aneurin Barnard, , Josiah Baxter, , Sonya Cassidy, , Joe Doyle</t>
  </si>
  <si>
    <t>Synthetic organs have become a necessity and commodity after a drug-resistant disease sweeps through the UK. When Vallis, trying to raise enough money to save his very sick young son, gets ...                See full summaryÂ Â»</t>
  </si>
  <si>
    <t>Let It Die</t>
  </si>
  <si>
    <t>tt3803984</t>
  </si>
  <si>
    <t>Directors:, James D. Mortellaro, , Hideyuki Shin, , Suda 51, | ,     Stars:, Jukka Hilden, , Daveigh Chase, , Steven Bauer, , Maxwell Powers</t>
  </si>
  <si>
    <t>Let It Die follows your character through a 100-floor tower as you must fight enemies alongside death himself as you try to reach the top.</t>
  </si>
  <si>
    <t>Four Sided Triangle</t>
  </si>
  <si>
    <t>tt0045787</t>
  </si>
  <si>
    <t>Director:, Terence Fisher, | ,     Stars:, Barbara Payton, , James Hayter, , Stephen Murray, , John Van Eyssen</t>
  </si>
  <si>
    <t>Bill and Robin, helped by their childhood friend, Lena, develop a "reproducer" which can exactly duplicate any object. Bill, crushed when Lena marries Robin, convinces her to allow him to ...                See full summaryÂ Â»</t>
  </si>
  <si>
    <t>Pacific Rim: Jaeger Pilot Oculus Rift Experience</t>
  </si>
  <si>
    <t>tt4791712</t>
  </si>
  <si>
    <t>Director:, Guillermo del Toro, | ,     Star:, Charlie Hunnam</t>
  </si>
  <si>
    <t>Death Kappa</t>
  </si>
  <si>
    <t>tt1642193</t>
  </si>
  <si>
    <t>Director:, Tomoo Haraguchi, | ,     Stars:, Daniel Aguilar, , Matt Alt, , Hideaki Anno, , Shigeru Araki</t>
  </si>
  <si>
    <t>Scientists create amphibious supersoldiers and detonate a nuclear bomb. In the midst of the fallout, a monster arrives, leaving Japan defenseless. Mankind's only hope is an irradiated water goblin with death on its mind.</t>
  </si>
  <si>
    <t>Monster Ark</t>
  </si>
  <si>
    <t>tt1101038</t>
  </si>
  <si>
    <t>Director:, Declan O'Brien, | ,     Stars:, RenÃ©e O'Connor, , Tim DeKay, , Tom Lister Jr., , Amanda Crew</t>
  </si>
  <si>
    <t>Archaeologist Nicholas Zavatero and his student find a vase with antique inscription on where Noah's Ark is hidden in the underlying monster called Tama. They decide to go looking, but things get out of control.</t>
  </si>
  <si>
    <t>tt2484224</t>
  </si>
  <si>
    <t>Director:, Iqbal Ahmed, | ,     Stars:, Austin HÃ©bert, , Alexis Carra, , David S. Lee, , Adam Shapiro</t>
  </si>
  <si>
    <t>After being attacked, an introverted young man must follow clues left by his dead parents in order to figure out who is after him - and who he really is.</t>
  </si>
  <si>
    <t>tt0137094</t>
  </si>
  <si>
    <t>Director:, Jon Hess, | ,     Stars:, Olivier Gruner, , Shari Belafonte, , Gabriel Dell Jr., , Alex Hyde-White</t>
  </si>
  <si>
    <t>In the future, Mars has been colonized. A martial artist arrives to investigate what happened to his brother. A powerful mining company is the prime suspect.</t>
  </si>
  <si>
    <t>Star Trek: Odyssey</t>
  </si>
  <si>
    <t>tt2074442</t>
  </si>
  <si>
    <t>Stars:, Brandon McConnell, , Michelle O'Neil, , Julia Morizawa, , Matthew Montgomery</t>
  </si>
  <si>
    <t>A Star Trek fan production based on the Homer's The Odyssey telling the story of a spaceship trying to go home after getting lost in the Andromeda Galaxy.</t>
  </si>
  <si>
    <t>After Amy</t>
  </si>
  <si>
    <t>tt0289658</t>
  </si>
  <si>
    <t>Director:, Peter Werner, | ,     Stars:, Bridget Fonda, , Mary Beth Hurt, , Valerie Mahaffey, , Philip Bosco</t>
  </si>
  <si>
    <t>A reporter gets the scoop on the first-ever human cloning, but the furor surrounding the event jeopardizes the baby's birth and the career of the doctor responsible for creating the clone.</t>
  </si>
  <si>
    <t>The Prize of Peril</t>
  </si>
  <si>
    <t>tt0084540</t>
  </si>
  <si>
    <t>Director:, Yves Boisset, | ,     Stars:, GÃ©rard Lanvin, , Michel Piccoli, , Marie-France Pisier, , Bruno Cremer</t>
  </si>
  <si>
    <t>In a futuristic society, contestants pit their survival skills against each other in a fight to the death for cash prizes, and the contest is aired live on television.</t>
  </si>
  <si>
    <t>Top of the Food Chain</t>
  </si>
  <si>
    <t>tt0159797</t>
  </si>
  <si>
    <t>Director:, John Paizs, | ,     Stars:, Robert Bockstael, , Lorry Ayers, , Ron Gabriel, , Bernard Behrens</t>
  </si>
  <si>
    <t>Something is eating the residents of Exceptional Vista!</t>
  </si>
  <si>
    <t>Unlimited Psychic Squad</t>
  </si>
  <si>
    <t>tt2575708</t>
  </si>
  <si>
    <t>Stars:, Jun'ichi Suwabe, , Nao TÃ´yama, , KÃ´ji Yusa</t>
  </si>
  <si>
    <t>An ex-soldier attempts to infiltrate P.A.N.D.R.A., a supposed criminal organization run by ESPers.</t>
  </si>
  <si>
    <t>Severed Ties</t>
  </si>
  <si>
    <t>tt0101368</t>
  </si>
  <si>
    <t>Director:, Damon Santostefano, | ,     Stars:, Oliver Reed, , Elke Sommer, , Garrett Morris, , Billy Morrissette</t>
  </si>
  <si>
    <t>When a regeneration experiment on his severed arm grows a deadly reptilian creature instead of a limb, a mad scientist uses the serum on homeless crippled veterans to create an army and get his research back from his evil mother.</t>
  </si>
  <si>
    <t>Kenny Begins</t>
  </si>
  <si>
    <t>tt1278180</t>
  </si>
  <si>
    <t>Directors:, Mats Lindberg, , Carl Ã…strand, | ,     Stars:, Johan Rheborg, , Bill SkarsgÃ¥rd, , Carla Abrahamsen, , Jan Mybrand</t>
  </si>
  <si>
    <t>Kenny Starfighter is probably the most hopeless student the Hero academy of the galaxy has ever had. But in his desperate attempt in graduating he accidentally crashes on earth and meets ...                See full summaryÂ Â»</t>
  </si>
  <si>
    <t>Robocop: Deleted Scenes</t>
  </si>
  <si>
    <t>tt19878578</t>
  </si>
  <si>
    <t>Director:, Paul Verhoeven, | ,     Stars:, Bill Farmer, , Mario Machado, , S.D. Nemeth, , Felton Perry</t>
  </si>
  <si>
    <t>Deleted scenes from RoboCop (1987).</t>
  </si>
  <si>
    <t>Candy Stripers</t>
  </si>
  <si>
    <t>tt0463935</t>
  </si>
  <si>
    <t>Director:, Kate Robbins, | ,     Stars:, Brian Lloyd, , Tori White, , Deanna Brooks, , Nicole Rayburn</t>
  </si>
  <si>
    <t>In a lonely road in Wucaipa, something attacks the driver of a car and her blind friend Tammy. They have a car accident; Tammy survives and is sent to the Wucaipa General Hospital. ...                See full summaryÂ Â»</t>
  </si>
  <si>
    <t>Garry's Mod</t>
  </si>
  <si>
    <t>tt3449790</t>
  </si>
  <si>
    <t>Director:, Garry Newman</t>
  </si>
  <si>
    <t>A Half-Life 2 modification, which heavily relied sandbox, that objectives is up to the player. Whether build a functioning object, create a spooky trap, fight enemies with custom weapons, or play with friends. Totally up to the player!</t>
  </si>
  <si>
    <t>tt0230158</t>
  </si>
  <si>
    <t>Director:, Colin Budds, | ,     Stars:, Adam Baldwin, , Steve Bastoni, , Anthony Brandon Wong, , Jason Chong</t>
  </si>
  <si>
    <t>The Hong Kong martial arts version of Jekyll and Hyde, with Hyde as the mythical fighting champion known as the White Tiger battling the Triads, drug trafficking and illegal organ transplants.</t>
  </si>
  <si>
    <t>Interceptor Force</t>
  </si>
  <si>
    <t>tt0167215</t>
  </si>
  <si>
    <t>Director:, Phillip J. Roth, | ,     Stars:, Olivier Gruner, , Brad Dourif, , Ernie Hudson, , William Zabka</t>
  </si>
  <si>
    <t>In the near future, the government has created an elite team of soldiers specially trained in the event of a hostile alien encounter. A multi-national force of the world's best, they are ...                See full summaryÂ Â»</t>
  </si>
  <si>
    <t>The Psychotronic Man</t>
  </si>
  <si>
    <t>tt0164143</t>
  </si>
  <si>
    <t>Director:, Jack M. Sell, | ,     Stars:, Peter Spelson, , Chris Carbis, , Curt Colbert, , Robin Newton</t>
  </si>
  <si>
    <t>A man discovers that he has psychotronic powers--the ability to will people to die. He begins exercising that power.</t>
  </si>
  <si>
    <t>Ã‰ternelle</t>
  </si>
  <si>
    <t>tt1230421</t>
  </si>
  <si>
    <t>Stars:, Claire Keim, , Guillaume Cramoisan, , Boris Terral, , Antoine DulÃ©ry</t>
  </si>
  <si>
    <t>In pouring rain, Dr. Voline, a night doctor, knocks down a naked young woman with his 4x4. Transported to the hospital, she doesn't remember anything and is declared carrier of an unknown ...                See full summaryÂ Â»</t>
  </si>
  <si>
    <t>Polish Legends: Jaga</t>
  </si>
  <si>
    <t>tt6330048</t>
  </si>
  <si>
    <t>Director:, Tomasz Baginski, | ,     Stars:, Katarzyna Pospiech, , Tomasz Drabek, , Piotr Machalica, , Aleksandra Paleolog</t>
  </si>
  <si>
    <t>Twardowsky opened hellish prison. One of the escaped prisoners is Jaga - delicate but deadly woman.</t>
  </si>
  <si>
    <t>Tenkai Knights</t>
  </si>
  <si>
    <t>tt3401416</t>
  </si>
  <si>
    <t>Stars:, Johnny Yong Bosch, , Colleen O'Shaughnessey, , Todd Haberkorn, , Steve Blum</t>
  </si>
  <si>
    <t>Four teenagers use a machine to teleport to another universe named Korton where they become legendary Tenkai Knights. They battle villains, dragons, and monsters with weapons like swords, bows and arrows, and numchucks.</t>
  </si>
  <si>
    <t>Genkai jinkÃ´ keisÃ»</t>
  </si>
  <si>
    <t>tt0153161</t>
  </si>
  <si>
    <t>Director:, Yoshihiro Nishimura, | ,     Stars:, Kisei Ishizuka, , Jun Sasaki, , Chikako Tone, , Tomoko Haseyama</t>
  </si>
  <si>
    <t>Sex Files: Digital Sex</t>
  </si>
  <si>
    <t>tt0218157</t>
  </si>
  <si>
    <t>Director:, Marcy Ronen, | ,     Stars:, Chris Johnston, , Lauren Hays, , Alicia Anne, , James Edwards</t>
  </si>
  <si>
    <t>Super Smash Bros. for Wii U</t>
  </si>
  <si>
    <t>tt2974350</t>
  </si>
  <si>
    <t>Director:, Masahiro Sakurai, | ,     Stars:, Jason Adkins, , Isabella Arevalo, , Laura Bailey, , FrÃ©dÃ©ric Clou</t>
  </si>
  <si>
    <t>Duke it out in the fourth entry of the Super Smash Bros. series. New features are an eight player-mode, support for Nintendo's Amiibos, custom Miis as playable fighters, post-release DLC and more.</t>
  </si>
  <si>
    <t>Zeiram 2</t>
  </si>
  <si>
    <t>tt0111822</t>
  </si>
  <si>
    <t>Director:, Keita Amemiya, | ,     Stars:, Mitsuo Abe, , Francis Cherry, , Makio Hiraiwa, , Shuta Hiromoto</t>
  </si>
  <si>
    <t>An intergalactic bounty hunter squares off against a deadly alien that has taken over the body of her combat android.</t>
  </si>
  <si>
    <t>The Agency</t>
  </si>
  <si>
    <t>tt0081989</t>
  </si>
  <si>
    <t>Director:, George Kaczender, | ,     Stars:, Robert Mitchum, , Lee Majors, , Valerie Perrine, , Alexandra Stewart</t>
  </si>
  <si>
    <t>A millionaire is suspected of buying an ad agency to use it as a way of brainwashing the public for his political ends.</t>
  </si>
  <si>
    <t>Connected</t>
  </si>
  <si>
    <t>tt4696764</t>
  </si>
  <si>
    <t>V) (2015</t>
  </si>
  <si>
    <t>Director:, Luke Gilford, | ,     Stars:, Pamela Anderson, , Dree Hemingway, , Jane Fonda, , Patrick Belaga</t>
  </si>
  <si>
    <t>A spin instructor obsessed with self-improvement is drawn to an experimental treatment center.</t>
  </si>
  <si>
    <t>XX</t>
  </si>
  <si>
    <t>tt7170296</t>
  </si>
  <si>
    <t>Director:, Sadie Hopkins, | ,     Stars:, Tariq James Arthur, , Lauren Cox, , Don Manigly, , Aimee Theresa</t>
  </si>
  <si>
    <t>In a future dystopia, Elizabeth infiltrates the hospital where her daughter has been kidnapped for genetic testing because of her rare fertility. She discovers the untimely death of her ...                See full summaryÂ Â»</t>
  </si>
  <si>
    <t>Batang-X</t>
  </si>
  <si>
    <t>tt0451644</t>
  </si>
  <si>
    <t>Directors:, Peque Gallaga, , Lore Reyes, | ,     Stars:, Aiko Melendez, , Michael De Mesa, , Janus Del Prado, , John Prats</t>
  </si>
  <si>
    <t>Batang X is a group of five children with super human potential kidnapped by Dr. Axis, an alien stranded on earth with her spaceship. She needs their power in order to steal a material as a...                See full summaryÂ Â»</t>
  </si>
  <si>
    <t>Daleks!</t>
  </si>
  <si>
    <t>tt13057928</t>
  </si>
  <si>
    <t>Stars:, Nicholas Briggs, , Ayesha Antoine, , Anjli Mohindra, , Joe Sugg</t>
  </si>
  <si>
    <t>The Daleks' plundering of the Archive of Islos unearths something ancient and deadly. Soon Skaro is under attack and the Dalek Emperor is on the run. Can the Daleks defeat their adversaries and regain their planet.</t>
  </si>
  <si>
    <t>Empire of the Sharks</t>
  </si>
  <si>
    <t>tt6846128</t>
  </si>
  <si>
    <t>Director:, Mark Atkins, | ,     Stars:, John Savage, , Jack Armstrong, , Thandi Sebe, , Ashley de Lange</t>
  </si>
  <si>
    <t>On a future earth where 98% of the surface is underwater, a Warlord who controls an army of sharks meets his match when he captures the daughter of a mysterious shark caller.</t>
  </si>
  <si>
    <t>Jump Force</t>
  </si>
  <si>
    <t>tt8798996</t>
  </si>
  <si>
    <t>Director:, Toyokazu Sakamoto, | ,     Stars:, Katsuya Konishi, , Masako Nozawa, , RyÃ´ Horikawa, , Takeshi Kusao</t>
  </si>
  <si>
    <t>When the real world and anime world collide with each other, many heroes from the "Shonen Jump" anthology team up and fight whoever is causing this unusual event.</t>
  </si>
  <si>
    <t>The Silent City</t>
  </si>
  <si>
    <t>tt0947076</t>
  </si>
  <si>
    <t>Director:, Ruairi Robinson, | ,     Stars:, Don Wycherley, , Garvan McGrath, , Cillian Murphy</t>
  </si>
  <si>
    <t>Three soldiers try to reach a city far away in a post-apocalyptic world while facing opposition on their way.</t>
  </si>
  <si>
    <t>Shadowchaser</t>
  </si>
  <si>
    <t>tt0105178</t>
  </si>
  <si>
    <t>Director:, John Eyres, | ,     Stars:, Martin Kove, , Meg Foster, , Frank Zagarino, , Paul Koslo</t>
  </si>
  <si>
    <t>Terrorists with an indestructible robot take over a high-rise hospital in order to kidnap the president's daughter.</t>
  </si>
  <si>
    <t>Another Day</t>
  </si>
  <si>
    <t>tt0295172</t>
  </si>
  <si>
    <t>Director:, Jeffrey Reiner, | ,     Stars:, Shannen Doherty, , Max Martini, , Julian McMahon, , Courtney Kidd</t>
  </si>
  <si>
    <t>A woman's boyfriend dies in a fire after a fight over the couple's unborn child. After the woman is involved in a drowning accident a few years later, she wakes up on-shore to find that ...                See full summaryÂ Â»</t>
  </si>
  <si>
    <t>Sprouting Orchids</t>
  </si>
  <si>
    <t>tt3234050</t>
  </si>
  <si>
    <t>Director:, Gregory Austin McConnell, | ,     Stars:, Kyle A. Hammonds, , Jessie Bowers, , Andrea Cappuzzo, , Jane Frost</t>
  </si>
  <si>
    <t>A young man and woman recover from separate tragedies. Unseen forces in the universe work to bring them together for a purpose far greater than themselves.</t>
  </si>
  <si>
    <t>Cruel &amp; Unusual</t>
  </si>
  <si>
    <t>tt2379080</t>
  </si>
  <si>
    <t>Director:, Merlin Dervisevic, | ,     Stars:, David Richmond-Peck, , Bernadette Saquibal, , Michelle Harrison, , Monsour Cataquiz</t>
  </si>
  <si>
    <t>Wrongly condemned for killing his wife, a man finds himself in a mysterious institution where he is sentenced to relive her death for eternity.</t>
  </si>
  <si>
    <t>Alien Shark</t>
  </si>
  <si>
    <t>tt16102870</t>
  </si>
  <si>
    <t>Director:, Paul Tomborello, | ,     Stars:, Brittany Altenbach, , Bridget Nicole Andrews, , Calvin Booth, , Jessica Claire Crosby</t>
  </si>
  <si>
    <t>When Aleesha's friends throw her a military deployment party on an island, a meteor crashes into the dunes and a massive alien shark targets the beach. Now Aleesha must fight back to save the planet from this predator beyond the stars.</t>
  </si>
  <si>
    <t>The Clones</t>
  </si>
  <si>
    <t>tt0071336</t>
  </si>
  <si>
    <t>Directors:, Lamar Card, , Paul Hunt, | ,     Stars:, Michael Greene, , Gregory Sierra, , Otis Young, , Susan Hunt</t>
  </si>
  <si>
    <t>A scientist discovers a plot to clone other scientists so the government can control the weather.</t>
  </si>
  <si>
    <t>Rumors of Wars</t>
  </si>
  <si>
    <t>tt2512236</t>
  </si>
  <si>
    <t>Director:, Paul Tomborello, | ,     Stars:, Ben Davies, , Jennifer Cooper, , Eric Roberts, , Michael Joiner</t>
  </si>
  <si>
    <t>A student keeps a journal while a one-world government takes over the world. Years later, a soldier finds her journal and questions everything he believes.</t>
  </si>
  <si>
    <t>Thunderstorm: The Return of Thor</t>
  </si>
  <si>
    <t>tt1843309</t>
  </si>
  <si>
    <t>Director:, Brett Kelly, | ,     Stars:, Ray Besharah, , Celine Filion, , Jody Haucke, , Emanuelle Carriere</t>
  </si>
  <si>
    <t>A group of religious zealots known as The Death Risers have an evil plot to destroy the world by bringing to Earth the Norse God they worship: The Goddess of the Undead, known as Hel!.</t>
  </si>
  <si>
    <t>Stonados</t>
  </si>
  <si>
    <t>tt2494032</t>
  </si>
  <si>
    <t>Director:, Jason Bourque, | ,     Stars:, Paul Johansson, , Sebastian Spence, , Miranda Frigon, , Jess McLeod</t>
  </si>
  <si>
    <t>When a tornado appears in the waters south of Boston, former storm chaser Joe Randall is intrigued by the unusual weather. But as twisters begin to strike across the Boston shoreline, Joe ...                See full summaryÂ Â»</t>
  </si>
  <si>
    <t>The Max Headroom Show</t>
  </si>
  <si>
    <t>tt0088565</t>
  </si>
  <si>
    <t>Stars:, Sting, , Matt Frewer, , Roger Daltrey, , Boy George</t>
  </si>
  <si>
    <t>Max Headroon, the stylish, charming and egotistical artificial intelligence program with a speech impediment, gets to host his own talk show. Done in the same style as Late Night and The ...                See full summaryÂ Â»</t>
  </si>
  <si>
    <t>Mission Zero</t>
  </si>
  <si>
    <t>tt0972390</t>
  </si>
  <si>
    <t>Director:, Kathryn Bigelow, | ,     Stars:, Uma Thurman, , Jason Maltas, , Mathew Vigil, , Kevin Kazakoff</t>
  </si>
  <si>
    <t>Pirelli's promotional short movie. After leaving her house on a quiet morning Uma Thurman is being pursued by two strange figures who shoot at her.</t>
  </si>
  <si>
    <t>tt0105183</t>
  </si>
  <si>
    <t>Director:, Phillip J. Roth, | ,     Stars:, Lane Lenhart, , Robert Tossberg, , Brenda Swanson, , Paul Coulj</t>
  </si>
  <si>
    <t>In a post-apocalyptic future, a wheelchair-bound veteran volunteers for an experimental cybernetic program that will allow him to walk again, only to find that it turns him into a lethal ...                See full summaryÂ Â»</t>
  </si>
  <si>
    <t>Resident Evil: Red Falls</t>
  </si>
  <si>
    <t>tt2443852</t>
  </si>
  <si>
    <t>Director:, Travis Hayward, | ,     Stars:, Jordan Page, , Josh Linsley, , Josh Brown, , Michael Gneiting</t>
  </si>
  <si>
    <t>Time is ticking for captain Jackson Elis as he interrogates a mysterious man with ties to a bio terrorist group holding a team of B.S.A.A. operatives hostage. Foxtrot team is sent in to rescue them through the zombie infested Red Falls.</t>
  </si>
  <si>
    <t>Shadow Warrior</t>
  </si>
  <si>
    <t>tt0234704</t>
  </si>
  <si>
    <t>Stars:, John William Galt, , Lee Jackson, , Lani Minella, , Rose Schuler</t>
  </si>
  <si>
    <t>Power corrupts companies for defense and Shadow Warrior Lo Wang discovers Master Zilla's plan to take over Japan, using creatures summoned from the dark side. A man of honor, Lo Wang quit, only to be Zilla's next target.</t>
  </si>
  <si>
    <t>Bir Zamanlar Gelecek: 2121</t>
  </si>
  <si>
    <t>tt17222924</t>
  </si>
  <si>
    <t>Director:, Serpil Altin, | ,     Stars:, Sukeyna KiliÃ§, , Aysenil Samlioglu, , Selen Ã–ztÃ¼rk, , Ã‡agdas Onur Ã–ztÃ¼rk</t>
  </si>
  <si>
    <t>The life of a family of four, living as wife, husband, child, and grandmother in their underground house, is changed by the newborn baby.</t>
  </si>
  <si>
    <t>Judge Dredd: Superfiend</t>
  </si>
  <si>
    <t>tt4096870</t>
  </si>
  <si>
    <t>Stars:, Darin De Paul, , Marc Graue, , Damien C. Haas, , Stephanie Sheh</t>
  </si>
  <si>
    <t>Six-part web series that presents an alternate take on the origins of Judge Dredd's arch-nemesis - a demonic creature known as Judge Death that sees life itself as a crime. Can Dredd survive a clash with such foe and save his niece?</t>
  </si>
  <si>
    <t>Swamp Devil</t>
  </si>
  <si>
    <t>tt1105742</t>
  </si>
  <si>
    <t>Director:, David Winning, | ,     Stars:, Bruce Dern, , Cindy Sampson, , Nicolas Wright, , Robert Higden</t>
  </si>
  <si>
    <t>A young girl finds out some disturbing supernatural truths about her father, who has been a suspect to multiple murder cases.</t>
  </si>
  <si>
    <t>FP3: Escape from Bako</t>
  </si>
  <si>
    <t>tt10942166</t>
  </si>
  <si>
    <t>Director:, Jason Trost, | ,     Stars:, Jason Trost, , Mike O'Gorman, , Art Hsu, , Bru Muller</t>
  </si>
  <si>
    <t>JTRO and Fam embark on their most dangerous mission yet: Forcing them to battle foes from the past in order to save their future from a calamity that threatens to wipe humanity off the mo' suckin' face of the Earf...4 EVZ.</t>
  </si>
  <si>
    <t>Strange Events</t>
  </si>
  <si>
    <t>tt7043070</t>
  </si>
  <si>
    <t>Stars:, Kyle Kankonde, , Corey Scott Rutledge, , Rachel Winters, , Katrina Ann Volonnino</t>
  </si>
  <si>
    <t>In a world where monsters, ghosts and other dreadful creatures are a reality, nightmares can come true. And they will. An anthology that delves into the paranormal, the bizarre and the downright insane. No place is safe.</t>
  </si>
  <si>
    <t>tt0087478</t>
  </si>
  <si>
    <t>Stars:, Pip Donaghy, , Lila Kaye, , David Gwillim, , Ron Pember</t>
  </si>
  <si>
    <t>A scientist named Griffin invents a way to change his body's refractive index and thus becomes invisible. He uses the opportunity to carry out random acts of violence.</t>
  </si>
  <si>
    <t>A Rough Draft</t>
  </si>
  <si>
    <t>tt6270596</t>
  </si>
  <si>
    <t>Director:, Sergey Mokritskiy, | ,     Stars:, Nikita Volkov, , Severija Janusauskaite, , Vilen Babichev, , Olga Borovskaya</t>
  </si>
  <si>
    <t>A video game designer is stripped of his identity and recruited by a mysterious force to be the gatekeeper of a multi-dimensional portal.</t>
  </si>
  <si>
    <t>Old Who vs. New Who</t>
  </si>
  <si>
    <t>tt8124534</t>
  </si>
  <si>
    <t>Stars:, Craig Walker, , Isabel Macmaster, , Lachlan Crosweller, , Tony Newton</t>
  </si>
  <si>
    <t>Yorktown: A Time to Heal</t>
  </si>
  <si>
    <t>tt8839990</t>
  </si>
  <si>
    <t>Director:, Da Han, | ,     Stars:, James Shigeta, , George Takei, , Stan Woo, , Wil Rodriguez</t>
  </si>
  <si>
    <t>Having escaped capture by the Klingons, a damaged Starfleet reconnaissance probe crashes undetected on the planet Pahl III. Hikaru Sulu, serving as first officer on the retrofitted USS ...                See full summaryÂ Â»</t>
  </si>
  <si>
    <t>Dreamfall Chapters</t>
  </si>
  <si>
    <t>tt3969282</t>
  </si>
  <si>
    <t>Director:, Ragnar TÃ¸rnquist, | ,     Stars:, Charlotte Ritchie, , Nicholas Boulton, , Roger Raines, , Ralph Byers</t>
  </si>
  <si>
    <t>Dreamfall Chapters follows three characters on their journeys across two worlds, one a cyberpunk vision of the future, the other a magical fantasy world as their stories and destinies intertwine.</t>
  </si>
  <si>
    <t>The Ape Man</t>
  </si>
  <si>
    <t>tt0035640</t>
  </si>
  <si>
    <t>Director:, William Beaudine, | ,     Stars:, Bela Lugosi, , Louise Currie, , Wallace Ford, , Henry Hall</t>
  </si>
  <si>
    <t>A crazed scientist accidentally turns himself into a half ape, half human creature, and scrambles to find a cure.</t>
  </si>
  <si>
    <t>The Expanse: Expanded</t>
  </si>
  <si>
    <t>tt6583652</t>
  </si>
  <si>
    <t>Director:, Timothy M. Gray, | ,     Stars:, Daniel Abraham, , Shohreh Aghdashloo, , Cas Anvar, , Pirate Baban</t>
  </si>
  <si>
    <t>Adam Savage (of Mythbusters) takes you behind the scenes of The Expanse and gives you a look into Season 2.</t>
  </si>
  <si>
    <t>Six Gun Savior</t>
  </si>
  <si>
    <t>tt2027215</t>
  </si>
  <si>
    <t>Director:, Kirk Murray, | ,     Stars:, Eric Roberts, , Martin Kove, , Matthew Ziff, , Tim Russ</t>
  </si>
  <si>
    <t>The road to hell is paved with good intentions.</t>
  </si>
  <si>
    <t>Armitage III: Dual Matrix</t>
  </si>
  <si>
    <t>tt0303678</t>
  </si>
  <si>
    <t>Director:, Katsuhito Akiyama, | ,     Stars:, RyÃ´ka Yuzuki, , Hikaru Hanada, , Yuka Imai, , Kazuhiro Yamaji</t>
  </si>
  <si>
    <t>Five years after the OAV series, Third series robot Naomi Armitage and her husband Ross Sylibus now live peacefully on Mars with their daughter, until a corporation wants to know the secrets of the third's ability to bear children.</t>
  </si>
  <si>
    <t>Green Lantern: Rise of the Manhunters</t>
  </si>
  <si>
    <t>tt1697067</t>
  </si>
  <si>
    <t>Stars:, Ryan Reynolds, , Marton Csokas, , Steve Blum, , Olivia d'Abo</t>
  </si>
  <si>
    <t>You play Hal Jordan as you fight with the Green Lantern Corps as it faces the menace of its corrupted robotic predecessors.</t>
  </si>
  <si>
    <t>Mega Scorpions</t>
  </si>
  <si>
    <t>tt0366347</t>
  </si>
  <si>
    <t>Director:, J.R. Bookwalter, | ,     Stars:, Nicolas Read, , Marcella Laasch, , Sewell Whitney, , Sarah Megan White</t>
  </si>
  <si>
    <t>Residents of a half-way house are bombarded by 6 foot long killer scorpions. A horror/comedy homage to the giant mutant bug films of the 1950's.</t>
  </si>
  <si>
    <t>The Shrunken City</t>
  </si>
  <si>
    <t>tt0156075</t>
  </si>
  <si>
    <t>Director:, Ted Nicolaou, | ,     Stars:, Michael Malota, , Agnes Bruckner, , Jules Mandel, , Steve Valentine</t>
  </si>
  <si>
    <t>Two teen-aged kids discover a miniature bottled city buried beneath a construction site. They must protect the tiny civilization within from reptilian alien hunters after its everlasting power supply.</t>
  </si>
  <si>
    <t>Atop the Fourth Wall</t>
  </si>
  <si>
    <t>tt1868207</t>
  </si>
  <si>
    <t>Stars:, Lewis Lovhaug, , MacInTalk, , Will Wolfgram, , Alexander Tansley</t>
  </si>
  <si>
    <t>A witty and sarcastic critic named Linkara reviews bad comic books.</t>
  </si>
  <si>
    <t>Halo Wars</t>
  </si>
  <si>
    <t>tt0879404</t>
  </si>
  <si>
    <t>Directors:, Amanda Wyatt, , Scott Martin Gershin, | ,     Stars:, Gregg Berger, , Nolan North, , Kim Mai Guest, , Courtenay Taylor</t>
  </si>
  <si>
    <t>Assisted by a squad of Spartans, the UNSC forces fight to defend the colony world of Harvest from the Covenant, and push them off of the planet.</t>
  </si>
  <si>
    <t>This Is Not a Test</t>
  </si>
  <si>
    <t>tt0183884</t>
  </si>
  <si>
    <t>Director:, Fredric Gadette, | ,     Stars:, Seamon Glass, , Thayer Roberts, , Aubrey Martin, , Mary Morlas</t>
  </si>
  <si>
    <t>A deputy sheriff stops motorists on a mountain road after police dispatch reports of a possible nuclear attack.</t>
  </si>
  <si>
    <t>Nano</t>
  </si>
  <si>
    <t>tt4970024</t>
  </si>
  <si>
    <t>Director:, Mike Manning, | ,     Stars:, Brooke Butler, , Bayardo De Murguia, , Lindsey Ginter, , Laura James</t>
  </si>
  <si>
    <t>In the near future, nanotechnology administered into the bloodstream can sync with computer apps to augment the human genome. A new law mandating and regulating this once elective procedure...                See full summaryÂ Â»</t>
  </si>
  <si>
    <t>Abducted by the Daleks</t>
  </si>
  <si>
    <t>tt0945478</t>
  </si>
  <si>
    <t>Director:, Roman Nowicki, | ,     Stars:, Katarzyna Zelnik, , Eliza Borecka, , Sonja Karina, , Lina Black</t>
  </si>
  <si>
    <t>A group of young women gets abducted by the Daleks.</t>
  </si>
  <si>
    <t>Emmanuelle 2000</t>
  </si>
  <si>
    <t>tt0284086</t>
  </si>
  <si>
    <t>Directors:, Udo Blass, , Fred Olen Ray, | ,     Stars:, Holly Sampson, , Johnny Gleeson, , Jack Skeets Gleeson, , Timothy Stempien</t>
  </si>
  <si>
    <t>Shadow Warrior 2</t>
  </si>
  <si>
    <t>tt6317972</t>
  </si>
  <si>
    <t>Director:, Michal Szustak, | ,     Stars:, Jason Liebrecht, , Elizabeth Maxwell, , Michele Landry, , Gary Clarke</t>
  </si>
  <si>
    <t>Set five years after the events of the previous game. Lo Wang now lives in the wildlands as a hired sword. Demons, and humans under the command of nemesis Orochi Zilla now live side by side and both are out for his blood.</t>
  </si>
  <si>
    <t>Over-sexed Rugsuckers from Mars</t>
  </si>
  <si>
    <t>tt0200940</t>
  </si>
  <si>
    <t>Director:, Michael Paul Girard, | ,     Stars:, Richard Monda, , Jean Stewart, , Billybob Rhoads, , Bill Monsour</t>
  </si>
  <si>
    <t>Aliens return to earth after 10 million years to see what has become of the human experiment they have created only to be disappointed by what they find. After landing they come upon Vernon...                See full summaryÂ Â»</t>
  </si>
  <si>
    <t>Psycho-Pass: Sinners of the System Case.3 - Onshuu no Kanata ni</t>
  </si>
  <si>
    <t>tt11078522</t>
  </si>
  <si>
    <t>Director:, Naoyoshi Shiotani, | ,     Stars:, Tomokazu Seki, , Sumire Morohoshi, , Takako Honda, , Satoshi Tsuruoka</t>
  </si>
  <si>
    <t>Following the incident in the Southeast Asia Union in 2116, Shinya Kogami resumes his vagrant journey. In a small South Asian nation, Kogami rescues a bus of refugees under attack by armed ...                See full summaryÂ Â»</t>
  </si>
  <si>
    <t>Universal Soldiers</t>
  </si>
  <si>
    <t>tt1023347</t>
  </si>
  <si>
    <t>Director:, Griff Furst, | ,     Stars:, Kristen Quintrall, , Dario Deak, , Jason S. Gray, , Rick Malambri</t>
  </si>
  <si>
    <t>The U.S. government initiates a program to create genetically-modified cybernetic super soldiers, but it goes awry when the test subjects escape from their holding cells. Set on an island in an undisclosed location.</t>
  </si>
  <si>
    <t>The Butterfly Effect: Deleted and Alternate Scenes</t>
  </si>
  <si>
    <t>tt21318504</t>
  </si>
  <si>
    <t>Directors:, Eric Bress, , J. Mackye Gruber, | ,     Stars:, John Patrick Amedori, , Cameron Bright, , Kendall Cross, , Ted Friend</t>
  </si>
  <si>
    <t>Deleted scenes from The Butterfly Effect (2004).</t>
  </si>
  <si>
    <t>Not of This World</t>
  </si>
  <si>
    <t>tt0102556</t>
  </si>
  <si>
    <t>Director:, Jon Hess, | ,     Stars:, Lisa Hartman, , A Martinez, , Pat Hingle, , Luke Edwards</t>
  </si>
  <si>
    <t>An alien life form lands on earth and begins to feed off electricity, making it grow to enormous size. The authorities must stop it as it slithers cross-country towards a nuclear power plant.</t>
  </si>
  <si>
    <t>Carnivore</t>
  </si>
  <si>
    <t>tt0251005</t>
  </si>
  <si>
    <t>Directors:, Joseph Kurtz, , Kenneth Mader, | ,     Stars:, Steven Walker, , Jack Solem, , J. Douglas Martner, , Michael Hogan</t>
  </si>
  <si>
    <t>A government experiment goes totally wrong as a creature confined in a hidden lab inside and abandoned house escapes. Afterwards, some teens show up to have a little fun in the house, not knowing that the beast is loose and watching them.</t>
  </si>
  <si>
    <t>Final Frequency</t>
  </si>
  <si>
    <t>tt9023894</t>
  </si>
  <si>
    <t>Director:, Tim Lowry, | ,     Stars:, Lou Ferrigno Jr., , Charles Shaughnessy, , Kirby Bliss Blanton, , Richard Burgi</t>
  </si>
  <si>
    <t>A PhD student ties unusual tremors in Los Angeles to rogue scientists, who will weaponize Nikola Tesla's secrets and cause massive earthquakes, if they can only find his lost notebook.</t>
  </si>
  <si>
    <t>Origin Unknown</t>
  </si>
  <si>
    <t>tt4052756</t>
  </si>
  <si>
    <t>Director:, Rigoberto CastaÃ±eda, | ,     Stars:, Daniel MartÃ­nez, , Lisette Morelos, , Paulina Gil, , Horacio Garcia Rojas</t>
  </si>
  <si>
    <t>A former drug runner battles supernatural assassins after taking a sick girl under his protection.</t>
  </si>
  <si>
    <t>Angels of Death: Origins</t>
  </si>
  <si>
    <t>tt23147672</t>
  </si>
  <si>
    <t>Stars:, Emma Gregory, , Penelope Rawlins</t>
  </si>
  <si>
    <t>Riders to the Stars</t>
  </si>
  <si>
    <t>tt0046240</t>
  </si>
  <si>
    <t>Directors:, Richard Carlson, , Herbert L. Strock, | ,     Stars:, William Lundigan, , Herbert Marshall, , Richard Carlson, , Martha Hyer</t>
  </si>
  <si>
    <t>Three men are assigned by the Office of Scientific Investigation to man rocket ships to outer space and attempt to capture a meteor.</t>
  </si>
  <si>
    <t>The Star Wars Show</t>
  </si>
  <si>
    <t>tt5715678</t>
  </si>
  <si>
    <t>Short, Sci-Fi, Talk-Show</t>
  </si>
  <si>
    <t>Stars:, Andi Gutierrez, , Anthony Carboni, , Peter Townley, , Kristin Baver</t>
  </si>
  <si>
    <t>Weekly web series discussing all things Star Wars.</t>
  </si>
  <si>
    <t>In Hand</t>
  </si>
  <si>
    <t>tt9642406</t>
  </si>
  <si>
    <t>Stars:, Tomohisa Yamashita, , TomorÃ´ Taguchi, , Nanao, , Gaku Hamada</t>
  </si>
  <si>
    <t>Himokura Tetsu is a scientist who specializes in the study of parasites. His right arm is fitted with a robotic hand which is not known how it came about. He then is recruited to solve a case with scientific methods.</t>
  </si>
  <si>
    <t>The (UN)perfect Guy</t>
  </si>
  <si>
    <t>tt10818092</t>
  </si>
  <si>
    <t>Director:, Marius Vaysberg, | ,     Stars:, Yuliya Aleksandrova, , Egor Bulatkin, , Roman Kurtsyn, , Maksim Lagashkin</t>
  </si>
  <si>
    <t>In a future in which human-like androids have become commonplace companions and servants, one, with a handsome male appearance, finds its owner's feelings difficult to understand and her desires impossible to fulfill.</t>
  </si>
  <si>
    <t>Santo and Blue Demon vs. the Monsters</t>
  </si>
  <si>
    <t>tt0064932</t>
  </si>
  <si>
    <t>Director:, Gilberto MartÃ­nez Solares, | ,     Stars:, Santo, , Alejandro Moreno, , Ivan J. Rado, , Carlos Ancira</t>
  </si>
  <si>
    <t>To foil his plan for world domination, wrestling superheroes El Santo and Blue Demon battle the mad Dr. Halder and his army of reanimated monsters.</t>
  </si>
  <si>
    <t>tt9466270</t>
  </si>
  <si>
    <t>Directors:, David T. Lynch, , Keith Lynch, | ,     Stars:, Nigel O'Neill, , Bella Ramsey, , Danny Shooter, , James Oliver Wheatley</t>
  </si>
  <si>
    <t>After a mysterious electro-magnetic pulse renders the world's technology useless, a young girl finds herself isolated and alone with only her father's strict set of rules to keep her alive.</t>
  </si>
  <si>
    <t>Prisoner X</t>
  </si>
  <si>
    <t>tt4206228</t>
  </si>
  <si>
    <t>Director:, Gaurav Seth, | ,     Stars:, Julian Richings, , Michelle Nolden, , Nigel Bennett, , Damon Runyan</t>
  </si>
  <si>
    <t>As the world rages in war and civil strife, a CIA agent arrives at a secret underground prison to interrogate a time-traveling terrorist, who she believes is responsible for the unfolding catastrophe.</t>
  </si>
  <si>
    <t>Blue Tornado</t>
  </si>
  <si>
    <t>tt0101489</t>
  </si>
  <si>
    <t>Director:, Antonio Bido, | ,     Stars:, Dirk Benedict, , Ted McGinley, , Patsy Kensit, , David Warner</t>
  </si>
  <si>
    <t>While experimenting with a new flight maneuver, Colonel Alex Long and Phil encounter a mysterious light over a mountain range. Phil becomes transfixed, flies into the light and disappears. ...                See full summaryÂ Â»</t>
  </si>
  <si>
    <t>The End of All Things</t>
  </si>
  <si>
    <t>tt6425202</t>
  </si>
  <si>
    <t>Director:, Andrew Gale, | ,     Stars:, Adam Howes, , Alina Chan, , Harry Davies, , Dhugal Fulton</t>
  </si>
  <si>
    <t>Three survivors work together to stay alive in a post-apocalyptic world, until one discovers a mysterious relic that will change their lives forever.</t>
  </si>
  <si>
    <t>Metroid Prime</t>
  </si>
  <si>
    <t>tt0319854</t>
  </si>
  <si>
    <t>Director:, Mark Pacini, | ,     Stars:, Jennifer Hale, , Vanessa Marshall</t>
  </si>
  <si>
    <t>A Space Pirate distress signal draws bounty hunter Samus Aran to Tallon IV, a world she discovers is being consumed by a terrible poison.</t>
  </si>
  <si>
    <t>Defiant</t>
  </si>
  <si>
    <t>tt6415100</t>
  </si>
  <si>
    <t>Director:, Stephen Krist, | ,     Stars:, Luke Krist, , Marty Lathrop, , David Krist, , Miranda Sanborn</t>
  </si>
  <si>
    <t>An up-and-coming amnesiac soldier is framed for the murder of the Sovereign Leader of the New World.</t>
  </si>
  <si>
    <t>Chorus</t>
  </si>
  <si>
    <t>tt12315334</t>
  </si>
  <si>
    <t>Stars:, Cassie Bradley, , Adam James, , Malcolm Sinclair, , Kristen Alminta</t>
  </si>
  <si>
    <t>Take control of Nara, once the Circle's deadliest warrior, now their most wanted fugitive, on a quest to destroy the dark cult that created her. Unlock devastating weapons and mind-bending ...                See full summaryÂ Â»</t>
  </si>
  <si>
    <t>Death by Degrees</t>
  </si>
  <si>
    <t>tt0457321</t>
  </si>
  <si>
    <t>Stars:, Daisuke GÃ´ri, , Yasunori Masutani, , Keith Anthony, , Michelle Ruff</t>
  </si>
  <si>
    <t>Nina Williams is involved in an action-spy adventure as CIA special agent, against a cruel organization, who wants to dominate the world.</t>
  </si>
  <si>
    <t>tt2805976</t>
  </si>
  <si>
    <t>Director:, Neil Johnson, | ,     Stars:, Alain Terzoli, , Amy Louise Pemberton, , Darren Jacobs, , Richard O'Bryan</t>
  </si>
  <si>
    <t>Achilles, a normal man infected with a disease that will bring down the Erebus rulers (human/machine hybrids) escapes back in time from 2410 to the present day where he has a chance to stop...                See full summaryÂ Â»</t>
  </si>
  <si>
    <t>The Adventures of Superboy</t>
  </si>
  <si>
    <t>tt0159238</t>
  </si>
  <si>
    <t>1961 TV Movie</t>
  </si>
  <si>
    <t>Director:, George Blair, | ,     Stars:, John Rockwell, , Bunny Henning, , Ross Elliott, , Monty Margetts</t>
  </si>
  <si>
    <t>Jimmy, Clark Kent and Lana Lang's friend, is ashamed that his father works as a doorman at the Smallville theater. His opinion changes when Superboy is able to thwart a robbery with Jimmy's...                See full summaryÂ Â»</t>
  </si>
  <si>
    <t>Killzone 3</t>
  </si>
  <si>
    <t>tt1815777</t>
  </si>
  <si>
    <t>Directors:, Mathijs de Jonge, , Jim Sonzero, | ,     Stars:, Brian Cox, , Ray Winstone, , Malcolm McDowell, , James Remar</t>
  </si>
  <si>
    <t>Following the events after Killzone 2 (2009), Visari, the leader of the Helghast is dead, but the war is far from over. Helghast forces have mounted a devastating counterattack, prompting the ISA to smoke out evacuation of planet Helghan.</t>
  </si>
  <si>
    <t>Matchless</t>
  </si>
  <si>
    <t>tt0060676</t>
  </si>
  <si>
    <t>Director:, Alberto Lattuada, | ,     Stars:, Patrick O'Neal, , Ira von FÃ¼rstenberg, , Donald Pleasence, , Henry Silva</t>
  </si>
  <si>
    <t>A secret agent possesses a ring that makes him invisible for a short time, once every 10 hours. He is in pursuit of an evil criminal mastermind but, at the same time, must evade an enemy agent who also wants the ring.</t>
  </si>
  <si>
    <t>Primal Force</t>
  </si>
  <si>
    <t>tt0194543</t>
  </si>
  <si>
    <t>Director:, Nelson McCormick, | ,     Stars:, Ron Perlman, , Mark Kiely, , Roxana Zal, , Kimberlee Peterson</t>
  </si>
  <si>
    <t>Rescuers try to reach plane crash victims that are trapped on an isolated Mexican island populated by mutant baboons. Ron Perlman stars as a troubled guide hired to lead the mission.</t>
  </si>
  <si>
    <t>Battle Bots</t>
  </si>
  <si>
    <t>tt9038976</t>
  </si>
  <si>
    <t>Director:, Mark Polonia, | ,     Stars:, Danielle Donahue, , Jeff Kirkendall, , Marie DeLorenzo, , James Carolus</t>
  </si>
  <si>
    <t>After nuclear warfare has decimated Earth, tyrants using service robots to enslave the population are met with a rebellion.</t>
  </si>
  <si>
    <t>The Last Child</t>
  </si>
  <si>
    <t>tt0067326</t>
  </si>
  <si>
    <t>Director:, John Llewellyn Moxey, | ,     Stars:, Michael Cole, , Van Heflin, , Harry Guardino, , Janet Margolin</t>
  </si>
  <si>
    <t>In a badly-overpopulated future, where each couple is only allowed one child and where people over 65 are forbidden medical care under a very draconian set of laws, a young couple, pregnant...                See full summaryÂ Â»</t>
  </si>
  <si>
    <t>DC Showcase: Adam Strange</t>
  </si>
  <si>
    <t>tt12272414</t>
  </si>
  <si>
    <t>Director:, Butch Lukic, | ,     Stars:, Kimberly Brooks, , Ray Chase, , Roger Cross, , Fred Tatasciore</t>
  </si>
  <si>
    <t>On a mining ice planet, Adam Strange awaits his chance to return to his own world while drinking himself to oblivion. When the miners unleash a deadly force, things take a horrific turn.</t>
  </si>
  <si>
    <t>Code Name: Eternity</t>
  </si>
  <si>
    <t>tt0190174</t>
  </si>
  <si>
    <t>Stars:, Cameron Bancroft, , Ingrid Kavelaars, , Gordon Currie, , Olivier Gruner</t>
  </si>
  <si>
    <t>Ethaniel, an alien creature from a distant galaxy, takes on human form in order to capture the rogue alien David Banning. Now Ethaniel must learn about our world: how we think and how we ...                See full summaryÂ Â»</t>
  </si>
  <si>
    <t>Caso 63</t>
  </si>
  <si>
    <t>tt15128816</t>
  </si>
  <si>
    <t>I) (2020 Podcast Series</t>
  </si>
  <si>
    <t>Stars:, Antonia Zegers, , NÃ©stor Cantillana, , Luz JimÃ©nez, , Luis Gnecco</t>
  </si>
  <si>
    <t>Set in the year 2022, psychiatrist Elisa Aldunate begins a series of therapy sessions with "Patient 63." As the sessions progress, time, space, and reality begin to blur, playing with listeners' minds.</t>
  </si>
  <si>
    <t>Hardware Wars</t>
  </si>
  <si>
    <t>tt0077658</t>
  </si>
  <si>
    <t>Director:, Ernie Fosselius, | ,     Stars:, Frank Robertson, , Scott Mathews, , Jeff Hale, , Artie Deco</t>
  </si>
  <si>
    <t>This is a short parody of the movie Star Wars.</t>
  </si>
  <si>
    <t>Zoids Genesis</t>
  </si>
  <si>
    <t>tt0994706</t>
  </si>
  <si>
    <t>Stars:, Darrel Guilbeau, , Devon Bowman, , KenjirÃ´ Tsuda, , Kenta Miyake</t>
  </si>
  <si>
    <t>A thousand years after natural disasters have devastated the planet Zi humans have re-established civilization, salvaging the ancient Zoids. When his village is attacked a boy activates an ancient Zoid to defend it.</t>
  </si>
  <si>
    <t>tt8338608</t>
  </si>
  <si>
    <t>Director:, Nicholas Wenger, | ,     Stars:, Ellen Wroe, , Evan Alex, , Jerod Meagher, , Drew Moore</t>
  </si>
  <si>
    <t>On the streets of downtown Los Angeles, a woman and a young boy fight to protect something both highly valuable and extremely dangerous.</t>
  </si>
  <si>
    <t>tt2376736</t>
  </si>
  <si>
    <t>Directors:, Josh Appignanesi, , Jonathan De Villiers, | ,     Stars:, Michelle Dockery, , Tom Hiddleston</t>
  </si>
  <si>
    <t>Two time-traveling tourists from the future visit present day London.</t>
  </si>
  <si>
    <t>Fall of Hyperion</t>
  </si>
  <si>
    <t>tt1285162</t>
  </si>
  <si>
    <t>Director:, Rex Piano, | ,     Stars:, Thomas Calabro, , Cynthia Gibb, , William Gregory Lee, , Jon Briddell</t>
  </si>
  <si>
    <t>A NASA scientist discovers that their manned space station has been struck by a meteor. The station is now hurtling towards Los Angeles, carrying with it a secret nuclear reactor, putting million of lives at risk.</t>
  </si>
  <si>
    <t>The Invisible Man's Revenge</t>
  </si>
  <si>
    <t>tt0036959</t>
  </si>
  <si>
    <t>Director:, Ford Beebe, | ,     Stars:, Jon Hall, , Evelyn Ankers, , Alan Curtis, , Leon Errol</t>
  </si>
  <si>
    <t>An eccentric scientist helps a fugitive from the law become invisible, unwittingly giving him the power to exact revenge on his former friends.</t>
  </si>
  <si>
    <t>The Future Is Wild</t>
  </si>
  <si>
    <t>tt0455253</t>
  </si>
  <si>
    <t>Stars:, Christian Rodska, , Jeremy Rayner, , Bruce H. Tiffney, , Stephen R. Palumbi</t>
  </si>
  <si>
    <t>A group of scientists predict what Earth and Life will look like in the future</t>
  </si>
  <si>
    <t>Century City</t>
  </si>
  <si>
    <t>tt0377153</t>
  </si>
  <si>
    <t>Stars:, Nestor Carbonell, , Viola Davis, , Ioan Gruffudd, , Kristin Lehman</t>
  </si>
  <si>
    <t>In the near future, a law firm handles difficult cases that reflect the time.</t>
  </si>
  <si>
    <t>Alien Nation: Dark Horizon</t>
  </si>
  <si>
    <t>tt0109078</t>
  </si>
  <si>
    <t>Director:, Kenneth Johnson, | ,     Stars:, Gary Graham, , Eric Pierpoint, , Michele Scarabelli, , Terri Treas</t>
  </si>
  <si>
    <t>An Overseer named Ahpossno comes to Earth to take the slaves, and all humans, back to the mothership.</t>
  </si>
  <si>
    <t>The Invisible Monster</t>
  </si>
  <si>
    <t>tt0042600</t>
  </si>
  <si>
    <t>Director:, Fred C. Brannon, | ,     Stars:, Richard Webb, , Aline Towne, , Lane Bradford, , Stanley Price</t>
  </si>
  <si>
    <t>Evil villain plots to take over the world using an army of invisible soldiers.</t>
  </si>
  <si>
    <t>Mount Adams</t>
  </si>
  <si>
    <t>tt5518158</t>
  </si>
  <si>
    <t>Director:, Phillip Wade, | ,     Stars:, Tim Wade, , Emily Sweet, , Matthew O'Donnell, , Phillip Wade</t>
  </si>
  <si>
    <t>A team of UFO investigators find themselves fighting for survival as alien monsters hunt them on the slopes of Mount Adams.</t>
  </si>
  <si>
    <t>Tomica Hero: Rescue Force</t>
  </si>
  <si>
    <t>tt1826538</t>
  </si>
  <si>
    <t>Stars:, Kenta Izuka, , Seigo Noguchi, , Haruno, , Emi Hasegawa</t>
  </si>
  <si>
    <t>In 2008, disasters beyond the common sense of mankind "super disasters" were occurring frequently all over the world. It was the work of the evil organization Neo Terror that plans to ...                See full summaryÂ Â»</t>
  </si>
  <si>
    <t>Spheres</t>
  </si>
  <si>
    <t>tt7918178</t>
  </si>
  <si>
    <t>Director:, Eliza McNitt, | ,     Stars:, Millie Bobby Brown, , Jessica Chastain, , Patti Smith</t>
  </si>
  <si>
    <t>A three-part virtual reality experience offering an immersive journey through the cosmos, its origins and its songs.</t>
  </si>
  <si>
    <t>The Vulture</t>
  </si>
  <si>
    <t>tt0062463</t>
  </si>
  <si>
    <t>Director:, Lawrence Huntington, | ,     Stars:, Robert Hutton, , Akim Tamiroff, , Broderick Crawford, , Diane Clare</t>
  </si>
  <si>
    <t>A mad scientist turns himself into a half-man, half-bird monster to avenge the death of his ancestor.</t>
  </si>
  <si>
    <t>Transformers: The Ride - 3D</t>
  </si>
  <si>
    <t>tt1843316</t>
  </si>
  <si>
    <t>Director:, Thierry Coup, | ,     Stars:, James Remar, , Tom Kenny, , Frank Welker, , Peter Cullen</t>
  </si>
  <si>
    <t>The Autobots attempt to defend the Allspark from Megatron and the Decepticons.</t>
  </si>
  <si>
    <t>Electric Easy</t>
  </si>
  <si>
    <t>tt15339200</t>
  </si>
  <si>
    <t>Stars:, Mason Gooding, , Kesha, , Chloe Bailey, , Frances Fisher</t>
  </si>
  <si>
    <t>Electric Easy is a musical neo-noir science fiction show set in a futuristic Los Angeles in which humans struggle to co-exist with robots, known as "electrics". This is a forbidden love story.</t>
  </si>
  <si>
    <t>El Ragol El A'inab</t>
  </si>
  <si>
    <t>tt3846904</t>
  </si>
  <si>
    <t>Stars:, Ahmed Fahmy, , Hesham Maged, , Chico, , Salah Abdullah</t>
  </si>
  <si>
    <t>A member in a music band who is trying to be famous "Asfour", has an accident caused by a scientist (Beram) who accidentally makes Asfour a superhero while trying to help him.</t>
  </si>
  <si>
    <t>NYC: Tornado Terror</t>
  </si>
  <si>
    <t>tt1205913</t>
  </si>
  <si>
    <t>Director:, Tibor TakÃ¡cs, | ,     Stars:, Nicole de Boer, , Sebastian Spence, , Jerry Wasserman, , Winston Rekert</t>
  </si>
  <si>
    <t>What appears to be harmless little whirlwinds and dust devils turns out to be a precursor to something deadlier and ends up threatening New York City's very existence.</t>
  </si>
  <si>
    <t>Al Nehaya</t>
  </si>
  <si>
    <t>tt12204810</t>
  </si>
  <si>
    <t>Stars:, Youssef El Sherif, , Ahmad Wafiq, , Nahed El SebaÃ¯, , Amr Abdulgalil</t>
  </si>
  <si>
    <t>In 2120, A Software engineer attempts to face the dangerous technology that took control over the world 50 years from now, starting from teaching a bunch of kids how this whole thing ...                See full summaryÂ Â»</t>
  </si>
  <si>
    <t>inFamous: First Light</t>
  </si>
  <si>
    <t>tt3803962</t>
  </si>
  <si>
    <t>Director:, Nate Fox, | ,     Stars:, Laura Bailey, , Christine Dunford, , David Stanbra, , Travis Willingham</t>
  </si>
  <si>
    <t>Explore the past of Infamous Second Son's character Abigail Walker, a young punk and conduit who's captured in a government's facility for people with special powers.</t>
  </si>
  <si>
    <t>InAlienable</t>
  </si>
  <si>
    <t>tt1027874</t>
  </si>
  <si>
    <t>Director:, Robert Dyke, | ,     Stars:, Richard Hatch, , Jett Patrick, , Priscilla Garita, , Courtney Peldon</t>
  </si>
  <si>
    <t>Still guilt-ridden over the accident that took his family's lives, Eric Norris discovers that his body is host to a parasite from another world. Except, it is more than a parasite: it carries his DNA.</t>
  </si>
  <si>
    <t>The Big Game</t>
  </si>
  <si>
    <t>tt0068274</t>
  </si>
  <si>
    <t>Director:, Robert Day, | ,     Stars:, Stephen Boyd, , France Nuyen, , Ray Milland, , Cameron Mitchell</t>
  </si>
  <si>
    <t>Two soldiers of fortune are hired by an aging scientist to protect him and his invention, a radar-like mind-control device capable of forcing soldiers to fight. A rival organization kidnaps his son to get the machine.</t>
  </si>
  <si>
    <t>The Brain Machine</t>
  </si>
  <si>
    <t>tt0075781</t>
  </si>
  <si>
    <t>Director:, Joy N. Houck Jr., | ,     Stars:, James Best, , Barbara Burgess, , Gil Peterson, , Gerald McRaney</t>
  </si>
  <si>
    <t>Several people volunteer for a scientific experiment about mind-reading and memory, but the experiment goes horribly wrong.</t>
  </si>
  <si>
    <t>Power Trip</t>
  </si>
  <si>
    <t>tt21447936</t>
  </si>
  <si>
    <t>Stars:, Tatiana Maslany, , Brendan Hines, , Lisa Loeb, , Timothy Fritts</t>
  </si>
  <si>
    <t>Thanks to a black-market kidney donation, Jane gains mysterious powers.</t>
  </si>
  <si>
    <t>tt2700194</t>
  </si>
  <si>
    <t>Directors:, Alexander Kulikov, , Mikhail Raskhodnikov, , Karina Mirzoyan, | ,     Stars:, Anna Banshchikova, , Rodrigo Borges, , Andrey Da!, , Alexander Kulikov</t>
  </si>
  <si>
    <t>After a string of tragic accidents on a distant planet, cosmonaut Chapayev is all alone. His life is in constant danger. Something inexplicable, with which he came into contact, will change his life forever.</t>
  </si>
  <si>
    <t>Fallout: Red Star</t>
  </si>
  <si>
    <t>tt3007348</t>
  </si>
  <si>
    <t>Stars:, Cameron Diskin, , Catherine Carlen, , Toni Wynne, , Ed O'Ross</t>
  </si>
  <si>
    <t>Set in the Fallout game universe, this fan film follows the ranger on a mission to find a person of interest.</t>
  </si>
  <si>
    <t>Transmission</t>
  </si>
  <si>
    <t>tt2100673</t>
  </si>
  <si>
    <t>IV) (2012</t>
  </si>
  <si>
    <t>Director:, Zak Hilditch, | ,     Stars:, Angourie Rice, , Wayne Davies, , Ben Sutton, , Scott O'Keeffe</t>
  </si>
  <si>
    <t>Set across post-apocalyptic Western Australian desert highways, Transmission takes the audiences on a compelling journey of survival as they follow 10 year old Tilly and her father Jim who ...                See full summaryÂ Â»</t>
  </si>
  <si>
    <t>12:01 PM</t>
  </si>
  <si>
    <t>tt0098962</t>
  </si>
  <si>
    <t>Director:, Jonathan Heap, | ,     Stars:, Jane Alden, , Don Amendolia, , John Bachelder, , Laura Harrington</t>
  </si>
  <si>
    <t>Poor Myron Castleman is stuck reliving the same 59 minutes of his lunch break.</t>
  </si>
  <si>
    <t>Super-Pets</t>
  </si>
  <si>
    <t>tt2898664</t>
  </si>
  <si>
    <t>Stars:, Debra Wilson, , Maria Bamford, , Diedrich Bader, , David Kaye</t>
  </si>
  <si>
    <t>The adventures of the pets of superheroes.</t>
  </si>
  <si>
    <t>tt2824920</t>
  </si>
  <si>
    <t>Stars:, Sarah Edmondson, , Kelly Sheridan, , Alex Zahara, , Kathleen Barr</t>
  </si>
  <si>
    <t>Black Bolt and his Royal Family, Medusa, Karnak, Gorgon, Triton, Crystal, Maximus the Mad and Lockjaw, try to protect the city of Attilan from enemies within and outside.</t>
  </si>
  <si>
    <t>The Nightmare Worlds of H.G. Wells</t>
  </si>
  <si>
    <t>tt5437394</t>
  </si>
  <si>
    <t>Stars:, Ray Winstone, , James Wilby, , Rupert Graves, , Tom Goodman-Hill</t>
  </si>
  <si>
    <t>A collection of lesser known short stories written by one of the greatest science fiction minds of modern literature.</t>
  </si>
  <si>
    <t>The Mighty Orbots</t>
  </si>
  <si>
    <t>tt0218774</t>
  </si>
  <si>
    <t>Stars:, Miki ItÃ´, , Akari Hibino, , Hitomi Oikawa, , Atsuko Koganezawa</t>
  </si>
  <si>
    <t>A mild mannered human youth secretly leads a squad of uniquely designed robots in the defence of Earth.</t>
  </si>
  <si>
    <t>Raging Sharks</t>
  </si>
  <si>
    <t>tt0426556</t>
  </si>
  <si>
    <t>Director:, Danny Lerner, | ,     Stars:, Corin Nemec, , Vanessa Angel, , Corbin Bernsen, , Todd Jensen</t>
  </si>
  <si>
    <t>After debris from an alien spaceship lands in the waters, great white sharks begin terrorizing marine researchers (Corin Nemec, Vanessa Angel, Corbin Bernsen) in the Pacific Ocean.</t>
  </si>
  <si>
    <t>Ultra Galaxy Fight: The Absolute Conspiracy</t>
  </si>
  <si>
    <t>tt13339430</t>
  </si>
  <si>
    <t>Stars:, Eric Kelso, , Ryan Drees, , Chris Wells, , Hannah Grace</t>
  </si>
  <si>
    <t>Powerful new foe Absolute Tartarus from the future is plotting against the Ultra warriors.</t>
  </si>
  <si>
    <t>Quatermass II</t>
  </si>
  <si>
    <t>tt0047766</t>
  </si>
  <si>
    <t>Stars:, John Robinson, , Monica Grey, , Hugh Griffith, , John Stone</t>
  </si>
  <si>
    <t>Professor Quatermass is trying to perfect a dangerously unstable nuclear-powered rocket engine. After a disastrous test firing in Australia, his soon-to-be son-in-law, Captain John Dillon, ...                See full summaryÂ Â»</t>
  </si>
  <si>
    <t>Gay as the Sun</t>
  </si>
  <si>
    <t>tt13314822</t>
  </si>
  <si>
    <t>Director:, Richard Griffin, | ,     Stars:, Samantha Acampora, , Nolan Burke, , Bruce Church, , Erin Haas</t>
  </si>
  <si>
    <t>Gay as the Sun is an extremely naughty documentary that traces the origins of body shame from Genesis to the infinite. The movie's subject is Billy, who learns to confront his own shame and...                See full summaryÂ Â»</t>
  </si>
  <si>
    <t>Paradis pour tous</t>
  </si>
  <si>
    <t>tt0084468</t>
  </si>
  <si>
    <t>Director:, Alain Jessua, | ,     Stars:, Patrick Dewaere, , Jacques Dutronc, , Fanny CottenÃ§on, , StÃ©phane Audran</t>
  </si>
  <si>
    <t>Doctor Valois has invented the "flashage", a cure for depressed people. After having tested it on monkeys, he tries with a first human patient, Alain Durieux. This is great success, ...                See full summaryÂ Â»</t>
  </si>
  <si>
    <t>The Wrestling Women vs. the Aztec Mummy</t>
  </si>
  <si>
    <t>tt0058304</t>
  </si>
  <si>
    <t>Director:, RenÃ© Cardona, | ,     Stars:, Lorena VelÃ¡zquez, , Armando Silvestre, , Elizabeth Campbell, , MarÃ­a Eugenia San MartÃ­n</t>
  </si>
  <si>
    <t>If you've ever longed for a movie about wrestling women who take on various monsters, this is it. There is Xochitl, a female mummy, and her lover Tezomoc who is also a mummy, and he can ...                See full summaryÂ Â»</t>
  </si>
  <si>
    <t>tt4002210</t>
  </si>
  <si>
    <t>VII) (2019</t>
  </si>
  <si>
    <t>Director:, Jason Eric Perlman, | ,     Stars:, Trilby Glover, , Randy Wayne, , Leslie Stevens, , Nicholas Oteri</t>
  </si>
  <si>
    <t>A couple experience an intruder during a night of apocalyptic world events and somehow she knows every detail of their life.</t>
  </si>
  <si>
    <t>Follow the Dead</t>
  </si>
  <si>
    <t>tt6770142</t>
  </si>
  <si>
    <t>Director:, Adam William Cahill, | ,     Stars:, Luke Corcoran, , Tadhg Devery, , Marybeth Herron, , Luke Collins</t>
  </si>
  <si>
    <t>As viral videos seem to evidence the fall of Dublin at the hands of the undead, four Millennials in rural Ireland can't discern fake news from real. Has a dependent lifestyle left them too naive to weather their fate?</t>
  </si>
  <si>
    <t>tt0118631</t>
  </si>
  <si>
    <t>Director:, Hubert de La Bouillerie, | ,     Stars:, Sandra Bernhard, , Cameron Dye, , Frank Zagarino, , Michelle Anne Johnson</t>
  </si>
  <si>
    <t>A salvage pilot and a bartender go up against a crazed computer programmer and the head of a criminal gang who have equipped a spaceship with nuclear warheads and plan to crash it into Earth.</t>
  </si>
  <si>
    <t>The Amazing Adventures of Spider-Man</t>
  </si>
  <si>
    <t>tt0211194</t>
  </si>
  <si>
    <t>Director:, Thierry Coup, | ,     Stars:, Rodger Bumpass, , Chris Edgerly, , Bill Fagerbakke, , Pat Fraley</t>
  </si>
  <si>
    <t>Spider-Man must stop the Sinister Syndicate from using an anti-gravity ray on New York, as well as rescue a group of reporters from them.</t>
  </si>
  <si>
    <t>Cyber-C.H.I.C.</t>
  </si>
  <si>
    <t>tt0098211</t>
  </si>
  <si>
    <t>Directors:, Ed Hansen, , Jeffrey Mandel, | ,     Stars:, Kathy Shower, , Jennifer Daly, , Burt Ward, , Ranson Baker</t>
  </si>
  <si>
    <t>A cybernetic agent is assigned to break up a drug smuggling ring.</t>
  </si>
  <si>
    <t>Terror Inside</t>
  </si>
  <si>
    <t>tt0926341</t>
  </si>
  <si>
    <t>Director:, Joe G. Lenders, | ,     Stars:, Corey Feldman, , Tanya Memme, , Joe Abby, , Susie Feldman</t>
  </si>
  <si>
    <t>In the smallest of Florida towns a lone well driller, Joe, works gathering geological samples for a university study. Unknowingly, Joe unearths more than just primordial muck from deep ...                See full summaryÂ Â»</t>
  </si>
  <si>
    <t>Aachi &amp; Ssipak</t>
  </si>
  <si>
    <t>tt0972542</t>
  </si>
  <si>
    <t>Directors:, Jo Beom-jin, , Zack Keller, , Ed Skudder, | ,     Stars:, Nick Ainsworth, , Hyeon-yeong, , Yang Jeong-hwa, , Zack Keller</t>
  </si>
  <si>
    <t>In a future where energy is made from fecal matter, the government rewards defecation with "juicybars". Small-time hustlers try to get rich while fending off the mutated Diaper Gang.</t>
  </si>
  <si>
    <t>Mobile Suit Gundam II: Soldiers of Sorrow</t>
  </si>
  <si>
    <t>tt0159510</t>
  </si>
  <si>
    <t>Directors:, Osamu Sekita, , Yoshikazu Yasuhiko, , Yoshiyuki Tomino, | ,     Stars:, TÃ´ru Furuya, , ShÃ»ichi Ikeda, , Hirotaka Suzuoki, , Fuyumi Shiraishi</t>
  </si>
  <si>
    <t>After managing to survive attacks by Zeon's Char Aznable and Garma Zabi, the crew of Federation warship White Base and its mobile suits battle Zeon forces (Ramba Ral, Ma Kube, Tri-Stars, ...                See full summaryÂ Â»</t>
  </si>
  <si>
    <t>Higanjima</t>
  </si>
  <si>
    <t>tt1270767</t>
  </si>
  <si>
    <t>Director:, Tae-gyun Kim, | ,     Stars:, KÃ´ji Yamamoto, , Asami Mizukawa, , Motoki Fukami, , Dai Watanabe</t>
  </si>
  <si>
    <t>Higanjima is an eerie island occupied by vampires, from where none has ever come back alive. When teenager Akira hears that his missing brother has been seen in the island, he decides to investigate with several friends.</t>
  </si>
  <si>
    <t>tt1518861</t>
  </si>
  <si>
    <t>Director:, Fred Olen Ray, | ,     Stars:, Casper Van Dien, , Brad Dourif, , Nicole Eggert, , Patrick Muldoon</t>
  </si>
  <si>
    <t>A new airplane that's equipped with a new computer that can fly the plane on its own is about to have its first flight. When the son of the owner decides to upload more software, he doesn't...                See full summaryÂ Â»</t>
  </si>
  <si>
    <t>Deadpool &amp; Black Panther: Back in Red &amp; Black</t>
  </si>
  <si>
    <t>tt4063610</t>
  </si>
  <si>
    <t>Director:, Garrett H. Dumas, | ,     Stars:, Garrett H. Dumas, , Carnell Holley, , John Ross, , Som Aidoo</t>
  </si>
  <si>
    <t>Two classic Marvel Heroes DeadPool and Black Panther team up to cause a little trouble in this fan made film.</t>
  </si>
  <si>
    <t>Meego</t>
  </si>
  <si>
    <t>tt0118397</t>
  </si>
  <si>
    <t>Stars:, Bronson Pinchot, , Ed Begley Jr., , Michelle Trachtenberg, , Jonathan Lipnicki</t>
  </si>
  <si>
    <t>A wacky alien lands on Earth, where he is befriended by some children, who convenience their recently widowed father to hire him as their nanny.</t>
  </si>
  <si>
    <t>The X Species</t>
  </si>
  <si>
    <t>tt3458560</t>
  </si>
  <si>
    <t>Director:, Neko Sparks, | ,     Stars:, Lieschen Pogue, , Alan Pietruszewski, , Clancy McLain, , Sam Myerson</t>
  </si>
  <si>
    <t>An archaeological expedition uncovers a prehistoric hominid burial site. When their team is unexpectedly attacked they are forced to take refuge in the catacombs of an unmapped cave. One by one they fall to an ancient predator.</t>
  </si>
  <si>
    <t>Die Wolke</t>
  </si>
  <si>
    <t>tt0480083</t>
  </si>
  <si>
    <t>Director:, Gregor Schnitzler, | ,     Stars:, Paula Kalenberg, , Franz Dinda, , Hans-Laurin Beyerling, , Carina Wiese</t>
  </si>
  <si>
    <t>"Die Wolke" (The Cloud) is about the breakdown of a nuclear-power station in Germany and the story of teenage lovers Hannah and Elmar, who take refuge. 38,000 people die and Hannah unfortunately becomes contaminated.</t>
  </si>
  <si>
    <t>Tekken 4</t>
  </si>
  <si>
    <t>tt0339767</t>
  </si>
  <si>
    <t>Directors:, Katsuhiro Harada, , Masahiro Kimoto, , Yuichi Yonemori, | ,     Stars:, Masanori Shinohara, , David Schaufele, , William Word, , Walter Roberts</t>
  </si>
  <si>
    <t>Two years after the third King of Iron Fist Tournament, Heihachi sponsors the fourth Tournament to lure his newly resurrected son, Kazuya, into a trap.</t>
  </si>
  <si>
    <t>Chloe Chronicles Smallville</t>
  </si>
  <si>
    <t>tt0421167</t>
  </si>
  <si>
    <t>Stars:, Allison Mack, , Sam Jones III, , Lucia Walters, , Christopher Heyerdahl</t>
  </si>
  <si>
    <t>Chloe Sullivan goes on with her research on extended stories of her Wall of Weird findings.</t>
  </si>
  <si>
    <t>iSmart Shankar</t>
  </si>
  <si>
    <t>tt9558468</t>
  </si>
  <si>
    <t>Directors:, Puri Jagannadh, , A.R. Sreedhar, | ,     Stars:, Ram Pothineni, , Satyadev Kancharana, , Nabha Natesh, , Nidhhi Agerwal</t>
  </si>
  <si>
    <t>A contract killer escapes after murdering a politician and must help the cops find a murderer after a slain officer's memories are transferred to his brain.</t>
  </si>
  <si>
    <t>C.A.M.</t>
  </si>
  <si>
    <t>tt3121212</t>
  </si>
  <si>
    <t>Directors:, Steph Du Melo, , Larry Downing, | ,     Stars:, Charlotte Curwood, , Tom Ware, , Jamie Langlands, , Michael Swatton</t>
  </si>
  <si>
    <t>A rare parasite has contaminated a local meat processing plant and novice tactical police team are sent in, but all is not what it appears and what they discover could have disastrous repercussions on a world wide scale.</t>
  </si>
  <si>
    <t>Watchmen: The End Is Nigh</t>
  </si>
  <si>
    <t>tt1323607</t>
  </si>
  <si>
    <t>Director:, SÃ¸ren Lund, | ,     Stars:, Patrick Wilson, , Jackie Earle Haley, , David Agranov, , Jack Angel</t>
  </si>
  <si>
    <t>A beat 'em up set just before the movie, follows two Rorschach and Nite Owl's unrelated cases. First they search for an escaped convict which leads them to a conspiracy. In second, they try to find the potential victim of a porn ring.</t>
  </si>
  <si>
    <t>DC Universe Online</t>
  </si>
  <si>
    <t>tt1327585</t>
  </si>
  <si>
    <t>Stars:, Mark Hamill, , Gina Torres, , Michelle Forbes, , Wil Wheaton</t>
  </si>
  <si>
    <t>Lex Luthor travels back in time from a desolate future where Braniac has killed off all the superheroes and taken over the world, to ally with heroes of present day to form a plan to stop him by using the Exobyte data.</t>
  </si>
  <si>
    <t>Super Eruption</t>
  </si>
  <si>
    <t>tt1697075</t>
  </si>
  <si>
    <t>Director:, Matt Codd, | ,     Stars:, Richard Burgi, , Juliet Aubrey, , MyAnna Buring, , Alex Wyndham</t>
  </si>
  <si>
    <t>The super volcano under Yellowstone erupts after thousands of years, putting millions at risk, and it's up to Rangers Charlie Young and Kate to save the day.</t>
  </si>
  <si>
    <t>Tykho Moon</t>
  </si>
  <si>
    <t>tt0118003</t>
  </si>
  <si>
    <t>Director:, Enki Bilal, | ,     Stars:, Julie Delpy, , Johan Leysen, , Michel Piccoli, , Marie LaforÃªt</t>
  </si>
  <si>
    <t>The McBee family has erected a government over a future 'colony', that looks like a run-down Paris divided into sectors by the Berlin Wall. All male family members suffer from a mysterious ...                See full summaryÂ Â»</t>
  </si>
  <si>
    <t>The Third Planet</t>
  </si>
  <si>
    <t>tt0103120</t>
  </si>
  <si>
    <t>Director:, Aleksandr Rogozhkin, | ,     Stars:, Anna Matyukhina, , Boris Sokolov, , Svetlana Mikhalchenko, , Konstantin Polyansky</t>
  </si>
  <si>
    <t>A father takes his daughter to the zone where doctors can heal her ailment.</t>
  </si>
  <si>
    <t>tt5126540</t>
  </si>
  <si>
    <t>Director:, Angel Delgado, | ,     Stars:, John R. Walker, , Charles O'Neill, , Garry Graham-Smith, , Kerry Ely</t>
  </si>
  <si>
    <t>Marcus is the only survivor of a space accident in an asteroid-mining station. After the accident kills all the other people in it, he ends up trapped in a damaged escape pod, injured and ...                See full summaryÂ Â»</t>
  </si>
  <si>
    <t>The Occultist</t>
  </si>
  <si>
    <t>tt0093663</t>
  </si>
  <si>
    <t>Director:, Tim Kincaid, | ,     Stars:, Rick Gianasi, , Joe Derrig, , Richard Mooney, , Jennifer Kanter</t>
  </si>
  <si>
    <t>A cyborg private eye is hired to protect a Caribbean president visiting New York City from sadistic sorcerers. Where behind the lush beauty of the island lurk powers of darkness so evil no man has ever fought them - and lived.</t>
  </si>
  <si>
    <t>Leda: The Fantastic Adventure of Yohko</t>
  </si>
  <si>
    <t>tt0424114</t>
  </si>
  <si>
    <t>Directors:, Kunihiko Yuyama, , Shawne Kleckner, | ,     Stars:, Hiromi Tsuru, , ShÃ»ichi Ikeda, , Kei Tomiyama, , Chika Sakamoto</t>
  </si>
  <si>
    <t>A young high school girl writes a love song to show a young man her feeling. The song is more than it seems as Yohko is magically transported to an alternate dimension while listening to the song.</t>
  </si>
  <si>
    <t>Slime City Massacre</t>
  </si>
  <si>
    <t>tt1401631</t>
  </si>
  <si>
    <t>Director:, Gregory Lamberson, | ,     Stars:, Jennifer Bihl, , Kealan Patrick Burke, , Debbie Rochon, , Lee Perkins</t>
  </si>
  <si>
    <t>In the wake of a "dirty bomb" attack, a New York City neighborhood known as "Slime City" has been evacuated, except for the homeless ("displaced refugees"). Four squatters searching for ...                See full summaryÂ Â»</t>
  </si>
  <si>
    <t>Sparks</t>
  </si>
  <si>
    <t>tt2234429</t>
  </si>
  <si>
    <t>Directors:, Todd Burrows, , Christopher Folino, | ,     Stars:, Chase Williamson, , Ashley Bell, , Clancy Brown, , Jake Busey</t>
  </si>
  <si>
    <t>A masked vigilante who discovers the dark side to heroism. Going after the nation's most notorious super criminal leaves Sparks' life and reputation in ruins.</t>
  </si>
  <si>
    <t>BioShock Infinite: Burial at Sea</t>
  </si>
  <si>
    <t>tt3898332</t>
  </si>
  <si>
    <t>Director:, Ken Levine, | ,     Stars:, Troy Baker, , Michael Navarra, , Courtnee Draper, , Kimberly Brooks</t>
  </si>
  <si>
    <t>1958. After the events of BioShock Infinite (2013) and on the eve of the civil war that will destroy the underwater city, Elizabeth goes to Rapture to find Booker DeWitt and offers him her help to investigate the disappearance of an orphan girl.</t>
  </si>
  <si>
    <t>tt0466931</t>
  </si>
  <si>
    <t>Director:, Chris Rhinehart, | ,     Stars:, Michael Greyeyes, , Crystle Lightning, , John William Galt, , Lee Ernst</t>
  </si>
  <si>
    <t>Cherokee Tommy (Domassi) must rescue his girlfriend and grandfather from the clutches of an Alien spaceship orbiting earth.</t>
  </si>
  <si>
    <t>tt1020766</t>
  </si>
  <si>
    <t>Director:, Jed Mercurio, | ,     Stars:, Helen McCrory, , James Purefoy, , Neil Pearson, , Benedict Wong</t>
  </si>
  <si>
    <t>A gripping re-telling of Mary Shelley's gothic masterpiece. Set a few years into the future, Dr Victoria Frankenstein works on an advanced stem cell research project.</t>
  </si>
  <si>
    <t>Jurassic Park: The Game</t>
  </si>
  <si>
    <t>tt1988671</t>
  </si>
  <si>
    <t>Director:, Nick Herman, | ,     Stars:, Jon Curry, , Heather Hudson, , Nika Futterman, , Jared Emerson-Johnson</t>
  </si>
  <si>
    <t>A smuggler infiltrates Isla Nublar, hunting a canister containing dinosaur embryos, but she collides with park staff trying to evacuate and they become stranded amidst the collapsing park ruins, with the newly-freed dinosaurs on the loose.</t>
  </si>
  <si>
    <t>tt0984155</t>
  </si>
  <si>
    <t>Director:, F. Javier GutiÃ©rrez, | ,     Stars:, VÃ­ctor Clavijo, , Mariana Cordero, , Eduard FernÃ¡ndez, , Elvira de ArmiÃ±Ã¡n</t>
  </si>
  <si>
    <t>The world learns that an earth-shattering meteorite will arrive in 72 hours.</t>
  </si>
  <si>
    <t>Konga TNT</t>
  </si>
  <si>
    <t>tt12637626</t>
  </si>
  <si>
    <t>Director:, Brett Kelly, | ,     Stars:, John Migliore, , Chance Kelly, , Grayson Kelly, , SÃ©bastien Godin</t>
  </si>
  <si>
    <t>After becoming injected with a formula derived from an alien ship, a lab gorilla escapes from his containment and befriends two young boys. The alien formula causes the gorilla to grow to ...                See full summaryÂ Â»</t>
  </si>
  <si>
    <t>The Fist of Death</t>
  </si>
  <si>
    <t>tt11562864</t>
  </si>
  <si>
    <t>Director:, Alfredo B. Crevenna, | ,     Stars:, Steve Cheng, , Sandra Duarte, , Franky, , Ismael Ramirez</t>
  </si>
  <si>
    <t>In the far east the star of great power is stolen by an ambitious woman, who was jealous of the jungle girl who was sent by the gods, also succeeds in kidnapping her. This mission will only...                See full summaryÂ Â»</t>
  </si>
  <si>
    <t>Within the Rock</t>
  </si>
  <si>
    <t>tt0118183</t>
  </si>
  <si>
    <t>Director:, Gary J. Tunnicliffe, | ,     Stars:, Xander Berkeley, , Caroline Barclay, , Bradford Tatum, , Brian Krause</t>
  </si>
  <si>
    <t>A team of space miners sent to stop a moon's collision course with the earth discover a hibernating creature that soon revives and starts slaughtering them.</t>
  </si>
  <si>
    <t>Marvel: Ultimate Alliance 2</t>
  </si>
  <si>
    <t>tt1266580</t>
  </si>
  <si>
    <t>Directors:, Ali Donovan, , Dan Tanguay, | ,     Stars:, David Agranov, , Lori Alan, , Ogie Banks, , Chopper Bernet</t>
  </si>
  <si>
    <t>Ultimate Alliance 2 features characters from the Marvel universe and follows elements of the Secret War and Civil War story arcs from the comic.</t>
  </si>
  <si>
    <t>The Mysterious Castle in the Carpathians</t>
  </si>
  <si>
    <t>tt0083162</t>
  </si>
  <si>
    <t>Director:, Oldrich LipskÃ½, | ,     Stars:, Michal DocolomanskÃ½, , Evelyna SteimarovÃ¡, , Vlastimil BrodskÃ½, , Milos KopeckÃ½</t>
  </si>
  <si>
    <t>In 1897, in a castle near the town of Werewolfville in the Carpathians, a slightly deranged Professor Orfanik experiments with his new inventions which include, even at this early date, television and a film camera.</t>
  </si>
  <si>
    <t>Urusei Yatsura 5: The Final Chapter</t>
  </si>
  <si>
    <t>tt0096353</t>
  </si>
  <si>
    <t>Director:, Tetsu Dezaki, | ,     Stars:, Fumi Hirano, , Toshio Furukawa, , Akira Kamiya, , Saeko Shimazu</t>
  </si>
  <si>
    <t>Ataru and Lum must replay their fateful game of tag to decide the fate of Earth, that's being threatened by giant space mushrooms, as well as their relationship.</t>
  </si>
  <si>
    <t>The Eclipse: Courtship of the Sun and Moon</t>
  </si>
  <si>
    <t>tt0215737</t>
  </si>
  <si>
    <t>Director:, Georges MÃ©liÃ¨s, | ,     Stars:, Mlle. Bodson, , Manuel, , Georges MÃ©liÃ¨s</t>
  </si>
  <si>
    <t>As the clock strikes twelve, a weary astronomer attempts to answer the impertinent enquiries of his young students by scrutinising an impending lunar eclipse, as an effeminate and delicate moon caresses the mighty sun's hungry cosmic rays.</t>
  </si>
  <si>
    <t>Close Encounters of the Third Kind: Amended</t>
  </si>
  <si>
    <t>tt12915522</t>
  </si>
  <si>
    <t>Stars:, Jay Disney, , Debby Gerber, , Nimo Pinchart, , Fallon Heaslip</t>
  </si>
  <si>
    <t>A fanfare prequel series to the 1977 film, Close Encounters of the Third Kind.</t>
  </si>
  <si>
    <t>Ill: Final Contagium</t>
  </si>
  <si>
    <t>tt9788828</t>
  </si>
  <si>
    <t>Directors:, Kai E. Bogatzki, , Domiziano Cristopharo, , Lucio A. Rojas, , Lorenzo Zanoni, | ,     Stars:, Chiara Pavoni, , Ximena del Solar, , Arianna Bonardi, , Felipe RÃ­os</t>
  </si>
  <si>
    <t>Follow a mad Chilean scientist's deadly virus escape the lab on contaminated currency worldwide: a thief steals contaminated notes in Italy; a Kosovo patient is infected in extreme surgeries; a German father is desperate to save his son.</t>
  </si>
  <si>
    <t>Justice League Action Shorts</t>
  </si>
  <si>
    <t>tt7584958</t>
  </si>
  <si>
    <t>Stars:, Kevin Conroy, , Rachel Kimsey, , Dana Snyder, , Jason J. Lewis</t>
  </si>
  <si>
    <t>Catch the new and exclusive Justice League Action videos on YouTube.</t>
  </si>
  <si>
    <t>The Wicksboro Incident</t>
  </si>
  <si>
    <t>tt0358767</t>
  </si>
  <si>
    <t>Director:, Richard Lowry, | ,     Stars:, Bobby Harwell, , Dan Brinkle, , Kyle Nudo, , David A. Arnold</t>
  </si>
  <si>
    <t>In 1953 the entire population of Wicksboro, Texas vanishes. Forty five years later a witness comes out of hiding to tell the story.</t>
  </si>
  <si>
    <t>90210 Shark Attack</t>
  </si>
  <si>
    <t>tt3544654</t>
  </si>
  <si>
    <t>Director:, David DeCoteau, | ,     Stars:, Donna Wilkes, , Rachel Rosenstein, , Braden Bacha, , Jeffrey Decker</t>
  </si>
  <si>
    <t>Students encounter a haunted shark tooth.</t>
  </si>
  <si>
    <t>Stone Turtle</t>
  </si>
  <si>
    <t>tt15438014</t>
  </si>
  <si>
    <t>Director:, Ming Jin Woo, | ,     Stars:, Asmara Abigail, , Bront Palarae, , Amerul Affendi, , Samara Kenzo</t>
  </si>
  <si>
    <t>A time-traveling tale of a woman living in the Peninsular Malaysian east coast, who gets entangled with a man in a dangerous dance of duplicity and deception.</t>
  </si>
  <si>
    <t>All American Doctor Who</t>
  </si>
  <si>
    <t>tt3356610</t>
  </si>
  <si>
    <t>Stars:, Nicholas Briggs, , Brett Murray, , Dale R. Murray, , Kit Prakkamakul</t>
  </si>
  <si>
    <t>The American adventures of an eccentric renegade time traveling alien and his companions.</t>
  </si>
  <si>
    <t>Mutant Aliens</t>
  </si>
  <si>
    <t>tt0277909</t>
  </si>
  <si>
    <t>Director:, Bill Plympton, | ,     Stars:, Dan McComas, , Francine Lobis, , George Casden, , Matthew Brown</t>
  </si>
  <si>
    <t>Marooned by design in a strange asteroid inhabited by bizarre creatures, a left-for-dead astronaut miraculously heads back to Earth with a band of abominable mutant aliens to tie up some loose ends, after twenty long years in oblivion.</t>
  </si>
  <si>
    <t>John Was Trying to Contact Aliens</t>
  </si>
  <si>
    <t>tt11733790</t>
  </si>
  <si>
    <t>Director:, Matthew Killip, | ,     Stars:, John Shepherd, , John Litrenta</t>
  </si>
  <si>
    <t>John Shepherd spent 30 years trying to contact extraterrestrials by broadcasting music millions of miles into space. After giving up the search he makes a different connection here on Earth.</t>
  </si>
  <si>
    <t>U.F.O.</t>
  </si>
  <si>
    <t>tt0111534</t>
  </si>
  <si>
    <t>Director:, Tony Dow, | ,     Stars:, Roy 'Chubby' Brown, , Sara Stockbridge, , Mandi Symonds, , Roger Lloyd Pack</t>
  </si>
  <si>
    <t>The infamous stand-up comic Roy 'Chubby' Brown stars in this anti-PC, sci-fi spoof. Performing one night at the end of Blackpool Pier, Chubby is beamed up to a spaceship populated by ...                See full summaryÂ Â»</t>
  </si>
  <si>
    <t>SOS Coast Guard</t>
  </si>
  <si>
    <t>tt0029508</t>
  </si>
  <si>
    <t>Directors:, Alan James, , William Witney, | ,     Stars:, Ralph Byrd, , Bela Lugosi, , Maxine Doyle, , Richard Alexander</t>
  </si>
  <si>
    <t>A mad scientist tries to sell his formula for a dist integrating gas to foreign powers.</t>
  </si>
  <si>
    <t>tt0094050</t>
  </si>
  <si>
    <t>Director:, Fleming B. Fuller, | ,     Stars:, Ione Skye, , Maureen O'Sullivan, , Joe Morton, , Susan Barnes</t>
  </si>
  <si>
    <t>A young woman and her grandmother living in an isolated farmhouse are kidnapped by aliens.</t>
  </si>
  <si>
    <t>Persona 3 Portable</t>
  </si>
  <si>
    <t>tt10410006</t>
  </si>
  <si>
    <t>Director:, Katsura Hashino, | ,     Stars:, Marina Inoue, , Akira Ishida, , Megumi Toyoguchi, , KÃ´suke Toriumi</t>
  </si>
  <si>
    <t>Persona 3 Portable is a remake of the 2006 game for the PlayStation 2 for, as the title implies, the PlayStation Portable. This game let's you for the first time take control of a female ...                See full summaryÂ Â»</t>
  </si>
  <si>
    <t>Hot Streets</t>
  </si>
  <si>
    <t>tt7234598</t>
  </si>
  <si>
    <t>Stars:, Scott Chernoff, , Justin Roiland, , J.D. Ryznar, , Brian Wysol</t>
  </si>
  <si>
    <t>An FBI agent, his partner, his niece and her cowardly dog investigate supernatural phenomena.</t>
  </si>
  <si>
    <t>Kishiryu Sentai Ryusoulger</t>
  </si>
  <si>
    <t>tt9546826</t>
  </si>
  <si>
    <t>Stars:, Hayate Ichinose, , Keito Tsuna, , Ichika Osaki, , Yuito Obara</t>
  </si>
  <si>
    <t>65 million years ago, the knights of the Ryusoul Tribe were selected to participate in a war campaign against the dictating Druidon Tribe who sought to rule Earth. But the Druidon's war ...                See full summaryÂ Â»</t>
  </si>
  <si>
    <t>tt1841843</t>
  </si>
  <si>
    <t>Director:, KÃ´ichi Takemoto, | ,     Stars:, Shinji TÃ´dÃ´, , Izumi Oyama, , Rika Miura, , Yoshiharu Yabuki</t>
  </si>
  <si>
    <t>Spider-Man teams up with an agent from Interpol to battle against the evil forces of the Iron Cross Army.</t>
  </si>
  <si>
    <t>The Alternate</t>
  </si>
  <si>
    <t>tt11383050</t>
  </si>
  <si>
    <t>Director:, Alrik Bursell, | ,     Stars:, Patrice Binaisa, , Phillip Caires, , Natalia Dominguez, , Lisa Finnie</t>
  </si>
  <si>
    <t>Upon unlocking a portal to an alternate dimension where all his dreams have come true, struggling filmmaker Jake is forced to confront his idealized self.</t>
  </si>
  <si>
    <t>Star Trek: The Experience - The Klingon Encounter</t>
  </si>
  <si>
    <t>tt0120198</t>
  </si>
  <si>
    <t>Directors:, Mario Kamberg, , David de Vos, | ,     Stars:, Vaughn Armstrong, , C. Clayton Blackwell, , LeVar Burton, , David de Vos</t>
  </si>
  <si>
    <t>An attempt by some evil Klingons to kidnap visitors at the Las Vegas Hilton is foiled when the twenty-fourth century starship U.S.S. Enterprise NCC-1701-D transports them safely aboard. ...                See full summaryÂ Â»</t>
  </si>
  <si>
    <t>Mai otome</t>
  </si>
  <si>
    <t>tt0978540</t>
  </si>
  <si>
    <t>Stars:, Mika Kikuchi, , Caitlynne Medrek, , Katsuyuki Konishi, , Akira Ishida</t>
  </si>
  <si>
    <t>My-Otome's story takes place in the distant future on the planet Earl, colonized by immigrants from Earth centuries ago. "Old technology" has survived in the form of nanomachines that allow...                See full summaryÂ Â»</t>
  </si>
  <si>
    <t>tt6443118</t>
  </si>
  <si>
    <t>Director:, Toshifumi Akai, | ,     Star:, Sachika Misawa</t>
  </si>
  <si>
    <t>A lonely teenager whose entire existence is a series of futuristic simulations learns the heartbreaking truth behind her life in isolation.</t>
  </si>
  <si>
    <t>Quanta</t>
  </si>
  <si>
    <t>tt5088528</t>
  </si>
  <si>
    <t>Director:, Nathan Dalton, | ,     Stars:, Paul Dawber, , Don Bridges, , Elyssia Koulouris, , Damian Oehme</t>
  </si>
  <si>
    <t>A physicist's life-long work comes to fruition when he is reluctantly partnered with a gifted young assistant. Ego divides them when they receive an unknown signal from space.</t>
  </si>
  <si>
    <t>Depth</t>
  </si>
  <si>
    <t>tt3297758</t>
  </si>
  <si>
    <t>Director:, Don Thacker, | ,     Stars:, Trin Miller, , Josh Truax, , Brian S. Lewis, , Rachelle Henry</t>
  </si>
  <si>
    <t>Earth's surface is either frozen or on fire. The only humans left alive are stationed at the bottom of the North Atlantic ocean. And the station is taking control. Inspired by SOMA, a sci-fi horror video game by Frictional Games.</t>
  </si>
  <si>
    <t>Secura: a Star Wars fan film</t>
  </si>
  <si>
    <t>tt20190360</t>
  </si>
  <si>
    <t>Director:, Jason Crossman, | ,     Stars:, Rei Kennex, , Jeremi Aguas, , John Rodriguez, , Joshua Benton</t>
  </si>
  <si>
    <t>As the Clone Wars are raging across the Galaxy, General Aayla Secura has successfully completed her mission on Saleucami. But the next destination can be her last one.</t>
  </si>
  <si>
    <t>World of Death</t>
  </si>
  <si>
    <t>tt4050462</t>
  </si>
  <si>
    <t>Directors:, Allan Harvey, , Nigel Jones, , Brian Lockyer, , Steven Payne, , K. Pervaiz, , Ruben Rodriguez, , Richard S. Sargent, , Daniel Tripod, , Doug Turner, , Chris Wells, , Steven Bray, , Ferran Brooks, , J.D. Brown, , Dimitri Castiglioni, , Satinder Chumber, , Melanie Coleman, , David M. Dawson, , Curt Dennis, , Kate Fagan, , Dan Fisk, , Shane Free, , L.M. Harter, , William Higo, , A Normale Jef, , Gus Krieger, , Michael Kyne, , Patrick Langille, , Evan Marlowe, , Maude Michaud, , Steven Hugh Nelson, , Thom Newell, , James Raynor, , Patrick Rea, , Gavin Rye, , Liz Salvato, , Pedro Santasmarinas, , Mark Scheetz, , Craig Stewart, , John Stewart, , Ray Sullivan, , Jason Wright, , Rubel Rafael Ahmed, , Frank Appache, , Zeke Arredondo, , Mark J. Blackman, , David Bornstein, , Norman Bosse-PlatiÃ¨re, , Louis Bottino, , Bobby Browne, , Bo! Campbell, , Paul Campion, , FÃ©lix Catala, , James Chappell, , Jeff Chitty, , Josh Cook, , Trevor Davies, , Adrian G. de la PeÃ±a, , Victor Druillet, , Jay Wade Edwards, , N. Andrew Elliot, , James Farris, , Matt Groves, , Rosco Guerrero, , Graham Hart, , Chris Hebert, , Brandon Hunt, , Patrick Irving, , Ryan Henry Knight, , M.J. Koleszar, , JosÃ© Pedro Lopes, , Dominic Mendez, , Peter Murfet, , Corey Norman, , Lex Ortega, , Craig Ouellette, , David Royal, , Shane Ryan-Reid, , Rob Sales, , Gav Chuckie Steel, , Matt Stuertz, , Timothy Thomas, , Oliver Tietgen, , R.J. Wilson, , Jordan Wippell, , Travis Zariwny, | ,     Stars:, Brandon Hunt, , Morgan Finley King, , Jeremy Koerner, , Clayton Traylor</t>
  </si>
  <si>
    <t>Death has no borders.</t>
  </si>
  <si>
    <t>The Proxy</t>
  </si>
  <si>
    <t>tt2296421</t>
  </si>
  <si>
    <t>Stars:, Stuart Ashen, , Tom Colley, , Steve Coleman, , Daisy Head</t>
  </si>
  <si>
    <t>An evil organisation that creates superpowered reanimated humans known as Proxies want to recover a flash drive contains secret data from Ashens, his neighbour Tom and a unique Proxy.</t>
  </si>
  <si>
    <t>Silent Venom</t>
  </si>
  <si>
    <t>tt1241018</t>
  </si>
  <si>
    <t>Director:, Fred Olen Ray, | ,     Stars:, Luke Perry, , Krista Allen, , Tom Berenger, , Louis Mandylor</t>
  </si>
  <si>
    <t>An American submarine traveling through dangerous territorial waters is put in even more danger when two scientists bring venomous snakes on board.</t>
  </si>
  <si>
    <t>tt0087844</t>
  </si>
  <si>
    <t>Director:, John Duigan, | ,     Stars:, Tyler Coppin, , Cassandra Delaney, , Jay Hackett, , Saskia Post</t>
  </si>
  <si>
    <t>In Australia, four teenagers in a Sydney theater are astounded to hear the news that a nuclear war has broken out in Eastern Europe. They try to figure out the best way they can survive the coming conflagration.</t>
  </si>
  <si>
    <t>Star Wars: The Old Republic - Rise of the Hutt Cartel</t>
  </si>
  <si>
    <t>tt3844272</t>
  </si>
  <si>
    <t>With the Sith emperor defeated, all eyes turn on the planet Makeb, where a mysterious substance called isotope-5 has been discovered, said to have the power to fuel a massive army for whoever wields it.</t>
  </si>
  <si>
    <t>Beyond the Bermuda Triangle</t>
  </si>
  <si>
    <t>tt0072698</t>
  </si>
  <si>
    <t>Director:, William A. Graham, | ,     Stars:, Fred MacMurray, , Sam Groom, , Donna Mills, , Susanne Reed</t>
  </si>
  <si>
    <t>A retired businessman notices that there has been a rash of ships and planes disappearing off the Florida coast, and he starts to investigate.</t>
  </si>
  <si>
    <t>Hexen Arcane</t>
  </si>
  <si>
    <t>tt12825700</t>
  </si>
  <si>
    <t>Stars:, Shanta Pasika, , Kate Holm, , Lloyd Kaufman, , Joe Randazzo</t>
  </si>
  <si>
    <t>The mysterious witch sisters Morgan and Celeste Parker bring you their ghoulish brand of spooky entertainment.</t>
  </si>
  <si>
    <t>The Robot vs. The Aztec Mummy</t>
  </si>
  <si>
    <t>tt0050717</t>
  </si>
  <si>
    <t>Director:, Rafael Portillo, | ,     Stars:, RamÃ³n Gay, , Rosita Arenas, , Crox Alvarado, , Luis Aceves CastaÃ±eda</t>
  </si>
  <si>
    <t>A mad doctor builds a robot in order to steal a valuable Aztec treasure from a tomb guarded by a centuries-old living mummy.</t>
  </si>
  <si>
    <t>Expect to Die</t>
  </si>
  <si>
    <t>tt0193924</t>
  </si>
  <si>
    <t>Director:, Jalal Merhi, | ,     Stars:, Jalal Merhi, , David Bradley, , Evan Lurie, , Laurina Hanson</t>
  </si>
  <si>
    <t>The military has been testing a new Virtual Reality fighting simulator, but testing is abruptly canceled when a soldier loses his life during the action. Its creator, Dr. Vincent MacIntyre,...                See full summaryÂ Â»</t>
  </si>
  <si>
    <t>Obsession: A Taste for Fear</t>
  </si>
  <si>
    <t>tt0095834</t>
  </si>
  <si>
    <t>Director:, Piccio Raffanini, | ,     Stars:, Virginia Hey, , GÃ©rard Darmon, , Gioia Scola, , Dario Parisini</t>
  </si>
  <si>
    <t>A cop is assigned to catch a serial killer who is murdering his way through Rome's sexual underground.</t>
  </si>
  <si>
    <t>tt15028064</t>
  </si>
  <si>
    <t>2015 Podcast Series</t>
  </si>
  <si>
    <t>Stars:, Annie-Sage Whitehurst, , Kate Eastman, , Henry Leyva, , Nathaniel Kent</t>
  </si>
  <si>
    <t>Ten years ago, over three hundred men, women and children disappeared from a small town in Tennessee, never to be heard from again. In this podcast, American Public Radio reporter Lia ...                See full summaryÂ Â»</t>
  </si>
  <si>
    <t>CC</t>
  </si>
  <si>
    <t>tt8085482</t>
  </si>
  <si>
    <t>Directors:, Kailey Spear, , Sam Spear, | ,     Stars:, Jewel Staite, , Sharon Taylor, , Audrey Wise Alvarez, , Susan Hogan</t>
  </si>
  <si>
    <t>A single mom hires/rents an android nanny, CC. When the mom's fired, she wants to look after her Addy and shut off CC, but CC "knows", what's best for Addy.</t>
  </si>
  <si>
    <t>Planet of the Astronauts</t>
  </si>
  <si>
    <t>tt15873942</t>
  </si>
  <si>
    <t>Director:, Justin Souriau-Levine, | ,     Stars:, Justin Souriau-Levine, , Adil Chokairy, , Roger Younger, , Emily Hobbs</t>
  </si>
  <si>
    <t>Justin Souriau-Levine Studio's most recent production is a fun-filled adventurous comedy about three lovable astronauts who return to Earth after a failed mission to Uranus, and four years ...                See full summaryÂ Â»</t>
  </si>
  <si>
    <t>Quarantine L.A.</t>
  </si>
  <si>
    <t>tt2536086</t>
  </si>
  <si>
    <t>Director:, Filip Maciejewicz, | ,     Stars:, Bo Lennart Robert Linton, , Eugenia Kuzmina, , Nina Kate, , Adrian Voo</t>
  </si>
  <si>
    <t>A group of seven strangers try to survive and escape from isolated Los Angeles that has been infected by a strange, human changing virus.</t>
  </si>
  <si>
    <t>Final Fantasy XIII-2</t>
  </si>
  <si>
    <t>tt2007381</t>
  </si>
  <si>
    <t>Director:, Motomu Toriyama, | ,     Stars:, Laura Bailey, , Jason Marsden, , Ariel Winter, , Vincent Martella</t>
  </si>
  <si>
    <t>Lightning has disappeared, and her sister Serah travels through time and alternate realities with the help of a moogle and a mysterious boy named Noell who claims that Lightning needs her help to defeat a powerful, immortal foe.</t>
  </si>
  <si>
    <t>Skywatch</t>
  </si>
  <si>
    <t>tt10306018</t>
  </si>
  <si>
    <t>Director:, Colin Levy, | ,     Stars:, Uriah Shelton, , Zach Callison, , Jude Law, , Vergi Rodriguez</t>
  </si>
  <si>
    <t>When two outcast teens hack into a drone delivery system to pull a prank on the girl next door, they accidentally redirect a critical shipment and find themselves entangled in a life-and-death political conspiracy.</t>
  </si>
  <si>
    <t>Bigfoot vs Krampus</t>
  </si>
  <si>
    <t>tt20562862</t>
  </si>
  <si>
    <t>Director:, BC Fourteen, | ,     Stars:, Edson Camacho, , BC Fourteen, , Marco GuzmÃ¡n, , Simon Jackson</t>
  </si>
  <si>
    <t>From the depths of Hell, the Lord of Darkness Lucifer summons the demonic Christmas spirit Krampus to wreak havoc on the living, and only Bigfoot can stop him. Along with the remaining ...                See full summaryÂ Â»</t>
  </si>
  <si>
    <t>It Came from Somewhere</t>
  </si>
  <si>
    <t>tt21994920</t>
  </si>
  <si>
    <t>Directors:, Ashley Hefner, , Steve Hermann, | ,     Stars:, Paige Bourne, , Dominick Hannah, , Beth Metcalf, , Delilah Hefner</t>
  </si>
  <si>
    <t>When a flying saucer crashes on Earth and unleashes a deadly creature, it's up to a group of teens and the saucers pilots to find it before it kills the entire town.</t>
  </si>
  <si>
    <t>Mobile Sheriff Jiban</t>
  </si>
  <si>
    <t>tt0185812</t>
  </si>
  <si>
    <t>Stars:, Leo Meneghetti, , ShÃ´zÃ´ ÃŽzuka, , Shoutaira Kusaka, , Konomi Mashita</t>
  </si>
  <si>
    <t>Here comes the new generation of superhero.</t>
  </si>
  <si>
    <t>Destroy All Humans! 2</t>
  </si>
  <si>
    <t>tt0802977</t>
  </si>
  <si>
    <t>Director:, John Passfield, | ,     Stars:, J. Grant Albrecht, , Richard Steven Horvitz, , Anthony Head, , Courtenay Taylor</t>
  </si>
  <si>
    <t>Crypto is back with the Furons to take over in all parts of the world.</t>
  </si>
  <si>
    <t>SayÃ´nara, ginga tetsudÃ´ SurÃ®-Nain: Andromeda shÃ»chakueki</t>
  </si>
  <si>
    <t>tt0184881</t>
  </si>
  <si>
    <t>Director:, RintarÃ´, | ,     Stars:, Saffron Henderson, , Masako Nozawa, , Kathleen Barr, , Masako Ikeda</t>
  </si>
  <si>
    <t>It's been three years since the destruction of planet La Maetel, but the Machine Empire is as great of a threat as ever. Teen Tetsuro, now a rebel fighter, learns that Galaxy Express 999 is returning and that Maetel is on it.</t>
  </si>
  <si>
    <t>Trepalium</t>
  </si>
  <si>
    <t>tt4333474</t>
  </si>
  <si>
    <t>Stars:, LÃ©onie Simaga, , Pierre Deladonchamps, , Ronit Elkabetz, , AurÃ©lien Recoing</t>
  </si>
  <si>
    <t>The economic situation is a nightmare: only 20% of the population is employed. The Actives live inside the city. On the fringes, in the Zone, live the Jobless. Separating them is a wall.</t>
  </si>
  <si>
    <t>Rogue Trooper: The Quartz Massacre</t>
  </si>
  <si>
    <t>tt8184210</t>
  </si>
  <si>
    <t>Director:, Adam Kirley, | ,     Stars:, Joey Ansah, , Adam Basil, , James Cosmo, , Roy Taylor</t>
  </si>
  <si>
    <t>Souther and Nordland forces have been locked in war for decades on Nu-Earth. The war has turned the planet toxic. Genetic Infantrymen designed to survive the poisonous atmosphere are ...                See full summaryÂ Â»</t>
  </si>
  <si>
    <t>Scavengers</t>
  </si>
  <si>
    <t>tt1564369</t>
  </si>
  <si>
    <t>Director:, Travis Zariwny, | ,     Stars:, Sean Patrick Flanery, , Jeremy London, , Louise Linton, , Kelley Whilden</t>
  </si>
  <si>
    <t>A team of space scavengers discovers superior alien technology that threatens the balance of the known universe. Hotly pursued by a rival crew of intergalactic mercenaries, the Revelator crew must fight through the deepest reaches of space to locate and protect the life-altering device.</t>
  </si>
  <si>
    <t>Flashes - The Director's Cut</t>
  </si>
  <si>
    <t>tt3102924</t>
  </si>
  <si>
    <t>Director:, Amir Valinia, | ,     Stars:, Tom Sizemore, , Christopher Judge, , Bonnie Gayle Sparks, , Donny Boaz</t>
  </si>
  <si>
    <t>A man in search of his one true love, struggles to deal with perpetual, disorienting flashes from one reality to the next.</t>
  </si>
  <si>
    <t>Altitude Falling</t>
  </si>
  <si>
    <t>tt1655387</t>
  </si>
  <si>
    <t>Director:, Paul Bright, | ,     Stars:, Heath Allyn, , Matt Beene, , Paul Bright, , William Diamond</t>
  </si>
  <si>
    <t>In the year 2029 the government knows where you are and what you're doing. To be in love you must escape...</t>
  </si>
  <si>
    <t>At 3:25</t>
  </si>
  <si>
    <t>tt0015214</t>
  </si>
  <si>
    <t>Director:, RenÃ© Clair, | ,     Stars:, Charles Martinelli, , Louis PrÃ© Fils, , Albert PrÃ©jean, , Madeleine Rodrigue</t>
  </si>
  <si>
    <t>A scientist's invisible ray freezes Paris into immobility.</t>
  </si>
  <si>
    <t>Bionic</t>
  </si>
  <si>
    <t>tt7804370</t>
  </si>
  <si>
    <t>Director:, Greg Williams, | ,     Stars:, Grant Tuohy, , Zahia Dehar</t>
  </si>
  <si>
    <t>Star Fox Adventures</t>
  </si>
  <si>
    <t>tt0307501</t>
  </si>
  <si>
    <t>Director:, Lee Schuneman, | ,     Stars:, Steve Malpass, , Estelle Ellis, , Kevin Bayliss, , Chris Seavor</t>
  </si>
  <si>
    <t>As the Star Fox Team approaches Dinosaur Planet at the edge of the Lylat System, they receive a message from General Pepper asking to investigate what's caused the world to suddenly start breaking up.</t>
  </si>
  <si>
    <t>Jesus H. Zombie</t>
  </si>
  <si>
    <t>tt1757776</t>
  </si>
  <si>
    <t>Director:, Daniel Heisel, | ,     Stars:, Dah-uh Morrow, , Wendy Schweitzer, , Manda McKay, , Bill Pacer</t>
  </si>
  <si>
    <t>The horrific fight to the death thriller keeps your knees on edge, with its grassy sense of humor and its lack of chicken feet. This movie portrays a man on a mission to defeat the beast in...                See full summaryÂ Â»</t>
  </si>
  <si>
    <t>Aztech</t>
  </si>
  <si>
    <t>tt5237742</t>
  </si>
  <si>
    <t>Directors:, Fernando Campos, , Ulises GuzmÃ¡n Reyes, , Jaime Jasso, , Leopoldo Laborde, , Francisco Laresgoiti, , Jorge Malpica, , Alejandro Molina, , Rodrigo OrdoÃ±ez, , Gigi Saul Guerrero, , J. Xavier Velasco, | ,     Stars:, Elpidia Carrillo, , Naian GonzÃ¡lez Norvind, , Ximena Romo, , Mike Kovac</t>
  </si>
  <si>
    <t>Ancient Aztec prophecies are fulfilled, after the fall of meteorite fragments and extraterrestrial material that impact the earth. Bizarre events occur, in the different spaces and times of the collisions.</t>
  </si>
  <si>
    <t>Curse of the Swamp Creature</t>
  </si>
  <si>
    <t>tt0060270</t>
  </si>
  <si>
    <t>Director:, Larry Buchanan, | ,     Stars:, John Agar, , Francine York, , Jeff Alexander, , Shirley McLine</t>
  </si>
  <si>
    <t>While searching for oil in the deadly swamplands of the Florida Everglades, members of a geological expedition meet an insane doctor who is working on an experiment to create a creature that is part man and part alligator.</t>
  </si>
  <si>
    <t>The Conversations</t>
  </si>
  <si>
    <t>tt3815994</t>
  </si>
  <si>
    <t>Director:, Haider Zafar, | ,     Stars:, Haider Zafar, , Daniella Down, , Anna Leong Brophy, , Michael Keane</t>
  </si>
  <si>
    <t>A darkly quirky comedy-drama set in London that follows the unexpected journey of Ali Nawaab, a disillusioned dentist slash wannabe stand up comedian in his madcap attempts to erase the memories of his blonde American muse, Ellie Goldsmith.</t>
  </si>
  <si>
    <t>The Diamond Wizard</t>
  </si>
  <si>
    <t>tt0046913</t>
  </si>
  <si>
    <t>Directors:, Dennis O'Keefe, , Montgomery Tully, | ,     Stars:, Dennis O'Keefe, , Margaret Sheridan, , Philip Friend, , Alan Wheatley</t>
  </si>
  <si>
    <t>An American Treasury agent teams up with a Scotland Yard inspector to track down a group of thieves that are creating artificial diamonds out of sugar.</t>
  </si>
  <si>
    <t>Britney Spears: Oops!...I Did It Again</t>
  </si>
  <si>
    <t>tt5349468</t>
  </si>
  <si>
    <t>Director:, Nigel Dick, | ,     Stars:, Britney Spears, , David Rountree, , Eli Swanson</t>
  </si>
  <si>
    <t>An astronaut goes to Mars to give Britney a special necklace.</t>
  </si>
  <si>
    <t>The High Crusade</t>
  </si>
  <si>
    <t>tt0110024</t>
  </si>
  <si>
    <t>Directors:, Klaus Knoesel, , Holger NeuhÃ¤user, | ,     Stars:, John Rhys-Davies, , Rick Overton, , Michael Des Barres, , Catherine Punch</t>
  </si>
  <si>
    <t>Roland Emmerich (Stargate, Independence Day, and Godzilla) brings you John Rhys-Davies in a Monty Pythonesque tale of a band of Crusaders who find themselves in possession of an Alien ship ...                See full summaryÂ Â»</t>
  </si>
  <si>
    <t>XCOM: Enemy Unknown</t>
  </si>
  <si>
    <t>tt2452050</t>
  </si>
  <si>
    <t>Stars:, Jon Bailey, , John Eric Bentley, , Brian Bloom, , Mac Brandt</t>
  </si>
  <si>
    <t>Threatened by an unknown enemy, Earth's governments unite to form an elite paramilitary organization, known as XCOM. As the commander of XCOM, you control the global defense team in a battle against a terrifying alien invasion.</t>
  </si>
  <si>
    <t>Cobra the Animation</t>
  </si>
  <si>
    <t>tt2454264</t>
  </si>
  <si>
    <t>Stars:, Naoya Uchida, , Takako Honda, , Marina Inoue, , Maaya Sakamoto</t>
  </si>
  <si>
    <t>Cobra, a famous charismatic space pirate with "psychogun" for a hand, decides to renounce his ways, and become an ordinary person with a new identity. His memories do come back and he becomes a space adventurer fighting villains.</t>
  </si>
  <si>
    <t>Radioactive Clothing</t>
  </si>
  <si>
    <t>tt7240828</t>
  </si>
  <si>
    <t>Director:, Eric Harris, | ,     Stars:, Eric Harris, , Dylan Klebold, , Eric Veik, , Mike Vendegnia</t>
  </si>
  <si>
    <t>All the clothes of a small town are given life and become deadly after an atomic bomb explosion.</t>
  </si>
  <si>
    <t>Star Trek: Hidden Frontier</t>
  </si>
  <si>
    <t>tt0467491</t>
  </si>
  <si>
    <t>Stars:, David Dial, , Barbara Clifford, , John Whiting, , Risha Denney</t>
  </si>
  <si>
    <t>Continuing the ongoing missions of Starfleet after the journeys of Star Trek: The Next Generation, Star Trek: Deep Space Nine, and Star Trek: Voyager.</t>
  </si>
  <si>
    <t>Delta Space Mission</t>
  </si>
  <si>
    <t>tt2457504</t>
  </si>
  <si>
    <t>Directors:, Calin Cazan, , Mircea Toia, , Victor Antonescu, | ,     Stars:, Mirela Gorea, , Marcel Iures, , Dan Condurache, , Ion Chelaru</t>
  </si>
  <si>
    <t>An advanced spaceship called Delta is created to establish dialogue between intergalactic civilizations. Soon after an alien journalist boards the ship, she and the captain realize the AI that controls the ship can act on its own.</t>
  </si>
  <si>
    <t>Kekko Kamen</t>
  </si>
  <si>
    <t>tt0099925</t>
  </si>
  <si>
    <t>Director:, Hikari Hayakawa, | ,     Stars:, Hajime Tsukumo, , Kenji Yamaguchi, , Akira Ã”izumi, , Mayumi Takahashi</t>
  </si>
  <si>
    <t>Kekko Kamen, the fearless heroine who wears red boots, a red mask, and nothing else, she has an uncanny way of destroying her opponents by stunning them with her private parts and proceeding to kick their butts.</t>
  </si>
  <si>
    <t>Strange Frame: Love &amp; Sax</t>
  </si>
  <si>
    <t>tt0969345</t>
  </si>
  <si>
    <t>Animation, Crime, Music</t>
  </si>
  <si>
    <t>Director:, G.B. Hajim, | ,     Stars:, Claudia Black, , Tara Strong, , Ron Glass, , Cree Summer</t>
  </si>
  <si>
    <t>In a dystopian spacefaring future, Naia, a female guitarist, and Parker, a female saxophonist, fall in love and form a successful band together. A sleazy music producer breaks them up. When his acts start dying, Parker must save Naia.</t>
  </si>
  <si>
    <t>tt0125648</t>
  </si>
  <si>
    <t>Stars:, William Conrad, , Lloyd Bridges, , Bill Bixby, , Ronny Cox</t>
  </si>
  <si>
    <t>Anthology series presenting stories of suspense, mystery and science-fiction, usually with some sort of twist ending.</t>
  </si>
  <si>
    <t>Yemoja: Rise of the Orisha</t>
  </si>
  <si>
    <t>tt6078792</t>
  </si>
  <si>
    <t>Stars:, Symara A. Templeman, , Yvonne Hays, , Tolu Stedford, , Andrew Shire</t>
  </si>
  <si>
    <t>Amina, a young doctor, has her life thrown into turmoil when a politician's son dies under her supervision. Things get more complicated when she is possessed by the water goddess Yemoja. ...                See full summaryÂ Â»</t>
  </si>
  <si>
    <t>Dr. Terrible's House of Horrible</t>
  </si>
  <si>
    <t>tt0299285</t>
  </si>
  <si>
    <t>Stars:, Steve Coogan, , Graham Duff, , Hayley Henderson, , Sarah Henderson</t>
  </si>
  <si>
    <t>Series of half hour parodies of British horror films of the 60s and 70s.</t>
  </si>
  <si>
    <t>Aliens Reaction</t>
  </si>
  <si>
    <t>tt14751706</t>
  </si>
  <si>
    <t>Director:, Ali Pourahmad, | ,     Stars:, Caitlin Burt, , David Jon Foster, , Julian Amburg, , Hani Bay</t>
  </si>
  <si>
    <t>A NASA team gets more than they bargained for as the U.S. prepares for war against Alien invaders.</t>
  </si>
  <si>
    <t>GÃ¢ruzu in toraburu: SupÃªsu Sukuwaddo EpisÃ´do Zero</t>
  </si>
  <si>
    <t>tt6195602</t>
  </si>
  <si>
    <t>Director:, Koichi Sakamoto, | ,     Stars:, Ayumi Kinoshita, , Mika Kikuchi, , Suzuka Morita, , Misaki Momose</t>
  </si>
  <si>
    <t>A prologue to Gavan vs. Dekaranger focuses on the female characters of both series.</t>
  </si>
  <si>
    <t>Warhammer 40,000: Dawn of War</t>
  </si>
  <si>
    <t>tt0436887</t>
  </si>
  <si>
    <t>Stars:, Brian Dobson, , Mark Oliver, , Michael Dobson, , Nicole Oliver</t>
  </si>
  <si>
    <t>Set in the Warhammer 40,000 Universe, this RTS puts you in charge of the Imperial Space Marine Chapter "Blood Ravens" as they try to contain rising numbers of Ork invaders on the planet Tartarus.</t>
  </si>
  <si>
    <t>Catskill Park</t>
  </si>
  <si>
    <t>tt1780790</t>
  </si>
  <si>
    <t>Director:, Vlad Yudin, | ,     Stars:, Lauren Francesca, , Alexander Cendese, , Wen Yann Shih, , Katelyn Pearce</t>
  </si>
  <si>
    <t>A camping trip turns into a living nightmare when a blizzard traps four friends in 36 inches of sudden snow -- and shrieking alien sounds outside of their tents.</t>
  </si>
  <si>
    <t>Seam</t>
  </si>
  <si>
    <t>tt7267706</t>
  </si>
  <si>
    <t>Directors:, Elan Dassani, , Rajeev Dassani, | ,     Stars:, Oded Fehr, , Rakeen Saad, , Khaled al Ghwairi, , Ulka Simone Mohanty</t>
  </si>
  <si>
    <t>The desert is personified by a machine, that is reawakened to defense oppressed people.</t>
  </si>
  <si>
    <t>Meanwhile, in the TARDIS: Part 1</t>
  </si>
  <si>
    <t>tt6155724</t>
  </si>
  <si>
    <t>Director:, Richard Senior, | ,     Stars:, Matt Smith, , Karen Gillan</t>
  </si>
  <si>
    <t>After Amy enters the TARDIS, Amy is awestruck when she sees what lies inside.</t>
  </si>
  <si>
    <t>Dragon Ball: The Path to Power</t>
  </si>
  <si>
    <t>tt0142250</t>
  </si>
  <si>
    <t>Director:, Shigeyasu Yamauchi, | ,     Stars:, Masako Nozawa, , Hiromi Tsuru, , Naoki Tatsuta, , Naoko Watanabe</t>
  </si>
  <si>
    <t>Goku and friends go to an adventure searching for the legendary Dragon Balls, as they fight against the Red Ribbon army.</t>
  </si>
  <si>
    <t>Russian sleep experiment</t>
  </si>
  <si>
    <t>tt10087656</t>
  </si>
  <si>
    <t>Director:, Sergey A., | ,     Stars:, Sergey A., , Mikhail Nekrasov</t>
  </si>
  <si>
    <t>The film consists of video recordings of an experiment in which the test subject was not allowed to fall asleep for 14 days.</t>
  </si>
  <si>
    <t>Mermaids: The New Evidence</t>
  </si>
  <si>
    <t>tt2954660</t>
  </si>
  <si>
    <t>Director:, Christina Bavetta, | ,     Stars:, Albert Bendix, , James Cotter, , David Evans, , David Evans</t>
  </si>
  <si>
    <t>Dr. Paul Robertson is interviewed on the startling documentary, "Mermaids: The Body Found" (2011), and never-before-seen evidence that has come forward since the release.</t>
  </si>
  <si>
    <t>Xenoblade Chronicles: Definitive Edition</t>
  </si>
  <si>
    <t>tt10951016</t>
  </si>
  <si>
    <t>Directors:, Michihiko Inaba, , Yuki Sakamoto, , Tetsuya Takahashi, | ,     Stars:, ShintarÃ´ Asanuma, , Eri Nakao, , RyÃ´ Horikawa, , Eiji Miyashita</t>
  </si>
  <si>
    <t>Join the fight between man and machine in the definitive edition of this critically-acclaimed RPG. Discover the origins of Shulk as he and his companions clash against a seemingly-unstoppable mechanical menace.</t>
  </si>
  <si>
    <t>Boneworks</t>
  </si>
  <si>
    <t>tt11696500</t>
  </si>
  <si>
    <t>Director:, Brandon Laatsch, | ,     Stars:, Brett Driver, , Mike Diva, , Heldine Aguiluz, , Sam Gorski</t>
  </si>
  <si>
    <t>BONEWORKS is an Experimental Physics VR Adventure. Use found physics weapons, tools, and objects to fight across dangerous playscapes and mysterious architecture.</t>
  </si>
  <si>
    <t>Star Wars: Return of the Jedi - The Original Radio Drama</t>
  </si>
  <si>
    <t>tt12516558</t>
  </si>
  <si>
    <t>Stars:, Anthony Daniels, , Joshua Fardon, , Perry King, , Ann Sachs</t>
  </si>
  <si>
    <t>A radio drama version of 'Return of the Jedi'.</t>
  </si>
  <si>
    <t>Hot Wheels AcceleRacers the Speed of Silence</t>
  </si>
  <si>
    <t>tt5249704</t>
  </si>
  <si>
    <t>Director:, Gino Nichele, | ,     Stars:, Andrew Francis, , Brian Drummond, , Lisa Ann Beley, , Michael Donovan</t>
  </si>
  <si>
    <t>The teku and the metal maniacs started again to race in the racing while the leaders nolo and tork are stil fight but in the end they both have to work together to save two team members nolo and monkey from the drones</t>
  </si>
  <si>
    <t>DNAÂ²: Dokokade nakushita aitsu no aitsu</t>
  </si>
  <si>
    <t>tt0108736</t>
  </si>
  <si>
    <t>Stars:, Keiichi Nanba, , MÃ®na Tominaga, , Hiroko Kasahara, , Hekiru Shiina</t>
  </si>
  <si>
    <t>A female time traveler must work with a teenage boy who is in danger of becoming a future menace because of her interference.</t>
  </si>
  <si>
    <t>Dragon Ball Z: Light of Hope</t>
  </si>
  <si>
    <t>tt7549664</t>
  </si>
  <si>
    <t>Directors:, Donnie McMillin, , Rita McMillin, | ,     Stars:, Kenny Leu, , Tyler Tackett, , Amy Johnston, , Jack Wald</t>
  </si>
  <si>
    <t>Trunks has learned a painful less about loss and gain. The Androids find new resolve in destroying humanity and Bulma must remain strong as the Androids attack closer and closer to Capsule Corp. and Gohan goes to fight them alone.</t>
  </si>
  <si>
    <t>FraXtur</t>
  </si>
  <si>
    <t>tt8618970</t>
  </si>
  <si>
    <t>Stars:, Brittany Curran, , Chasty Ballesteros, , Ciara Hanna, , Cody Saintgnue</t>
  </si>
  <si>
    <t>Santo and Blue Demon vs. Dr. Frankenstein</t>
  </si>
  <si>
    <t>tt0258123</t>
  </si>
  <si>
    <t>Action, Horror, Adventure</t>
  </si>
  <si>
    <t>Director:, Miguel M. Delgado, | ,     Stars:, Santo, , Alejandro Moreno, , Sasha Montenegro, , Jorge Russek</t>
  </si>
  <si>
    <t>El Santo and Blue Demon team up with a couple of detectives to stop the grandson of Dr Frankenstein from conducting fiendish brain transplant experiments.</t>
  </si>
  <si>
    <t>Nuclear Family</t>
  </si>
  <si>
    <t>tt1615159</t>
  </si>
  <si>
    <t>Director:, Kyle Rankin, | ,     Stars:, Corin Nemec, , Ray Wise, , Danielle Harris, , Kinsey Packard</t>
  </si>
  <si>
    <t>Nuclear Family begins the story of a young couple, John and Lynn, who are trying to survive in the woods after what appears to be a nuclear holocaust. They stay on the move with their 11-...                See full summaryÂ Â»</t>
  </si>
  <si>
    <t>Disaster!</t>
  </si>
  <si>
    <t>tt0424958</t>
  </si>
  <si>
    <t>Director:, Roy T. Wood, | ,     Stars:, Jim Cummings, , Glenn Morshower, , Danny Mann, , Steve Mackall</t>
  </si>
  <si>
    <t>A spoof of disaster films, an asteroid is coming towards earth and Harry Bottoms is in charge of saving us all...again...</t>
  </si>
  <si>
    <t>Battlestar Galactica: Razor Flashbacks</t>
  </si>
  <si>
    <t>tt1334430</t>
  </si>
  <si>
    <t>Stars:, Nico Cortez, , Ben Cotton, , Jacob Blair, , Allison Warnyca</t>
  </si>
  <si>
    <t>A series of webisodes that tell the story of William Adama who as a youth uncovers a Cylon experiment while serving in the first Cylon War.</t>
  </si>
  <si>
    <t>The Green Goblin's Last Stand</t>
  </si>
  <si>
    <t>tt0360619</t>
  </si>
  <si>
    <t>Director:, Dan Poole, | ,     Stars:, Dan Poole, , James Kinstle, , Allison Adams, , Bob Tull</t>
  </si>
  <si>
    <t>Life is never simple for our favorite wall-crawlling hero, but it's about to get a lot more complicated. When Norman Osborn returns unexpectedly from the rehabilitation clinic, his sinister...                See full summaryÂ Â»</t>
  </si>
  <si>
    <t>Doctor Who: Scream of the Shalka</t>
  </si>
  <si>
    <t>tt0388894</t>
  </si>
  <si>
    <t>Sci-Fi, Animation</t>
  </si>
  <si>
    <t>Stars:, Richard E. Grant, , Sophie Okonedo, , Derek Jacobi, , Diana Quick</t>
  </si>
  <si>
    <t>The Doctor, a time-travelling alien explorer, is sent by his people, the Time Lords, to liberate a small town in England from the tyrannical rule of a race of alien lava creatures called ...                See full summaryÂ Â»</t>
  </si>
  <si>
    <t>Varan the Unbelievable</t>
  </si>
  <si>
    <t>tt0056648</t>
  </si>
  <si>
    <t>Directors:, Jerry A. Baerwitz, , IshirÃ´ Honda, , Motoyoshi Oda, | ,     Stars:, Myron Healey, , Tsuruko Kobayashi, , Clifford Kawada, , Derick Shimatsu</t>
  </si>
  <si>
    <t>Heavily alerted American version of Japan's Varan. A prehistoric behemoth is unwittingly awoken from hibernation due to a U.S-Japanese military experiment for economic means on it's watery lair.</t>
  </si>
  <si>
    <t>Yukikaze</t>
  </si>
  <si>
    <t>tt0378730</t>
  </si>
  <si>
    <t>Stars:, YÃ´ko Asagami, , Takaya Hashi, , Noriaki Sugiyama, , Takuya Kirimoto</t>
  </si>
  <si>
    <t>Thirty-three years ago, an alien force known as the "JAM" invaded Earth through a dimensional portal over Antarctica. Earth's forces managed to drive the JAM away to a distant planet ...                See full summaryÂ Â»</t>
  </si>
  <si>
    <t>Spider-Man 3: The Raimi Cut (Fan-Film)</t>
  </si>
  <si>
    <t>tt18295622</t>
  </si>
  <si>
    <t>Director:, Nathan Villanuva, | ,     Stars:, Chris Nathan McCall, , Carlos, , Hugo Flores, , Luis</t>
  </si>
  <si>
    <t>Spider-Man 3: The Raimi Cut es un Fan Film creado por y para fans, la pelÃ­cula tratara que paso despuÃ©s de que los villanos fueran curados y vuelto a sus respectivos universos, serÃ¡ una ...                See full summaryÂ Â»</t>
  </si>
  <si>
    <t>tt0257408</t>
  </si>
  <si>
    <t>Director:, AndrÃ© van Heerden, | ,     Stars:, Corbin Bernsen, , Jessica Steen, , Leigh Lewis, , Mr. T</t>
  </si>
  <si>
    <t>In this third sequel to Apocalypse: Caught in the Eye of the Storm (1998), Mitch Kendrick, a lawyer who never fully accepted the Devil, is thrown in a faux trial to frame and convict a Christian in a world where followers of Jesus are persecuted and killed.</t>
  </si>
  <si>
    <t>The Item</t>
  </si>
  <si>
    <t>tt0181602</t>
  </si>
  <si>
    <t>Director:, Dan Clark, | ,     Stars:, DawnMarie Ferrara, , Dan Clark, , Dave Pressler, , Dan Lake</t>
  </si>
  <si>
    <t>Four convicts become embroiled in what seems like an easy way to get a million dollars. Enlisted to pick up a sealed box and guard it for one day, the four men let their curiosity take over and decide to look at its contents.</t>
  </si>
  <si>
    <t>Eureka Seven Hi-Evolution: Anemone</t>
  </si>
  <si>
    <t>tt9266078</t>
  </si>
  <si>
    <t>Director:, Tomoki KyÃ´da, | ,     Stars:, Ami Koshimizu, , Kaori Nazuka, , Shigenori Yamazaki, , YÃ»ko Sanpei</t>
  </si>
  <si>
    <t>Seven years after her father died in battle, Anemone finds herself on the same battlefield where he fell.</t>
  </si>
  <si>
    <t>tt0092841</t>
  </si>
  <si>
    <t>Director:, Gregory Dark, | ,     Stars:, Wings Hauser, , Brion James, , Pamela Ludwig, , Leland Crooke</t>
  </si>
  <si>
    <t>After Leila, his boss's daughter, is kidnapped by psychopathic plague victim Decker, chauffeur Chazz teams up with plague-infected mercenary Luger to penetrate the toxic &amp; off-limits Plague Zone and bring her back alive.</t>
  </si>
  <si>
    <t>GoGo Sentai Boukenger</t>
  </si>
  <si>
    <t>tt0796087</t>
  </si>
  <si>
    <t>Stars:, Mitsuomi Takahashi, , Yasuka Saito, , Masashi Mikami, , Chise Nakamura</t>
  </si>
  <si>
    <t>Powerful artifacts known as Precious have been appearing around the world. A group of various villians known as the Negative Syndicates wish to take the Precious for themselves and utilize ...                See full summaryÂ Â»</t>
  </si>
  <si>
    <t>Divine: The Series</t>
  </si>
  <si>
    <t>tt2100816</t>
  </si>
  <si>
    <t>Stars:, Dan Payne, , Allen Sawkins, , Chasty Ballesteros, , Benjamin Hollingsworth</t>
  </si>
  <si>
    <t>A young priest must come to terms with his crisis of faith or risk damnation to the soul of a living miracle. With man's freewill held in the balance, the bloody conflict surrounding the ...                See full summaryÂ Â»</t>
  </si>
  <si>
    <t>tt0398563</t>
  </si>
  <si>
    <t>Director:, RyÃ»hei Kitamura, | ,     Stars:, Yumiko Shaku, , Takao Osawa, , ShÃ´suke Tanihara, , Dorothy Elias-Fahn</t>
  </si>
  <si>
    <t>A detective hunts a killer who is removing girls hearts. When his own fiancÃ©e falls victim to the killer, the detective discovers the otherworldly intentions of the killer and is helped from beyond the grave by his fiancÃ©e.</t>
  </si>
  <si>
    <t>Abominable Snowman</t>
  </si>
  <si>
    <t>tt1869362</t>
  </si>
  <si>
    <t>Director:, Marko MÃ¤kilaakso, | ,     Stars:, Chuck Campbell, , Adrian Paul, , Lauren O'Neil, , Nicholas Boulton</t>
  </si>
  <si>
    <t>Friends go on a snowy adventure and come face to face with a deadly creature.</t>
  </si>
  <si>
    <t>Marching Out of Time</t>
  </si>
  <si>
    <t>tt0273788</t>
  </si>
  <si>
    <t>Director:, Antone Vassil, | ,     Stars:, Frederick Anderson, , Matthew Henerson, , Heinrich James, , Jeff Rector</t>
  </si>
  <si>
    <t>Nazis, in an attempt to teleport themselves into England during World War II, are instead accidentally teleported forward in time into suburbia, United States, in the early 1990s.</t>
  </si>
  <si>
    <t>Existo</t>
  </si>
  <si>
    <t>tt0134645</t>
  </si>
  <si>
    <t>Comedy, Sci-Fi, Musical</t>
  </si>
  <si>
    <t>Director:, Coke Sams, | ,     Stars:, Bruce Arntson, , Jackie Welch, , Mark Cabus, , Jim Varney</t>
  </si>
  <si>
    <t>In a post-critical thought dumbed down world, art and theatre is outlawed. Only the bravest most rebellious artists remain. With this comes the underworld art-scene, not unlike the alcohol ...                See full summaryÂ Â»</t>
  </si>
  <si>
    <t>Control Factor</t>
  </si>
  <si>
    <t>tt0330171</t>
  </si>
  <si>
    <t>Director:, Nelson McCormick, | ,     Stars:, Adam Baldwin, , Elizabeth Berkley, , Tony Todd, , Conrad Dunn</t>
  </si>
  <si>
    <t>An average everyman discovers he's the unwitting target of an ultra secret domestic black-op centering on mind control.</t>
  </si>
  <si>
    <t>tt2254131</t>
  </si>
  <si>
    <t>Directors:, Wrion Bowling, , Adam C. Caudill, | ,     Stars:, Joyce Hshieh, , Michael Patrick Lane, , Sarah Street, , Jeffrey Green</t>
  </si>
  <si>
    <t>Five survivors wait out nuclear winter in a bomb shelter. The group struggles against the clock until it's safe to return to the surface. As weeks turn into months, one room proves too small for five people.</t>
  </si>
  <si>
    <t>Darklight</t>
  </si>
  <si>
    <t>tt0395512</t>
  </si>
  <si>
    <t>Director:, Bill Platt, | ,     Stars:, Shiri Appleby, , Richard Burgi, , John de Lancie, , David Hewlett</t>
  </si>
  <si>
    <t>Captured by a secret society known as the Faith and mentally controlled with a powerful spell, ancient demoness Lilith now lives as a young woman with no memory of her ageless past.</t>
  </si>
  <si>
    <t>Night of the Undead</t>
  </si>
  <si>
    <t>tt13236180</t>
  </si>
  <si>
    <t>Director:, Jeong-won Shin, | ,     Stars:, Lee Jung-hyun, , Kim Sung-oh, , Yeong-hie Seo, , Dong-kun Yang</t>
  </si>
  <si>
    <t>So-hee enjoys her seemingly perfect life as a newlywed with her seemingly perfect husband. For being so perfect, she begins to suspect that her husband isn't as he seems. Wanting some ...                See full summaryÂ Â»</t>
  </si>
  <si>
    <t>Anonymous Rex</t>
  </si>
  <si>
    <t>tt0397312</t>
  </si>
  <si>
    <t>Director:, Julian Jarrold, | ,     Stars:, Sam Trammell, , Daniel Baldwin, , Stephanie Lemelin, , Tamara Gorski</t>
  </si>
  <si>
    <t>The dinosaurs didn't go completely extinct when the asteroids hit 65 million years ago. Today, every ten thousandth person in the country is a dinosaur, evolved to be human-sized, wearing ...                See full summaryÂ Â»</t>
  </si>
  <si>
    <t>Eternal Darkness: Sanity's Requiem</t>
  </si>
  <si>
    <t>tt0326862</t>
  </si>
  <si>
    <t>Director:, Denis Dyack, | ,     Stars:, Michael Bell, , Earl Boen, , Cam Clarke, , Neil Dickson</t>
  </si>
  <si>
    <t>Over the course of two millenia, twelve men and women are linked together by an accursed book known as the Tome of Eternal Darkness.</t>
  </si>
  <si>
    <t>Destination: Infestation</t>
  </si>
  <si>
    <t>tt0961208</t>
  </si>
  <si>
    <t>Director:, George Mendeluk, | ,     Stars:, Jessalyn Gilsig, , Antonio Sabato Jr., , Serge Houde, , Karen Holness</t>
  </si>
  <si>
    <t>While on a flight home from Colombia, the plane that Dr. Carrie Ross and her daughter are on is attacked by bullet ants whose sting is the most painful and deadliest on the planet. Joining ...                See full summaryÂ Â»</t>
  </si>
  <si>
    <t>tt0114004</t>
  </si>
  <si>
    <t>Director:, Terence H. Winkless, | ,     Stars:, Michael York, , Parker Stevenson, , Elizabeth Barondes, , Richard Belzer</t>
  </si>
  <si>
    <t>An anemic alien comes to Earth from a dying planet, in the remake of the Corman 50s classic.</t>
  </si>
  <si>
    <t>Dance to Death</t>
  </si>
  <si>
    <t>tt5242684</t>
  </si>
  <si>
    <t>Director:, Andrey Volgin, | ,     Stars:, Ivan Zhvakin, , Lukerya Ilyashenko, , Nikita Volkov, , Aleksandr Tyutin</t>
  </si>
  <si>
    <t>Moscow, 2070s. In a sealed bunker in the post-apocalyptic ruins of Moscow, young people struggle against each other in a deadly dancing tournament. Only the winners will live.</t>
  </si>
  <si>
    <t>Project Shadowchaser III</t>
  </si>
  <si>
    <t>tt0114192</t>
  </si>
  <si>
    <t>Director:, John Eyres, | ,     Stars:, Sam Bottoms, , Musetta Vander, , Christopher Atkins, , Frank Zagarino</t>
  </si>
  <si>
    <t>It has been 25 years since the ore spaceship Siberia was last heard from. Unfortunately, it is now on a collision course with the communications station Comstat 5 which is orbiting Mars. ...                See full summaryÂ Â»</t>
  </si>
  <si>
    <t>Space Island One</t>
  </si>
  <si>
    <t>tt0172058</t>
  </si>
  <si>
    <t>Stars:, Judy Loe, , Angus MacInnes, , Bruno Eyron, , Julia Bremermann</t>
  </si>
  <si>
    <t>The series is set aboard the corporate space station Unity and is a character driven drama about the station's crew.</t>
  </si>
  <si>
    <t>Mobile Suit Gundam: The Origin - Advent of the Red Comet</t>
  </si>
  <si>
    <t>tt12899130</t>
  </si>
  <si>
    <t>Stars:, Kirk Thornton, , Tom Wayland, , David Vincent, , Jake Paque</t>
  </si>
  <si>
    <t>The tragic story of Char Aznable, the ace pilot known as the Red Comet, and his sister Sayla Mass unfolds against the backdrop of the events leading to the One Year War. The Zabi family's ...                See full summaryÂ Â»</t>
  </si>
  <si>
    <t>The Ghoul</t>
  </si>
  <si>
    <t>tt11295964</t>
  </si>
  <si>
    <t>I) (1971â€“1975</t>
  </si>
  <si>
    <t>Star:, Ron Sweed</t>
  </si>
  <si>
    <t>A hosted horror show with Ron Sweed as "The Ghoul" on Saturdays at 11:30 pm on WKBF-TV, Channel 61 Cleveland, Ohio from 1971 until 1975.</t>
  </si>
  <si>
    <t>Ultraman: The Next</t>
  </si>
  <si>
    <t>tt0471414</t>
  </si>
  <si>
    <t>Director:, Kazuya Konaka, | ,     Stars:, Tetsuya Bessho, , KyÃ´ko TÃ´yama, , Ken'ya Ohsumi, , Nae</t>
  </si>
  <si>
    <t>First Lieutenant Shun'ichi Maki of the Japan Air Self-Defense Force is a prestigious F-15 Eagle jet pilot. A lifelong fan of flying since he was a child, being a pilot is his ultimate dream...                See full summaryÂ Â»</t>
  </si>
  <si>
    <t>Rudraksh</t>
  </si>
  <si>
    <t>tt0366985</t>
  </si>
  <si>
    <t>Director:, Mani Shankar, | ,     Stars:, Sanjay Dutt, , Bipasha Basu, , Suniel Shetty, , Isha Koppikar</t>
  </si>
  <si>
    <t>A doctor travels from America to India to investigate a man with paranormal healing powers, and uncovers the existence of a dark power that has the potential to transform humans into a new species.</t>
  </si>
  <si>
    <t>Star Wars: The Old Republic - Knights of the Eternal Throne</t>
  </si>
  <si>
    <t>tt6138484</t>
  </si>
  <si>
    <t>Director:, Charles Boyd, | ,     Stars:, Tom Spackman, , Grey Griffin, , Bertie Carvel, , Jo Wyatt</t>
  </si>
  <si>
    <t>After the Alliance Commander overthrows Arcann, she is faced with a new threat; Vaylin. Faced with new challenges, opportunities, and unlikely allies; the Commander must dethrone Vaylin.</t>
  </si>
  <si>
    <t>Shepherd</t>
  </si>
  <si>
    <t>tt0159752</t>
  </si>
  <si>
    <t>Director:, Peter Hayman, | ,     Stars:, C. Thomas Howell, , Roddy Piper, , David Carradine, , Heidi von Palleske</t>
  </si>
  <si>
    <t>In a post-apocalyptic underground society ruled by rival religious cults, Dakota is working as an assassin, or "Shepherd" for The Church of Miles. He has been given an assignment to take ...                See full summaryÂ Â»</t>
  </si>
  <si>
    <t>Planet of the Apes: Rule the Planet</t>
  </si>
  <si>
    <t>tt0293514</t>
  </si>
  <si>
    <t>Director:, Thomas C. Grane, | ,     Stars:, Estella Warren, , Tim Burton, , Mark Wahlberg, , Tim Roth</t>
  </si>
  <si>
    <t>A documentary about the making of Planet of the Apes (2001).</t>
  </si>
  <si>
    <t>Lightningface</t>
  </si>
  <si>
    <t>tt5607906</t>
  </si>
  <si>
    <t>Director:, Brian Petsos, | ,     Stars:, Oscar Isaac, , Tim Rock, , Kristen Wiig, , Erika Rankin</t>
  </si>
  <si>
    <t>An origin story, of sorts--LIGHTNINGFACE stars Oscar Isaac as Basil Stitt, who in the aftermath of an inexplicable incident, decides to sequester himself inside his apartment, setting the stage for a profound transformation.</t>
  </si>
  <si>
    <t>A Feral World</t>
  </si>
  <si>
    <t>tt9542116</t>
  </si>
  <si>
    <t>Director:, David Liban, | ,     Stars:, Caleb Liban, , Danielle Prall, , Timothy McCracken, , Vivienne Bersin</t>
  </si>
  <si>
    <t>An orphaned boy in a post-apocalyptic world, meets a grieving woman who is trying to find her lost daughter. Their journey leads them face-to-face with a despot who may have the daughter held captive.</t>
  </si>
  <si>
    <t>Blade of Honor</t>
  </si>
  <si>
    <t>tt4503366</t>
  </si>
  <si>
    <t>Stars:, Richard Hatch, , Tim Russ, , James Kyson, , Aron Eisenberg</t>
  </si>
  <si>
    <t>When the crew of the Hermes gets trapped in a space battle with the evil Calinar breaching their ship, they must fight for their lives while Arina Kartades still has strange visions of her master Yuni on Deridia Prime.</t>
  </si>
  <si>
    <t>Call from Space</t>
  </si>
  <si>
    <t>tt0097006</t>
  </si>
  <si>
    <t>Director:, Richard Fleischer, | ,     Stars:, SherriÃ© Austin, , Brandon Stirling Baker, , Richard Brestoff, , J.P. Burns</t>
  </si>
  <si>
    <t>World's first drama shot with the revolutionary Showscan (TM) process. the movie tells a journey through time which allows to approach styles as varied as romance, peplum, gangster film, historic war and science fiction</t>
  </si>
  <si>
    <t>Plughead Rewired: Circuitry Man II</t>
  </si>
  <si>
    <t>tt0110851</t>
  </si>
  <si>
    <t>Directors:, Robert Lovy, , Steven Lovy, | ,     Stars:, Vernon Wells, , Deborah Shelton, , Jim Metzler, , Dennis Christopher</t>
  </si>
  <si>
    <t>In the backdrop of Earths polluted future a female FBI agent removes Danner, a pleasure android from an asylum in order to coerce him into helping her hunt down the criminal psychopath ...                See full summaryÂ Â»</t>
  </si>
  <si>
    <t>Wu Lin: The Society</t>
  </si>
  <si>
    <t>tt13180664</t>
  </si>
  <si>
    <t>Director:, Johnny K. Wu, | ,     Stars:, Jerry Sur, , Thomas H.F. Gassaway, , Pauline Nowakowski, , Kyle Houstyn</t>
  </si>
  <si>
    <t>In the future - Revenge has no limit</t>
  </si>
  <si>
    <t>Alien Convergence</t>
  </si>
  <si>
    <t>tt6874406</t>
  </si>
  <si>
    <t>Director:, Rob Pallatina, | ,     Stars:, Caroline Ivari, , Stephen Brown, , Cedric Jonathan, , Michael Marcel</t>
  </si>
  <si>
    <t>A team of disabled service personnel developing a revolutionary thought-controlled fighter plane is pressed into service to repel an alien invasion.</t>
  </si>
  <si>
    <t>Times</t>
  </si>
  <si>
    <t>tt13800344</t>
  </si>
  <si>
    <t>Stars:, Seo-jin Lee, , Lee Joo-young, , Yeong-cheol Kim, , Moon Jeong-Hee</t>
  </si>
  <si>
    <t>A "time warping" political mystery drama that tells the story of Seo Jeong In, who becomes connected to reporter Lee Jin Woo from five years in the past through a phone call.</t>
  </si>
  <si>
    <t>Freedom</t>
  </si>
  <si>
    <t>tt0247096</t>
  </si>
  <si>
    <t>Stars:, Scarlett Chorvat, , Darius McCrary, , Holt McCallany, , Bodhi Elfman</t>
  </si>
  <si>
    <t>After a coup, the US government is taken over by renegade military forces, forcing four people - each of whom had been arrested for treason - to band together and help the resistance return the legitimate government to power.</t>
  </si>
  <si>
    <t>tt2106685</t>
  </si>
  <si>
    <t>Director:, Grainger David, | ,     Stars:, King Hoey, , Khari Lucas</t>
  </si>
  <si>
    <t>THE CHAIR is the story of one boy's reaction to a mysterious outbreak of poisonous mold in his small, rural town.</t>
  </si>
  <si>
    <t>Replikator</t>
  </si>
  <si>
    <t>tt0110972</t>
  </si>
  <si>
    <t>Director:, G. Philip Jackson, | ,     Stars:, Michael St. Gerard, , Brigitte Bako, , Ned Beatty, , Ilona Staller</t>
  </si>
  <si>
    <t>A ruthless criminal kingpin has taken control of the technology to replicate people and a veteran street cop and his two cyberpunk friends must stop him.</t>
  </si>
  <si>
    <t>Epoch: Evolution</t>
  </si>
  <si>
    <t>tt0374286</t>
  </si>
  <si>
    <t>Director:, Ian Watson, | ,     Stars:, David Keith, , Angel Boris Reed, , Billy Dee Williams, , Brian Thompson</t>
  </si>
  <si>
    <t>10 years after the first Alien object (Torus) arose. Two more Torus appear causing havoc on a global level.</t>
  </si>
  <si>
    <t>Stray Dog: Kerberos Panzer Cops</t>
  </si>
  <si>
    <t>tt0228457</t>
  </si>
  <si>
    <t>Director:, Mamoru Oshii, | ,     Stars:, Yoshikazu Fujiki, , Eaching Sue, , Takashi Matsuyama, , Shigeru Chiba</t>
  </si>
  <si>
    <t>The Metropolitan Police's ultimate crime-fighting unit was an elite squad of men and women known as the Kerberos. Refusing an order from the government officials to disarm led to a riot ...                See full summaryÂ Â»</t>
  </si>
  <si>
    <t>Doctor Who: The Edge of Reality</t>
  </si>
  <si>
    <t>tt13261752</t>
  </si>
  <si>
    <t>Directors:, Les Ellis, , Russell Harding, | ,     Stars:, Jodie Whittaker, , David Tennant, , Jennifer Saayeng, , James Goode</t>
  </si>
  <si>
    <t>Half Human</t>
  </si>
  <si>
    <t>tt0050480</t>
  </si>
  <si>
    <t>Directors:, Kenneth G. Crane, , IshirÃ´ Honda, | ,     Stars:, John Carradine, , Russell Thorson, , Robert Karnes, , Morris Ankrum</t>
  </si>
  <si>
    <t>Japanese villagers worship a monster and his son who live in an island cave. Some circus people hear about them, go to the island to capture the monster and wind up shooting its son. Then the trouble starts.</t>
  </si>
  <si>
    <t>Plato's Reality Machine</t>
  </si>
  <si>
    <t>tt2040470</t>
  </si>
  <si>
    <t>Director:, Myles Sorensen, | ,     Stars:, Carolina Bartczak, , Tyrone Dancy Jr., , Mackenzie Davis, , Trieste Kelly Dunn</t>
  </si>
  <si>
    <t>For Charles, video-games are a much needed escape from reality. But when virtual vixen Sophia leads him on a mysterious quest through the lovelorn lives of six New Yorkers, they will all ...                See full summaryÂ Â»</t>
  </si>
  <si>
    <t>Younglings 2</t>
  </si>
  <si>
    <t>tt27897361</t>
  </si>
  <si>
    <t>Director:, Graham Gwaltney, | ,     Stars:, Chase Kaiser, , Mack Hartin, , Blake Asmus, , Ben Henderson</t>
  </si>
  <si>
    <t>The Youngling Sors Bandeem races to the senate building to take on Emperor Palpatine in a duel for the ages. Along the way, the hero is challenged by various foes as he tries to find his way in a post order 66 galaxy.</t>
  </si>
  <si>
    <t>Eel Girl</t>
  </si>
  <si>
    <t>tt1209317</t>
  </si>
  <si>
    <t>Director:, Paul Campion, | ,     Stars:, Julia Rose, , Euan Dempsy, , Robyn Paterson, , Nick Blake</t>
  </si>
  <si>
    <t>In a secure military laboratory, a Scientist has become obsessed with the strange half-eel, half-human creature he's studying. When she beckons him to her, it's the call of a siren...</t>
  </si>
  <si>
    <t>Life's a Glitch with Julien Bam</t>
  </si>
  <si>
    <t>tt14839616</t>
  </si>
  <si>
    <t>Stars:, Julien Bam, , Joon Kim, , Madieu Ulbrich, , Juri Padel</t>
  </si>
  <si>
    <t>Famous Influencer Julien Bam and his sidekick Joon Kim scramble to return to life as they know it after accidentally traveling to a parallel dimension.</t>
  </si>
  <si>
    <t>S.T.A.L.K.E.R.: Shadow of Chernobyl</t>
  </si>
  <si>
    <t>tt0936494</t>
  </si>
  <si>
    <t>Director:, Zach Hanks, | ,     Stars:, Anthony Green, , Aleksandr Vilkov, , Anatoliy Bogush, , Andrey Podubinskiy</t>
  </si>
  <si>
    <t>You play as a scavenger suffering from amnesia inside the exclusion zone of a nuclear power plant in the Ukraine which exploded, creating mutants, and weird paranormal activity.</t>
  </si>
  <si>
    <t>We Are Animals</t>
  </si>
  <si>
    <t>tt2741220</t>
  </si>
  <si>
    <t>Director:, Dominic Haxton, | ,     Stars:, Daniel Landroche, , Clint Napier, , Drew Droege, , George Alvarez</t>
  </si>
  <si>
    <t>In this alternate history fable set in the 1980s AIDS Crisis, a closeted young man is thrust into the midst of an anti-government coup and finds that the animal within is stronger than the monsters that oppress.</t>
  </si>
  <si>
    <t>Kamen Rider Ghost</t>
  </si>
  <si>
    <t>tt4727580</t>
  </si>
  <si>
    <t>Stars:, Shun Nishime, , Hikaru Ohsawa, , Takayuki Yanagi, , Hayato Isomura</t>
  </si>
  <si>
    <t>After sacrificing his life to protect his friends, Tenkuji Takeru thought he was dead for sure. Now, after being resurrected by a mystical hermit, Takeru has 99 days to fight as the masked ...                See full summaryÂ Â»</t>
  </si>
  <si>
    <t>Shadow Warrior 3</t>
  </si>
  <si>
    <t>tt17538028</t>
  </si>
  <si>
    <t>Director:, Walter Gray IV, | ,     Stars:, Mike Moh, , Alex Dobrenko, , SungWon Cho, , Andromeda Dunker</t>
  </si>
  <si>
    <t>Shadow Warrior 3 launches the offbeat first-person shooter series to the next level with a seamless blend of fast-paced gunplay, razor-sharp melee combat, and a spectacular free-running movement system.</t>
  </si>
  <si>
    <t>The Stranger Within</t>
  </si>
  <si>
    <t>tt0072219</t>
  </si>
  <si>
    <t>Director:, Lee Philips, | ,     Stars:, Barbara Eden, , George Grizzard, , Joyce Van Patten, , David Doyle</t>
  </si>
  <si>
    <t>An expectant mother begins acting strangely and doesn't know why. Gradually she starts to realize that her bizarre behavior is being controlled by her unborn baby.</t>
  </si>
  <si>
    <t>Kureyon Shinchan: Dengeki! Buta no hizume daisakusen</t>
  </si>
  <si>
    <t>tt2643808</t>
  </si>
  <si>
    <t>Director:, Keiichi Hara, | ,     Stars:, Akiko Yajima, , Keiji Fujiwara, , Miki Narahashi, , Satomi KÃ´rogi</t>
  </si>
  <si>
    <t>Everything begins when a secret agent hides in the boat where the Futaba students are having dinner. The bad guys follow her and take the boat with her, Shin Chan and her friends on board. ...                See full summaryÂ Â»</t>
  </si>
  <si>
    <t>Lunamancer</t>
  </si>
  <si>
    <t>tt13635040</t>
  </si>
  <si>
    <t>Director:, Noah Mucci, | ,     Stars:, Jake Pirkkanen, , Nicki Clyne, , Nick Denning, , Cliff Tullis</t>
  </si>
  <si>
    <t>A scientist battles an otherworldly Lunamancer for the soul of his sister, armed only with his faith and a crowbar.</t>
  </si>
  <si>
    <t>Destiny 2: Beyond Light</t>
  </si>
  <si>
    <t>tt12496264</t>
  </si>
  <si>
    <t>Director:, Luke Smith, | ,     Stars:, Dee Bradley Baker, , Ray Chase, , Brian T. Delaney, , Robin Atkin Downes</t>
  </si>
  <si>
    <t>A new power is born out of the ancient Pyramid ship above Europa, and a dark empire has risen beneath. The Guardians will explore a changed universe, with a new destination, new adventures, and even new powers to explore.</t>
  </si>
  <si>
    <t>StarCraft II: Heart of the Swarm</t>
  </si>
  <si>
    <t>tt2288037</t>
  </si>
  <si>
    <t>Stars:, Tricia Helfer, , Robert Clotworthy, , James Harper, , Steve Blum</t>
  </si>
  <si>
    <t>After the events of StarCraft II: Wings of Liberty (2010), Sarah Kerrigan works to reunite the Zerg swarm in order to take revenge on Arcturus Mengsk.</t>
  </si>
  <si>
    <t>Cowgirls vs. Pterodactyls</t>
  </si>
  <si>
    <t>tt9571756</t>
  </si>
  <si>
    <t>Director:, Joshua Kennedy, | ,     Stars:, Madelyn Wiley, , Haley Zega, , Carmen Vienhage, , Dani Thompson</t>
  </si>
  <si>
    <t>After her husband is taken by a malicious pterodactyl, a schoolteacher enlists the help of a prostitute and a gunslinger to rescue him.</t>
  </si>
  <si>
    <t>Space Marines</t>
  </si>
  <si>
    <t>tt0117706</t>
  </si>
  <si>
    <t>Director:, John Weidner, | ,     Stars:, Billy Wirth, , Cady Huffman, , John Pyper-Ferguson, , Edward Albert</t>
  </si>
  <si>
    <t>Space pirates, led by diabolical Colonel Fraser, take over a cargo ship carrying anti-matter explosive and an important official. Space marines, led by Captain Gray, must stop their evil plans.</t>
  </si>
  <si>
    <t>Space Sheriff Gavan</t>
  </si>
  <si>
    <t>tt0182637</t>
  </si>
  <si>
    <t>Stars:, Kenji Ã”ba, , Yumiko Furaya, , Toshiaki Nishizawa, , Jun Tatara</t>
  </si>
  <si>
    <t>Armed with a Combat Suit and other high-tech weapons/vehicles, a young space warrior fights to protect the Earth from the evil Makuu Empire, which holds his father captive.</t>
  </si>
  <si>
    <t>Meet the Spy</t>
  </si>
  <si>
    <t>tt2302731</t>
  </si>
  <si>
    <t>Animation, Short, Mystery</t>
  </si>
  <si>
    <t>Director:, Robin Walker, | ,     Stars:, Dennis Bateman, , Rick May, , Nathan Vetterlein, , Gary Schwartz</t>
  </si>
  <si>
    <t>The BLU Spy warns the other mercenaries of the danger of the RED Spy after finding a dead colleague.</t>
  </si>
  <si>
    <t>The Cold Equations</t>
  </si>
  <si>
    <t>tt0115921</t>
  </si>
  <si>
    <t>Director:, Peter Geiger, | ,     Stars:, Billy Campbell, , Poppy Montgomery, , Daniel Roebuck, , William R. Moses</t>
  </si>
  <si>
    <t>Lt. John Barton is sent on a special mission to deliver a special vaccine to a distant mining colony. He is infuriated to find Lee, a stowaway aboard his spacecraft. Barton has only enough ...                See full summaryÂ Â»</t>
  </si>
  <si>
    <t>Mercury</t>
  </si>
  <si>
    <t>tt7881558</t>
  </si>
  <si>
    <t>Director:, Karthik Subbaraj, | ,     Stars:, Prabhu Deva, , Gajaraj, , Ramya Nambeeshan, , Anish Padmanabhan</t>
  </si>
  <si>
    <t>When five friends gather for a high school reunion, they find themselves around a man deformed by mercury poisoning.</t>
  </si>
  <si>
    <t>Star Trek Voyager: Elite Force</t>
  </si>
  <si>
    <t>tt0203946</t>
  </si>
  <si>
    <t>Director:, Brian Pelletier, | ,     Stars:, Kate Mulgrew, , Robert Beltran, , Tim Russ, , Roxann Dawson</t>
  </si>
  <si>
    <t>When the U.S.S. Voyager is transported to a spaceship graveyard, Ensign Alex Munro of the elite commando force, the Hazard Team, must protect the ship during encounters with hostile aliens.</t>
  </si>
  <si>
    <t>Backwards Faces</t>
  </si>
  <si>
    <t>tt18560214</t>
  </si>
  <si>
    <t>Director:, Chris Aresco, | ,     Stars:, Andrew Morra, , Lennon Sickels</t>
  </si>
  <si>
    <t>Quantum mechanics and the many-worlds interpretation make the morning after a one night stand between a theoretical physicist and a man from a different universe one to remember.</t>
  </si>
  <si>
    <t>Haunted High</t>
  </si>
  <si>
    <t>tt2034009</t>
  </si>
  <si>
    <t>Director:, Jeffery Scott Lando, | ,     Stars:, Jonathan Baron, , Gabe Begneaud, , Charisma Carpenter, , Marc Donato</t>
  </si>
  <si>
    <t>A New England private school is visited by a demonic dead headmaster.</t>
  </si>
  <si>
    <t>Cloned</t>
  </si>
  <si>
    <t>tt0126245</t>
  </si>
  <si>
    <t>Director:, Douglas Barr, | ,     Stars:, Elizabeth Perkins, , Bradley Whitford, , Scott Paulin, , Enrico Colantoni</t>
  </si>
  <si>
    <t>A devastated mother sees a child that looks like the twin of her dead son. Everyone thinks she's lost it, but they're wrong. The brilliant bio-geneticist who helped her conceive her first child has been working on a confidential project.</t>
  </si>
  <si>
    <t>Montauk</t>
  </si>
  <si>
    <t>tt2083265</t>
  </si>
  <si>
    <t>Director:, Charlie Kessler, | ,     Stars:, Kelly Deadmon, , Lauren Hodges, , Phoenix List, , James McCaffrey</t>
  </si>
  <si>
    <t>For years, conspiracy theories have surrounded the Montauk area - from government projects to something deeper and more supernatural. Now, using files unearthed from the archives of the ...                See full summaryÂ Â»</t>
  </si>
  <si>
    <t>Aliens vs. Avatars</t>
  </si>
  <si>
    <t>tt1854506</t>
  </si>
  <si>
    <t>Director:, Lewis Schoenbrun, | ,     Stars:, Jason Lockhart, , Kim Argetsinger, , Cassie Fliegel, , Dylan Vox</t>
  </si>
  <si>
    <t>Six college friends find themselves caught up in a cat and mouse hunt with a race of creatures who possess the ability to transform into anything from which it has consumed DNA.</t>
  </si>
  <si>
    <t>The Monster Maker</t>
  </si>
  <si>
    <t>tt0037084</t>
  </si>
  <si>
    <t>Director:, Sam Newfield, | ,     Stars:, J. Carrol Naish, , Ralph Morgan, , Tala Birell, , Wanda McKay</t>
  </si>
  <si>
    <t>A mad scientist injects his enemies with an acromegaly virus, causing them to become hideously deformed.</t>
  </si>
  <si>
    <t>tt0265198</t>
  </si>
  <si>
    <t>Director:, Art Camacho, | ,     Stars:, Costas Mandylor, , Sasha Mitchell, , Kathleen Kinmont, , Vincent Klyn</t>
  </si>
  <si>
    <t>In 2010 three heroes battle to survive in a city which is being controlled by an evil gang.</t>
  </si>
  <si>
    <t>2036 Apocalypse Earth</t>
  </si>
  <si>
    <t>tt9843984</t>
  </si>
  <si>
    <t>Director:, Kwang-Hyun Park, | ,     Stars:, Lee Jung-jae, , Lee Sun-kyun, , Song Young-chang, , Kim Eui-sung</t>
  </si>
  <si>
    <t>A story of apocalypse near-Earth asteroid that caused a brief period of concern in December 2004 because initial observations indicated a relatively large probability that it would strike the Earth in 2029.</t>
  </si>
  <si>
    <t>Smallville: Vengeance Chronicles</t>
  </si>
  <si>
    <t>tt0783417</t>
  </si>
  <si>
    <t>Stars:, Allison Mack, , Denise QuiÃ±ones, , Yee Jee Tso, , Missy Peregrym</t>
  </si>
  <si>
    <t>Ghost Source Zero</t>
  </si>
  <si>
    <t>tt3984432</t>
  </si>
  <si>
    <t>Director:, Mark Cheng, | ,     Stars:, Joe Barbagallo, , Emily Dennis, , Jean Goto, , Kage Yami</t>
  </si>
  <si>
    <t>The Artificial Intelligence Revolution is happening, and America is watching it on their Living Wall flat screens and Genius Phones. Homeland Security's Cyber Crime Division is the only ...                See full summaryÂ Â»</t>
  </si>
  <si>
    <t>Seeds of Destruction</t>
  </si>
  <si>
    <t>tt1706680</t>
  </si>
  <si>
    <t>Director:, Paul Ziller, | ,     Stars:, Adrian Pasdar, , Stefanie von Pfetten, , Jesse Moss, , Luisa d'Oliveira</t>
  </si>
  <si>
    <t>When the seeds from the original Garden of Eden are carelessly released into today's toxic climate, the plant is transformed by our contaminated environment into a writhing mass of foliage that wreaks havoc all over earth.</t>
  </si>
  <si>
    <t>Host</t>
  </si>
  <si>
    <t>tt0144239</t>
  </si>
  <si>
    <t>Director:, Mick Garris, | ,     Stars:, Peter Gallagher, , Mimi Rogers, , Jake Lloyd, , Andy Comeau</t>
  </si>
  <si>
    <t>If you were a brilliant young scientist given only months to live, what choices would you make? To have faith that you were taken early for a reason and go quietly, or to use cryogenics to ...                See full summaryÂ Â»</t>
  </si>
  <si>
    <t>Lunarcop</t>
  </si>
  <si>
    <t>tt0113719</t>
  </si>
  <si>
    <t>Director:, Boaz Davidson, | ,     Stars:, Michael ParÃ©, , Billy Drago, , Walker Brandt, , Robin Smith</t>
  </si>
  <si>
    <t>A cop from the moon is sent to the Earth, now possessed by motorcycle-riding "Mad Max"-like inhabitants, to stop a serum from being released that he believes is going to destroy the Earth...</t>
  </si>
  <si>
    <t>Kate Bush: Cloudbusting</t>
  </si>
  <si>
    <t>tt7211662</t>
  </si>
  <si>
    <t>1985 Music Video</t>
  </si>
  <si>
    <t>Director:, Julian Doyle, | ,     Stars:, Kate Bush, , Donald Sutherland</t>
  </si>
  <si>
    <t>Music video for Kate Bush's song Cloudbusting about Wilhelm Reich. In 1950s Oregon, Reich and his son Peter (played by Bush) are trying to make his rainmaking machine work before the government agents arrive to arrest him.</t>
  </si>
  <si>
    <t>tt6461568</t>
  </si>
  <si>
    <t>Directors:, Joe Bennett, , Charles Huettner</t>
  </si>
  <si>
    <t>The spaceship of couple of scientists going to set a station on the planet Vesta Minor gets lost and they fall on a wondrous world full of amazing creatures.</t>
  </si>
  <si>
    <t>Two Lost Worlds</t>
  </si>
  <si>
    <t>tt0043080</t>
  </si>
  <si>
    <t>Director:, Norman Dawn, | ,     Stars:, Kasey Rogers, , James Arness, , Bill Kennedy, , Gloria Petroff</t>
  </si>
  <si>
    <t>When the American clipper ship "The Queen" is attacked by pirates off the Hebrides in 1830, Mate Kirk Hamilton is injured and must be put ashore at Queensland Colony, Australia, for ...                See full summaryÂ Â»</t>
  </si>
  <si>
    <t>Dam999</t>
  </si>
  <si>
    <t>tt1656171</t>
  </si>
  <si>
    <t>Director:, Sohan Roy, | ,     Stars:, Vinay Rai, , Joshua Fredric Smith, , Megha Burman, , Linda Arsenio</t>
  </si>
  <si>
    <t>After many years two mariners return to homeland with the hope of a new beginning, little did they know about a disaster that would change their destiny.</t>
  </si>
  <si>
    <t>The Underwater City</t>
  </si>
  <si>
    <t>tt0056637</t>
  </si>
  <si>
    <t>Director:, Frank McDonald, | ,     Stars:, William Lundigan, , Julie Adams, , Roy Roberts, , Carl Benton Reid</t>
  </si>
  <si>
    <t>An engineer, a psychologist and several other disparate types take part in an experiment to see if people can live for extended periods of time in a city built under the ocean.</t>
  </si>
  <si>
    <t>The Akira Project</t>
  </si>
  <si>
    <t>tt3738330</t>
  </si>
  <si>
    <t>Director:, Nguyen-Anh Nguyen, | ,     Stars:, Osric Chau, , Phi Huynh, , Steve Kasan, , Simon Fletcher Li</t>
  </si>
  <si>
    <t>A trailer for a fan-made live-action Akira.</t>
  </si>
  <si>
    <t>Dos nacos en el planeta de las mujeres</t>
  </si>
  <si>
    <t>tt0289696</t>
  </si>
  <si>
    <t>Director:, Alberto Rojas, | ,     Stars:, Alberto Rojas, , CÃ©sar Bono, , Lorena Herrera, , Jacaranda Alfaro</t>
  </si>
  <si>
    <t>Try out some frightfully fun movie and television titles to keep you up at night.</t>
  </si>
  <si>
    <t>Swamp Zombies 2</t>
  </si>
  <si>
    <t>tt7520184</t>
  </si>
  <si>
    <t>Director:, Len Kabasinski, | ,     Stars:, Len Kabasinski, , Mister Lobo, , Alicia Seguin, , Robert Smith</t>
  </si>
  <si>
    <t>The hottest reality TV Show in the world, "Lucky Stiffs", is about to get even more hot. Contestants from all over the globe try to win big cash prizes and fame by competing on the show ...                See full summaryÂ Â»</t>
  </si>
  <si>
    <t>tt0084546</t>
  </si>
  <si>
    <t>Director:, David Greene, | ,     Stars:, Christopher Plummer, , David Morse, , Frances Sternhagen, , James Sutorius</t>
  </si>
  <si>
    <t>An intelligent android (Michael) constructed by a research team is taken outdoors and successfully passed off as human in a trial run. When the government hears of this, they order their ...                See full summaryÂ Â»</t>
  </si>
  <si>
    <t>Toad Road</t>
  </si>
  <si>
    <t>tt2076372</t>
  </si>
  <si>
    <t>Director:, Jason Banker, | ,     Stars:, James Davidson, , Sara Anne Jones, , Whitleigh Higuera, , Jamie Siebold</t>
  </si>
  <si>
    <t>A portrait of contemporary youth culture, where the lines between reality and fiction are blurred with often frightening results.</t>
  </si>
  <si>
    <t>Griff the Invisible</t>
  </si>
  <si>
    <t>tt1509803</t>
  </si>
  <si>
    <t>Director:, Leon Ford, | ,     Stars:, Ryan Kwanten, , Maeve Dermody, , Marshall Napier, , Patrick Brammall</t>
  </si>
  <si>
    <t>Griff, office worker by day, superhero by night, has his world turned upside down when he meets Melody, a beautiful young scientist who shares his passion for the impossible.</t>
  </si>
  <si>
    <t>K-9000</t>
  </si>
  <si>
    <t>tt0102177</t>
  </si>
  <si>
    <t>Director:, Kim Manners, | ,     Stars:, Chris Mulkey, , Catherine Oxenberg, , Dennis Haysbert, , Dana Gladstone</t>
  </si>
  <si>
    <t>A policeman and a female scientist team up to recover her latest creation, a cybernetic, crime-fighting dog.</t>
  </si>
  <si>
    <t>LÃ´i BÃ¡o</t>
  </si>
  <si>
    <t>tt6952230</t>
  </si>
  <si>
    <t>Director:, Victor Vu, | ,     Stars:, Cuong Seven, , Tran Thi Nha Phuong, , Ngoc Anh Vu, , Quach Ngoc Ngoan</t>
  </si>
  <si>
    <t>A man dying of a terminal illness receives an experimental medical treatment and soon discovers he has superhuman powers. But the origins of the treatment are intertwined in a dark history that becomes unraveled in his life.</t>
  </si>
  <si>
    <t>Soul Link</t>
  </si>
  <si>
    <t>tt0996255</t>
  </si>
  <si>
    <t>Stars:, Hideki Ogihara, , YÃ»ki Masuda, , KentarÃ´ ItÃ´, , Kumi Sakuma</t>
  </si>
  <si>
    <t>AD 2045: Aizawa Ryota and his classmates of the Central Military Academy must find their way back to Earth after a terrorist attack.</t>
  </si>
  <si>
    <t>Rakshasa Street</t>
  </si>
  <si>
    <t>tt6971052</t>
  </si>
  <si>
    <t>Stars:, Jiro Wang, , Yuexi An, , Kuo-Chung Tang, , Ziwen Zhang</t>
  </si>
  <si>
    <t>The drama adapted by Chen Xu's fantasy comic , tells the story of a guard tour. On the Zhen Hun Street, body and soul are coexistence, the Zhen Hun guardian Yanbing Cao met a girl Ling Xia ...                See full summaryÂ Â»</t>
  </si>
  <si>
    <t>Chiller Theater</t>
  </si>
  <si>
    <t>tt10597598</t>
  </si>
  <si>
    <t>II) (1963â€“1984</t>
  </si>
  <si>
    <t>Stars:, Bill Cardille, , Bonnie Barney, , Norman Elder, , Ted James</t>
  </si>
  <si>
    <t>A hosted horror movie show with Bill Cardille as "Chilly Billy" who presented movies on WIIC-TV (later WPXI-TV), Channel 11, Pittsburgh, Pennsylvania; Saturday nights and Sunday nights during its run from 1963 to 1984.</t>
  </si>
  <si>
    <t>Voltes Five</t>
  </si>
  <si>
    <t>tt0159855</t>
  </si>
  <si>
    <t>Stars:, TesshÃ´ Genda, , Joonee Gamboa, , Nikki Valdez, , Sandara Park</t>
  </si>
  <si>
    <t>A demonic race from a planet 14,000 lightyears away called Boazan (Bozania in the Philippine dub) headed by Prince Heinel (Zardos in the Philippine dub) arrived on Earth to start an ...                See full summaryÂ Â»</t>
  </si>
  <si>
    <t>The Slave Huntress</t>
  </si>
  <si>
    <t>tt0984228</t>
  </si>
  <si>
    <t>Director:, Lloyd A. Simandl, | ,     Stars:, Zuzana Presova, , Lucie Haluzik, , Lucie Oborna, , John Comer</t>
  </si>
  <si>
    <t>Traced and sold - that's the future for beautiful women who are prey to the Slave Huntress - unless the sister of one of them can stop her in this postapocalyptic tale.</t>
  </si>
  <si>
    <t>tt3619854</t>
  </si>
  <si>
    <t>Director:, Vikram Bhatt, | ,     Stars:, Bipasha Basu, , Imran Abbas, , Mukul Dev, , Deepraj Rana</t>
  </si>
  <si>
    <t>A newly-opened forest lodge finds itself under attack from a recently awakened creature.</t>
  </si>
  <si>
    <t>A.I.SHA: My Virtual Girlfriend</t>
  </si>
  <si>
    <t>tt5745872</t>
  </si>
  <si>
    <t>Stars:, Auritra Ghosh, , Raghu Ram, , Nimisha Mehta, , Flora Saini</t>
  </si>
  <si>
    <t>A.I.SHA is the story of a relationship between a man and woman...only, the woman is the first-of-its-kind Artificial Intelligence Simulated Humanoid Assistant (A.I.SHA)</t>
  </si>
  <si>
    <t>Star Trek: Dark Remnant</t>
  </si>
  <si>
    <t>tt10407414</t>
  </si>
  <si>
    <t>Stars:, Jason LaShea, , Zachary Quinto</t>
  </si>
  <si>
    <t>Star Wars Biomes</t>
  </si>
  <si>
    <t>tt14578676</t>
  </si>
  <si>
    <t>Take a virtual vacation to some of the Star Wars films' most iconic and beloved locations like Hoth, Tatooine, and Sorgan, as this charming series whisks you off for fly-through tours of the Galaxy Far, Far Away.</t>
  </si>
  <si>
    <t>Artificial</t>
  </si>
  <si>
    <t>tt8723662</t>
  </si>
  <si>
    <t>Stars:, Tiffany Chu, , Tohoru Masamune, , Stephen A. Chang, , Jennifer Field</t>
  </si>
  <si>
    <t>Artificial is an audience interactive science fiction series where the live audience can influence the series. The series follows Sophie Lin, a young artificial human trying to become a real human.</t>
  </si>
  <si>
    <t>Alien Expedition</t>
  </si>
  <si>
    <t>tt8305690</t>
  </si>
  <si>
    <t>Director:, Wallace Brothers, | ,     Stars:, Edward Gusts, , Whitney Nielsen, , Linda S. Wong, , Ethan McDowell</t>
  </si>
  <si>
    <t>After a deep space exploration vessel discovers a potentially habitable planet, a scouting team composed of human and biorobotic individuals is dispatched to investigate the planet's ...                See full summaryÂ Â»</t>
  </si>
  <si>
    <t>tt0077224</t>
  </si>
  <si>
    <t>Director:, Richard Friedenberg, | ,     Stars:, Brad Crandall, , Donald Albee, , Lin Berlitz, , Howard W. Bishop Jr.</t>
  </si>
  <si>
    <t>A documentary that explores the legends, facts and folklore about the dreaded "Bermuda Triangle".</t>
  </si>
  <si>
    <t>The Silver Guardian</t>
  </si>
  <si>
    <t>tt8425966</t>
  </si>
  <si>
    <t>Stars:, Kyle Phillips, , Amber Lee Connors, , Brittney Karbowski, , Monica Rial</t>
  </si>
  <si>
    <t>High school students and pro-level gamers Riku Suigin and Riku Rei are about to get swept up in an RPG unlike any other they've played before.</t>
  </si>
  <si>
    <t>The Vengeance of Doctor Mabuse</t>
  </si>
  <si>
    <t>tt0071439</t>
  </si>
  <si>
    <t>Director:, JesÃºs Franco, | ,     Stars:, Fred Williams, , Jack Taylor, , Ewa StrÃ¶mberg, , Roberto Camardiel</t>
  </si>
  <si>
    <t>Dr. Mabuse and his accomplices steal all kinds of attributes from a National Research Institute in order to complete his own evil mind-control ray.</t>
  </si>
  <si>
    <t>Quake</t>
  </si>
  <si>
    <t>tt0152116</t>
  </si>
  <si>
    <t>Director:, John Romero, | ,     Stars:, J.S. Gilbert, , Matt Mark, , David Locke, , Trent Reznor</t>
  </si>
  <si>
    <t>Mankind discovers the secret of 'slipgates' called teleporters. However, they're misused by some strange force code-named 'Quake', which uses the slipgates to send hordes of warriors to earth to take over the whole world.</t>
  </si>
  <si>
    <t>The Future of Us</t>
  </si>
  <si>
    <t>tt19718296</t>
  </si>
  <si>
    <t>Director:, Samuel L. Pierce, | ,     Stars:, Samuel L. Pierce, , Karl Anderson, , Armaan Khanuja, , Tyler Akintson</t>
  </si>
  <si>
    <t>An adventure set in the future about the lives of the 3 kids learning to find their way in this future world, and finding themselves mixed up in a lot of trouble.</t>
  </si>
  <si>
    <t>RWBY: Volume 1</t>
  </si>
  <si>
    <t>tt6022898</t>
  </si>
  <si>
    <t>Directors:, Monty Oum, , Kerry Shawcross, | ,     Stars:, Jen Taylor, , Shannon McCormick, , Gray G. Haddock, , William Lopez</t>
  </si>
  <si>
    <t>A young hero, an exalted heiress, a troubled rogue, and a party girl... These are the four members of RWBY, a team brought together and trained for the sole purpose of combating the rampant evils that plague the fantastic world of Remnant.</t>
  </si>
  <si>
    <t>Ejecta</t>
  </si>
  <si>
    <t>tt2176722</t>
  </si>
  <si>
    <t>Directors:, Chad Archibald, , Matt Wiele, | ,     Stars:, Julian Richings, , Lisa Houle, , Adam Seybold, , Mark Gibson</t>
  </si>
  <si>
    <t>The story of one night on earth that changed everything we know about the universe.</t>
  </si>
  <si>
    <t>Steel Frontier</t>
  </si>
  <si>
    <t>tt0114537</t>
  </si>
  <si>
    <t>Directors:, Joe Hart, , Paul G. Volk, | ,     Stars:, Joe Lara, , Bo Svenson, , Stacie Foster, , Brion James</t>
  </si>
  <si>
    <t>In a post-apocalyptic 2019, a lone gunman named Yuma fights a gang of bandits called the United Regime who have invaded the town of New Hope.</t>
  </si>
  <si>
    <t>Infinite Sea</t>
  </si>
  <si>
    <t>tt9251402</t>
  </si>
  <si>
    <t>Director:, Carlos Amaral, | ,     Stars:, Nuno Nolasco, , Maria Leite, , Paulo CalatrÃ©, , AntÃ³nio DurÃ£es</t>
  </si>
  <si>
    <t>In a parallel world Miguel tries to hack his way into joining an exodus to another planet. While he dwells in his dreams and frustrations of being left behind he meets Eva, who challenges and forces him to come to terms with his purpose</t>
  </si>
  <si>
    <t>Closets</t>
  </si>
  <si>
    <t>tt4643840</t>
  </si>
  <si>
    <t>Director:, Lloyd Eyre-Morgan, | ,     Stars:, Julie Hesmondhalgh, , Tommy Knight, , Ceallach Spellman, , Jason Done</t>
  </si>
  <si>
    <t>"Closets" is an unusual film with a sci-fi twist. It features Henry, a tormented 16-year-old boy who, on 12 March 1986, time-travels through his bedroom closet and meets a similar ...                See full summaryÂ Â»</t>
  </si>
  <si>
    <t>City Rush 3</t>
  </si>
  <si>
    <t>tt14061002</t>
  </si>
  <si>
    <t>Director:, George Tounas, | ,     Stars:, George Tounas, , Eric Roberts, , Petra Stevic, , Jannis Sky</t>
  </si>
  <si>
    <t>Special agent Ace is called out of retirement and teams up with Scarlett to take down the Clown and his gang.</t>
  </si>
  <si>
    <t>Possible Worlds</t>
  </si>
  <si>
    <t>tt0222293</t>
  </si>
  <si>
    <t>Mystery, Sci-Fi, Crime</t>
  </si>
  <si>
    <t>Director:, Robert Lepage, | ,     Stars:, Tilda Swinton, , Tom McCamus, , Sean McCann, , Gabriel Gascon</t>
  </si>
  <si>
    <t>A man lives in parallel worlds, falling in love with the same woman, while the police hunt down a serial killer who steals brains.</t>
  </si>
  <si>
    <t>The Next Step Beyond</t>
  </si>
  <si>
    <t>tt0077054</t>
  </si>
  <si>
    <t>Stars:, John Newland, , Henry Brandon, , Craig Littler, , Martin Rudy</t>
  </si>
  <si>
    <t>An updated version of the popular series from the late 50's and early 60's, One Step Beyond. Still hosted by John Newland, this series looked for supposedly real stories of hauntings, ...                See full summaryÂ Â»</t>
  </si>
  <si>
    <t>Aliens: Fireteam Elite</t>
  </si>
  <si>
    <t>tt14159080</t>
  </si>
  <si>
    <t>Stars:, Melissa Medina, , Leilani Barrett, , Haylie Wu Chow, , Mark Whitten</t>
  </si>
  <si>
    <t>Your fireteam goes down on an alien world, told to exterminate a hive of aliens. Should be easy right? Wrong. Face the hive in the 3 player, online shooter.</t>
  </si>
  <si>
    <t>The Mark: Redemption</t>
  </si>
  <si>
    <t>tt2563562</t>
  </si>
  <si>
    <t>Moments after parachuting from Flight 777, former Marine Chad Turner (Craig Scheffer) and flight attendant Dao (Sonia Couling) find themselves descending into a world of madness. The ...                See full summaryÂ Â»</t>
  </si>
  <si>
    <t>Toad Warrior</t>
  </si>
  <si>
    <t>tt0117930</t>
  </si>
  <si>
    <t>Directors:, Donald G. Jackson, , Scott Shaw, | ,     Stars:, Scott Shaw, , Joe Estevez, , Conrad Brooks, , Jill Kelly</t>
  </si>
  <si>
    <t>The Earth is being swept by a toad plague. Enter, the lone Samurai, Max Hell (Scott Shaw), the Earth's last hope to save the planet from the mad clutches of Mickey O'Malley (Joe Estevez).</t>
  </si>
  <si>
    <t>The Honor at Magic High School</t>
  </si>
  <si>
    <t>tt13715764</t>
  </si>
  <si>
    <t>Stars:, Saori Hayami, , Asuka Nishi, , Yumi Uchiyama, , Mai Nakahara</t>
  </si>
  <si>
    <t>A century has passed since magic - true magic, the stuff of legends - has returned to the world. It is spring, the season of new beginnings, and a new class of students is about to begin ...                See full summaryÂ Â»</t>
  </si>
  <si>
    <t>Heatseeker</t>
  </si>
  <si>
    <t>tt0113278</t>
  </si>
  <si>
    <t>Director:, Albert Pyun, | ,     Stars:, Keith Cooke, , Tina Cote, , Norbert Weisser, , Gary Daniels</t>
  </si>
  <si>
    <t>A kickboxing champion is forced to fight cyborgs in a tournament when the company kidnaps his fiancee.</t>
  </si>
  <si>
    <t>tt1728933</t>
  </si>
  <si>
    <t>Stars:, Sunny Jain, , Katrina Law, , Keith Andreen, , Danny Arroyo</t>
  </si>
  <si>
    <t>Set in the dying world of Aurordeca, The Resistance is an action-packed thriller revolving around an epic tale of destiny and revenge. Syrus Primoris, a brilliant chemist, has taken control...                See full summaryÂ Â»</t>
  </si>
  <si>
    <t>Ji</t>
  </si>
  <si>
    <t>tt9036170</t>
  </si>
  <si>
    <t>Director:, Ben Griffin, | ,     Stars:, Eva De Dominici, , Jayden Hedden, , Peter Adrian Sudarso, , Lewis Tan</t>
  </si>
  <si>
    <t>A modified human from a man-made planet risks his life to travel to where humanity originated. Once he arrives there, he meets a beautiful young woman and falls in love.</t>
  </si>
  <si>
    <t>Oni</t>
  </si>
  <si>
    <t>tt0277933</t>
  </si>
  <si>
    <t>Stars:, Amanda Winn Lee, , Pete Stacker, , Anne Bowerman, , Norm Woodel</t>
  </si>
  <si>
    <t>A highly trained woman named Konoko has a mission she must complete to defeat the evil Syndicate. Use machine guns and other weapons as you try to uncover her past.</t>
  </si>
  <si>
    <t>The Devil Ring</t>
  </si>
  <si>
    <t>tt16153804</t>
  </si>
  <si>
    <t>When Freshman Zhou Xiaoan puts on a ring of unclear origin, a terrifying devil leaps from his mouth and his life is changed forever. Shocking historical secrets are slowly revealed - a ...                See full summaryÂ Â»</t>
  </si>
  <si>
    <t>Pubgoa</t>
  </si>
  <si>
    <t>tt13397462</t>
  </si>
  <si>
    <t>Stars:, Vimala Raman, , Sampath Ram, , Dev, , Leo Sivadass</t>
  </si>
  <si>
    <t>A New Year's rave party in Goa turns deadly for a bunch of video game developers who get killed in a shootout. Only two survive. What happens next?</t>
  </si>
  <si>
    <t>Turbo Teen</t>
  </si>
  <si>
    <t>tt0211171</t>
  </si>
  <si>
    <t>Stars:, Frank Welker, , T.K. Carter, , Pamela Hayden, , Pat Fraley</t>
  </si>
  <si>
    <t>The adventures of a boy who can physically transform into a living car.</t>
  </si>
  <si>
    <t>Stink Bomb</t>
  </si>
  <si>
    <t>tt6266826</t>
  </si>
  <si>
    <t>Director:, Tensai Okamura, | ,     Stars:, Kira Buckland, , Bill Butts, , Aaron Campbell, , E.A. Castillo</t>
  </si>
  <si>
    <t>A hapless Japanese man unwittingly transforms himself into a bio-weapon.</t>
  </si>
  <si>
    <t>Lightning Returns: Final Fantasy XIII</t>
  </si>
  <si>
    <t>tt2960890</t>
  </si>
  <si>
    <t>Director:, Motomu Toriyama, | ,     Stars:, Ali Hillis, , Vincent Martella, , Jessica DiCicco, , Troy Baker</t>
  </si>
  <si>
    <t>As Lightning awakes from her dreamless sleep she is touched by Bhunivelza and makes a deal. She becomes the savior and he would grant a miracle.</t>
  </si>
  <si>
    <t>Toon Sandwich</t>
  </si>
  <si>
    <t>tt4760100</t>
  </si>
  <si>
    <t>Stars:, Rita Artmann, , Joe Bauer</t>
  </si>
  <si>
    <t>Toon Sandwich is an animated comedy series that parodies trailers and scenes from popular movies.</t>
  </si>
  <si>
    <t>The Unborn II</t>
  </si>
  <si>
    <t>tt0111547</t>
  </si>
  <si>
    <t>Director:, Rick Jacobson, | ,     Stars:, Michele Greene, , Robin Curtis, , Scott Valentine, , Darryl Henriques</t>
  </si>
  <si>
    <t>A sinister fertility experiment has created a generation of twisted children. A relentless woman has made it her business to destroy these mutant babies before they destroy the world! One ...                See full summaryÂ Â»</t>
  </si>
  <si>
    <t>Ultraman 80</t>
  </si>
  <si>
    <t>tt0184166</t>
  </si>
  <si>
    <t>Stars:, Masaaki Daimon, , YÃ»saku Yara, , Hatsunori Hasegawa, , Jin Nakayama</t>
  </si>
  <si>
    <t>Ultraman 80, disguised as mild-mannered schoolteacher Takeshi Yamato, defends the Earth from ferocious giant monsters, which are the result of negative energy from human anger.</t>
  </si>
  <si>
    <t>Aria the Benedizione</t>
  </si>
  <si>
    <t>tt14292584</t>
  </si>
  <si>
    <t>Neo-Venezia has reached a long winter. Ai, Azusa and Anya, who were practicing jointly in the cold weather, visit the Undine Museum, led by Akira who seems not her usual self. At the museum...                See full summaryÂ Â»</t>
  </si>
  <si>
    <t>Browncoats: Redemption</t>
  </si>
  <si>
    <t>tt1593655</t>
  </si>
  <si>
    <t>Director:, Michael C. Dougherty, | ,     Stars:, Heather Fagan, , John Patrick Barry, , Michael James Levy, , P.J. Megaw</t>
  </si>
  <si>
    <t>The crew of the spaceship Redemption become a potential trigger for the second rise of the Browncoats (Independents) against the Alliance.</t>
  </si>
  <si>
    <t>Defiance: The Lost Ones</t>
  </si>
  <si>
    <t>tt3654206</t>
  </si>
  <si>
    <t>Stars:, Katie Douglas, , Grant Bowler, , Shaun Benson, , Rob Stewart</t>
  </si>
  <si>
    <t>5 mini-episodes of whats happening between season 1 and 2 of Defiance.</t>
  </si>
  <si>
    <t>Invasion Earth: The Aliens Are Here</t>
  </si>
  <si>
    <t>tt0093272</t>
  </si>
  <si>
    <t>Director:, Robert Skotak, | ,     Stars:, Janice Fabian, , Christian Lee, , Larry Bagby, , Dana Young</t>
  </si>
  <si>
    <t>Insect-like aliens invade a small town. The local teenagers have been watching a sci-fi marathon in the local theater, and from those films they get ideas on how to fight the creatures.</t>
  </si>
  <si>
    <t>Kamen Rider ZO</t>
  </si>
  <si>
    <t>tt0099917</t>
  </si>
  <si>
    <t>Director:, Keita Amemiya, | ,     Stars:, Hiroshi Tsuchikado, , Shohei Shibata, , Isao Sasaki, , Hiroshi Inuzuka</t>
  </si>
  <si>
    <t>As do most of the various KAMEN (MASKED) RIDER television series, RIDER ZO concerns itself with a human being who is transformed into a cyborg hero and subsequently challenges a ruthless ...                See full summaryÂ Â»</t>
  </si>
  <si>
    <t>X2 - Wolverine's Revenge</t>
  </si>
  <si>
    <t>tt0354226</t>
  </si>
  <si>
    <t>Director:, Brigitte Burdine, | ,     Stars:, Mark Hamill, , Patrick Stewart, , Fred Tatasciore, , Jennifer Hale</t>
  </si>
  <si>
    <t>Logan goes in search of clues to his past and involvement with the Weapon X program in Canada with the help of his friends from the Xavier School for Gifted Youngsters and faces off against various opponents.</t>
  </si>
  <si>
    <t>tt5207004</t>
  </si>
  <si>
    <t>Director:, Michael Miller, | ,     Stars:, Jesse Richardson, , Ellen Williams, , Michael Thomson, , James Storer</t>
  </si>
  <si>
    <t>After a war against an enemy from another world breaks out in the South Pacific, a group of freshly recruited U.S. Marines are sent to the front lines.</t>
  </si>
  <si>
    <t>Jack Brown Genius</t>
  </si>
  <si>
    <t>tt0138529</t>
  </si>
  <si>
    <t>Director:, Tony Hiles, | ,     Stars:, Timothy Balme, , Nicola Murphy, , Marton Csokas, , Stuart Devenie</t>
  </si>
  <si>
    <t>A thousand years ago, in England, the crazy monk Elmer wears a pair of wings and tries to fly from a high tower. He dies, and his soul is doomed to the eternity in hell for committing ...                See full summaryÂ Â»</t>
  </si>
  <si>
    <t>SuperGrid</t>
  </si>
  <si>
    <t>tt6949498</t>
  </si>
  <si>
    <t>Director:, Lowell Dean, | ,     Stars:, Leo Fafard, , Marshall Williams, , Natalie Krill, , Jay Reso</t>
  </si>
  <si>
    <t>In a future where a plague has infected much of the population, two brothers are tasked with traveling to Canada to retrieve a mysterious package.</t>
  </si>
  <si>
    <t>Star Wars: Secrets of the Empire</t>
  </si>
  <si>
    <t>tt8314256</t>
  </si>
  <si>
    <t>Director:, Curtis Hickman, | ,     Stars:, David W. Collins, , Diego Luna, , Alan Tudyk, , Sam Witwer</t>
  </si>
  <si>
    <t>Step into a galaxy far, far away as rebel operatives disguised as Imperial Stormtroopers. Infiltrate an Imperial Base on your quest to discover the contents of a mysterious crate that threatens the existence of the budding rebellion.</t>
  </si>
  <si>
    <t>Robot Chicken: DC Comics Special</t>
  </si>
  <si>
    <t>tt2381287</t>
  </si>
  <si>
    <t>Director:, Seth Green, | ,     Stars:, Abraham Benrubi, , Alex Borstein, , Nathan Fillion, , Megan Fox</t>
  </si>
  <si>
    <t>The Robot Chicken DC Comics Special brings you the awesomeness of the DC Comics universe of characters as only Robot Chicken can, with amazing guest stars and the stop-motion sketch comedy you've come to love.</t>
  </si>
  <si>
    <t>Cerberus</t>
  </si>
  <si>
    <t>tt0421121</t>
  </si>
  <si>
    <t>Director:, John Terlesky, | ,     Stars:, Greg Evigan, , Garret Sato, , Bogdan Uritescu, , Gabi Andronache</t>
  </si>
  <si>
    <t>A band of mercenaries steals Attila the Hun's fabled sword and inadvertently awakens the most feared creature in all of mythology - Cerberus, the monstrous three-headed dog with a thirst for blood.</t>
  </si>
  <si>
    <t>Killer Rats</t>
  </si>
  <si>
    <t>tt0277986</t>
  </si>
  <si>
    <t>Director:, Tibor TakÃ¡cs, | ,     Stars:, Sara Downing, , Amy Parks, , Bailey Chase, , Michael Zelniker</t>
  </si>
  <si>
    <t>Tabloid reporter Samantha (Sara Downing, "Never Been Kissed") goes undercover at the Brookdale Institute to break a story about celebrity drug addicts, but she soon discovers that the real scoop is far more terrifying.</t>
  </si>
  <si>
    <t>Gallino, the Chicken System</t>
  </si>
  <si>
    <t>tt2187312</t>
  </si>
  <si>
    <t>Director:, Carlos Atanes, | ,     Stars:, Octavi Pujades, , Manel SolÃ¡s, , Sasha Slugina, , Pablo Puyol</t>
  </si>
  <si>
    <t>An strange meeting at night in a poultry store lost in Antarctica. A story full of lechery, sarcasm, extravagance, impossible geometries, discovery of existence's hidden sides and a pinch of Magick.</t>
  </si>
  <si>
    <t>Psycho-Pass: Sinners of the System Case.2 First Guardian</t>
  </si>
  <si>
    <t>tt11078434</t>
  </si>
  <si>
    <t>Director:, Naoyoshi Shiotani, | ,     Stars:, KinryÃ» Arimoto, , Masumi Asano, , Joshua Bangle, , Z. Charles Bolton</t>
  </si>
  <si>
    <t>2112; the summer before Akane Tsunemori was assigned to Criminal Investigation Department. Teppei Sugo, an accomplished pilot of the Defense Army, joins the military operation in Okinawa. ...                See full summaryÂ Â»</t>
  </si>
  <si>
    <t>Hyakujuu Sentai Gaoranger</t>
  </si>
  <si>
    <t>tt0268084</t>
  </si>
  <si>
    <t>Stars:, Noboru Kaneko, , Kei Horie, , Takeru Shibaki, , Kazuyoshi Sakai</t>
  </si>
  <si>
    <t>A thousand years ago, a war was commenced between humans and the demonic Ogre Tribe Org race. With the aid of the Power Animals, the ancient Gao Warriors defeated the Org's leader, ...                See full summaryÂ Â»</t>
  </si>
  <si>
    <t>Roboman Hakaider</t>
  </si>
  <si>
    <t>tt0161644</t>
  </si>
  <si>
    <t>Director:, Keita Amemiya, | ,     Stars:, YÃ»ji Kishimoto, , Mai Hosho, , Jiro Okamoto, , Toshiyuki Kikuchi</t>
  </si>
  <si>
    <t>The popular villain/antihero from the classic "Kikaider" TV series stars in his own movie, as a dark defender in a post-apocalyptic future.</t>
  </si>
  <si>
    <t>Mantera</t>
  </si>
  <si>
    <t>tt2193151</t>
  </si>
  <si>
    <t>Directors:, Aliyar Ali Kutty, , Miza Mohamad, | ,     Stars:, Tomok Shah Indrawan, , Kamaliya, , Mikhail Dorozhkin, , Said Dashuk-Nigmatulin</t>
  </si>
  <si>
    <t>Sam Weston, owner of Weston Technologies, is furious over the security breach in his Research Lab. The prototype of his latest weapon system "Mantera" or MAN--Transformable Exo-Robotic ...                See full summaryÂ Â»</t>
  </si>
  <si>
    <t>Curse of the Re-Animator</t>
  </si>
  <si>
    <t>tt18765420</t>
  </si>
  <si>
    <t>Director:, William Butler, | ,     Stars:, Christina HÃ©lÃ¨ne Braa, , Rachel Braun, , Jeffrey Byron, , Josh Cole</t>
  </si>
  <si>
    <t>The saga of The Resonator winds down into its final acts with this installment, Curse of the Re-Animator. Herbert West is totally out of control on campus, sticking his glowing green ...                See full summaryÂ Â»</t>
  </si>
  <si>
    <t>The Lost Thing</t>
  </si>
  <si>
    <t>tt1669698</t>
  </si>
  <si>
    <t>Directors:, Andrew Ruhemann, , Shaun Tan, | ,     Star:, Tim Minchin</t>
  </si>
  <si>
    <t>A boy finds a strange creature on a beach, and decides to find a home for it in a world where everyone believes there are far more important things to pay attention to.</t>
  </si>
  <si>
    <t>tt0275427</t>
  </si>
  <si>
    <t>Director:, John Patterson, | ,     Stars:, Kyle MacLachlan, , Dylan Baker, , Dan Moran, , Stanton Barrett</t>
  </si>
  <si>
    <t>Kyle Maclachlen turns invisible.</t>
  </si>
  <si>
    <t>tt2315896</t>
  </si>
  <si>
    <t>Stars:, Steven Weber, , Christina Cox, , Treat Williams, , Aleks Paunovic</t>
  </si>
  <si>
    <t>When two scientists attempt to discover unlimited energy, their experiment is hijacked and sabotaged by eco-terrorists. The result is a dark energy black hole that could destroy the planet.</t>
  </si>
  <si>
    <t>Hydrozagadka</t>
  </si>
  <si>
    <t>tt0172577</t>
  </si>
  <si>
    <t>Director:, Andrzej Kondratiuk, | ,     Stars:, Roman Klosowski, , Zdzislaw Maklakiewicz, , Wieslaw Michnikowski, , JÃ³zef Nowak</t>
  </si>
  <si>
    <t>Warsaw is mysteriously running out of water during the summer heat wave. This mystery can only be solved by a Polish superhero whose name is As.</t>
  </si>
  <si>
    <t>Jungle Woman</t>
  </si>
  <si>
    <t>tt0036975</t>
  </si>
  <si>
    <t>Director:, Reginald Le Borg, | ,     Stars:, Evelyn Ankers, , J. Carrol Naish, , Samuel S. Hinds, , Lois Collier</t>
  </si>
  <si>
    <t>Paula the ape woman (Acquanetta) is alive and well, and running around a creepy old sanitarium run by the kindly Dr. Fletcher (J. Carrol Naish), also reverting to her true gorilla form every once in a while to kill somebody.</t>
  </si>
  <si>
    <t>Lucid</t>
  </si>
  <si>
    <t>tt5564336</t>
  </si>
  <si>
    <t>Director:, Adam Morse, | ,     Stars:, Billy Zane, , Sadie Frost, , Sophie Kennedy Clark, , Cristian Solimeno</t>
  </si>
  <si>
    <t>Zel, a lonely young man's life changes when his enigmatic neighbour offers to help him overcome social anxiety.</t>
  </si>
  <si>
    <t>tt2764864</t>
  </si>
  <si>
    <t>Director:, Wilson Mui, | ,     Stars:, Romano Orzari, , Daniel Kash, , Vanessa Matsui, , Matthew Edison</t>
  </si>
  <si>
    <t>Waking up after a magic ritual gone wrong that killed his apprentice, master thief Garrett finds his medieval City ravaged by a mysterious plague. With citizens chafing under the Baron's tyrannical rule, the City is ripe for revolution.</t>
  </si>
  <si>
    <t>Bad ass babes</t>
  </si>
  <si>
    <t>tt12690746</t>
  </si>
  <si>
    <t>Director:, Andrew Thatcher, | ,     Stars:, Ron Jeremy, , Andrew Thatcher</t>
  </si>
  <si>
    <t>An Alien invasion sees mankind mutated into monstrous slaves and women rounded up for alien hybrid breeding experiments. A few brave women find the strength to fight back.</t>
  </si>
  <si>
    <t>Eyeborgs</t>
  </si>
  <si>
    <t>tt1043844</t>
  </si>
  <si>
    <t>Director:, Richard Clabaugh, | ,     Stars:, Adrian Paul, , Dale Girard, , Mikey Wiseman, , John S. Rushton</t>
  </si>
  <si>
    <t>A federal agent investigates when inconsistencies turn up in the photographic evidence of several murders recorded by mobile robotic cameras.</t>
  </si>
  <si>
    <t>Beneath Loch Ness</t>
  </si>
  <si>
    <t>tt0256155</t>
  </si>
  <si>
    <t>Director:, Chuck Comisky, | ,     Stars:, Patrick Bergin, , Lysette Anthony, , Brian Wimmer, , Lysa Apostle</t>
  </si>
  <si>
    <t>The legendary Loch Ness Monster, terrorizes a lake in Scotland and Patrick Bergin comes out to kill it.</t>
  </si>
  <si>
    <t>The Man They Could Not Hang</t>
  </si>
  <si>
    <t>tt0031614</t>
  </si>
  <si>
    <t>Director:, Nick Grinde, | ,     Stars:, Boris Karloff, , Lorna Gray, , Robert Wilcox, , Roger Pryor</t>
  </si>
  <si>
    <t>When Dr. Savaard's experiment in cryonics is interrupted by the short-sighted authorities, his volunteer dies, and he is condemned to death. He vows vengeance if he can survive his own hanging.</t>
  </si>
  <si>
    <t>From Other Worlds</t>
  </si>
  <si>
    <t>tt0363623</t>
  </si>
  <si>
    <t>Director:, Barry Strugatz, | ,     Stars:, Cara Buono, , Robert Downey Sr., , Jonah Meyerson, , Quinn Shephard</t>
  </si>
  <si>
    <t>A depressed Brooklyn housewife sleepwalks through her life until she is abducted by UFOs. Determined to solve the mystery of her otherworldly experiences, she embarks on a journey that leads to both romance and a new meaning of life.</t>
  </si>
  <si>
    <t>Locusts</t>
  </si>
  <si>
    <t>tt0452640</t>
  </si>
  <si>
    <t>Director:, David Jackson, | ,     Stars:, Lucy Lawless, , John Heard, , Dylan Neal, , Gregory Alan Williams</t>
  </si>
  <si>
    <t>Dr. Maddy Rierdon, an investigator for the Department of Agriculture, is the only person who can protect America from a deadly breed of bioengineered locusts.</t>
  </si>
  <si>
    <t>Not A Robot</t>
  </si>
  <si>
    <t>tt13846554</t>
  </si>
  <si>
    <t>Stars:, Nam Yoon-Su, , Lee Soo-min, , Sung-Yoon Jang, , Min-Hyuk Ji</t>
  </si>
  <si>
    <t>The story of a girl who shuts herself off from the world and a housekeeping robot who goes to school against the backdrop of a near future.</t>
  </si>
  <si>
    <t>Time Traveller</t>
  </si>
  <si>
    <t>tt1614408</t>
  </si>
  <si>
    <t>Director:, Masaaki Taniguchi, | ,     Stars:, Riisa Naka, , Akiyoshi Nakao, , Munetaka Aoki, , Anna Ishibashi</t>
  </si>
  <si>
    <t>Karakomik Filmler: KaÃ§amak</t>
  </si>
  <si>
    <t>tt8865546</t>
  </si>
  <si>
    <t>Director:, Cem Yilmaz, | ,     Stars:, Cem Yilmaz, , Zafer AlgÃ¶z, , Ã–zkan Ugur, , Can Yilmaz</t>
  </si>
  <si>
    <t>Karakomik Films consists of two different films called KaÃ§amak and 2 Arada. The adventures of the four friends who are on vacation together in KaÃ§amak are the subject of the story.</t>
  </si>
  <si>
    <t>Robotics;Notes</t>
  </si>
  <si>
    <t>tt2293974</t>
  </si>
  <si>
    <t>Stars:, Clifford Chapin, , Lindsay Seidel, , Lydia Mackay, , Jarrod Greene</t>
  </si>
  <si>
    <t>2019, Divergence Ratio 1.048596. The near future, where a device popularly called the PokeCom, packaged with PhoneDroid OS, spreads, bringing the Augmented Reality world close to existence....                See full summaryÂ Â»</t>
  </si>
  <si>
    <t>Batman: Arkham Origins - Blackgate</t>
  </si>
  <si>
    <t>tt2973462</t>
  </si>
  <si>
    <t>Director:, Mark Pacini, | ,     Stars:, Troy Baker, , Adam Baldwin, , Brian Bloom, , Chris Cox</t>
  </si>
  <si>
    <t>Sequel to Batman: Arkham Origins (2013), the Dark Knight goes back to Blackgate to face the most dangerous criminals once more when the prison is the Penguin's, Black Mask's, and Joker's playground.</t>
  </si>
  <si>
    <t>Alien Attack</t>
  </si>
  <si>
    <t>tt0074115</t>
  </si>
  <si>
    <t>Directors:, Charles Crichton, , Lee H. Katzin, , Bill Lenny, | ,     Stars:, Martin Landau, , Barbara Bain, , Barry Morse, , Roy Dotrice</t>
  </si>
  <si>
    <t>Earth's Moon is the site of Moonbase Alpha, a scientific research colony nestled in the crater Plato. Staffed by over 300 men and women from Earth, it is the operations center for several ...                See full summaryÂ Â»</t>
  </si>
  <si>
    <t>Grendel</t>
  </si>
  <si>
    <t>tt0845463</t>
  </si>
  <si>
    <t>Director:, Nick Lyon, | ,     Stars:, Chris Bruno, , Marina Sirtis, , Michael J. Minor, , Charles Hittinger</t>
  </si>
  <si>
    <t>King Higlack of the Gauths entrusts prince Finn and a fire ball weapon to his champion, slayer Beowulf. They lead twelve men on a mission to help king Hrothgar of the Danes, whose once ...                See full summaryÂ Â»</t>
  </si>
  <si>
    <t>X-Men: The Official Game</t>
  </si>
  <si>
    <t>tt0807737</t>
  </si>
  <si>
    <t>Director:, Adam Tierney, | ,     Stars:, Patrick Stewart, , Hugh Jackman, , Alan Cumming, , Shawn Ashmore</t>
  </si>
  <si>
    <t>Play as Wolverine, Nightcrawler, and Iceman in this action tie-in game that bridges the gap between X2: X-Men United (2003) and X-Men: The Last Stand (2006).</t>
  </si>
  <si>
    <t>Don't Grow Up</t>
  </si>
  <si>
    <t>tt3557406</t>
  </si>
  <si>
    <t>Director:, Thierry Poiraud, | ,     Stars:, Fergus Riordan, , Madeleine Kelly, , McKell David, , Darren Evans</t>
  </si>
  <si>
    <t>The story about a group of youths who can't face the thought of growing up because anyone who does becomes a rampaging zombie.</t>
  </si>
  <si>
    <t>Sexual Chemistry</t>
  </si>
  <si>
    <t>tt0206285</t>
  </si>
  <si>
    <t>Director:, Mike Sedan, | ,     Stars:, Jeff Xander, , Stephanee LaFleur, , Chanda Marie, , Raisa Ivanic</t>
  </si>
  <si>
    <t>At Biotec the scientists are trying to develop a sexually stimulating drug for both men and women. Robert tries his on himself and it turns him on and off into a sexy woman and back to himself making things complicated.</t>
  </si>
  <si>
    <t>Dinosaur World</t>
  </si>
  <si>
    <t>tt13670808</t>
  </si>
  <si>
    <t>Director:, Ryan Bellgardt, | ,     Stars:, Xing Yu, , Yi Zuo, , Steven He, , Mike Pu</t>
  </si>
  <si>
    <t>The best players from around the world are gathered to be Russell's lab rats on his new game, anything could happen. Everyone has their eyes on the prize, which will give them a second ...                See full summaryÂ Â»</t>
  </si>
  <si>
    <t>Bhanwar</t>
  </si>
  <si>
    <t>tt12798292</t>
  </si>
  <si>
    <t>Stars:, Priya Banerjee, , Karanvir Bohra, , Mantra Mugdh, , Sonia Varma</t>
  </si>
  <si>
    <t>A couple moves into a new apartment and discovers that the place is already occupied by their own ghosts. They soon realise they have time travelled and can see the person who killed them</t>
  </si>
  <si>
    <t>Apocalypse Goals</t>
  </si>
  <si>
    <t>tt11188846</t>
  </si>
  <si>
    <t>Stars:, Olivia DeLaurentis, , Sydney Heller, , Henry Dittman, , Caitlyn Knisely</t>
  </si>
  <si>
    <t>Two friends return home to realize an alien war has begun and everyone is being vaporized. With no survival skills, neurotic Olivia and impulsive Syd go on a cross-country trip to save them selves.</t>
  </si>
  <si>
    <t>Everything Will Change</t>
  </si>
  <si>
    <t>tt13086274</t>
  </si>
  <si>
    <t>Director:, Marten Persiel, | ,     Stars:, Jessamine-Bliss Bell, , Jacqueline Chan, , Vibeke Hastrup, , Gert Jan Louwe</t>
  </si>
  <si>
    <t>In a dystopian 2054, three friends go on a road trip into the past. On their journey, they rediscover lost biodiversity. How could it all disappear? When the friends find the key to a decisive moment in time everything will change.</t>
  </si>
  <si>
    <t>The Day the World Ended</t>
  </si>
  <si>
    <t>tt0272575</t>
  </si>
  <si>
    <t>Director:, Terence Gross, | ,     Stars:, Nastassja Kinski, , Bobby Edner, , Randy Quaid, , Harry Groener</t>
  </si>
  <si>
    <t>When a killer alien creature, who is misunderstood, begins killing specific members of a small town, a school psychologist learns of its link to a young boy's tragic childhood, and his adoptive father's dark secret.</t>
  </si>
  <si>
    <t>Xenogears</t>
  </si>
  <si>
    <t>tt0238738</t>
  </si>
  <si>
    <t>Director:, Tetsuya Takahashi, | ,     Stars:, Hikaru Midorikawa, , Tomokazu Seki, , Yumi TÃ´ma, , Hideyuki Tanaka</t>
  </si>
  <si>
    <t>Young warrior and artist Fei Fong Wong sets off on a journey that tests his faith as well as courage as he is suddenly thrown into a battle where no one is who they seem.</t>
  </si>
  <si>
    <t>War Wolves</t>
  </si>
  <si>
    <t>tt1278153</t>
  </si>
  <si>
    <t>Director:, Michael Worth, | ,     Stars:, John Saxon, , Tim Thomerson, , Michael Worth, , Adrienne Barbeau</t>
  </si>
  <si>
    <t>A special forces unit heads back to the USA to hunt down a soldier infected with a werewolf virus. Little do they know that three of the female soldiers serving in the unit have also been infected and transformed into she-wolves.</t>
  </si>
  <si>
    <t>tt12763776</t>
  </si>
  <si>
    <t>Director:, Carlos Carrasco, | ,     Stars:, Joan M. Serrano, , Jhosimar Moposita Jara, , Sabina JarrÃ­n, , Salvartore Delpi</t>
  </si>
  <si>
    <t>Juan Medina, an ex-military man, returns to protect his wife and daughter from a hidden project called Monarca.</t>
  </si>
  <si>
    <t>Club V.R.</t>
  </si>
  <si>
    <t>tt0115915</t>
  </si>
  <si>
    <t>Director:, Gary Hudson, | ,     Stars:, Kate Rodger, , Russell Todd, , Erika Anderson, , Roy Werner</t>
  </si>
  <si>
    <t>The Century club VR club virtual reality in Los Angeles. When there is a brutal murder, a beautiful female-investigator begins the investigation. However, she soon realizes that the case might interfere with her sexual fantasies.</t>
  </si>
  <si>
    <t>Hewlogram</t>
  </si>
  <si>
    <t>tt7638502</t>
  </si>
  <si>
    <t>Director:, Aharon Rabinowitz, | ,     Stars:, David Hewlett, , Aharon Rabinowitz, , Chuck Wagner, , Joel Brady</t>
  </si>
  <si>
    <t>A modern-day animator accidentally awakens a holographic superhero from 1983.</t>
  </si>
  <si>
    <t>Soulkeeper</t>
  </si>
  <si>
    <t>tt0212867</t>
  </si>
  <si>
    <t>Director:, Darin Ferriola, | ,     Stars:, William Bassett, , Howard Berger, , Jaime Bergman, , Vincent Berry</t>
  </si>
  <si>
    <t>Two thieves down on their luck get hired to steal the Rock of Lazarus, an ancient relic capable of returning evil souls to earth.</t>
  </si>
  <si>
    <t>Il prato macchiato di rosso</t>
  </si>
  <si>
    <t>tt0347808</t>
  </si>
  <si>
    <t>Director:, Riccardo Ghione, | ,     Stars:, Marina Malfatti, , Enzo Tarascio, , Daniela Caroli, , George Willing</t>
  </si>
  <si>
    <t>A group of rich decadents pick up wanderers from the streets and take them back to their large villa, where they are initially treated with consummate care but things take a turn for the worse.</t>
  </si>
  <si>
    <t>There's Only One Sun</t>
  </si>
  <si>
    <t>tt1279185</t>
  </si>
  <si>
    <t>Director:, Kar-Wai Wong, | ,     Stars:, AmÃ©lie Daure, , Gianpaolo Lupori, , Stefan Morawietz</t>
  </si>
  <si>
    <t>A woman is haunted by memories of a dangerous mission she undertook while working as a secret agent.</t>
  </si>
  <si>
    <t>Kamen Rider 555: Paradise Lost</t>
  </si>
  <si>
    <t>tt2139913</t>
  </si>
  <si>
    <t>Director:, Ryuta Tasaki, | ,     Stars:, Kento Handa, , Yuria Haga, , Ken Mizorogi, , KÃ´hei Murakami</t>
  </si>
  <si>
    <t>In an alternate timeline, Smart Brain has accomplished its goal of world domination where the human race had diminished to near-extinction. Takumi Inui was regarded as mankind's savior until he was presumed killed by Smart Brain troops.</t>
  </si>
  <si>
    <t>Squadron of Doom</t>
  </si>
  <si>
    <t>tt0127297</t>
  </si>
  <si>
    <t>Directors:, Ford Beebe, , Clifford Smith, | ,     Stars:, John 'Dusty' King, , Jean Rogers, , Noah Beery Jr., , Hooper Atchley</t>
  </si>
  <si>
    <t>John "Dusty" King stars as pilot Ace Drummond in this exciting action yarn from Universal Pictures. This feature was culled from a 1936 serial and stars many of Universal's favorites, ...                See full summaryÂ Â»</t>
  </si>
  <si>
    <t>tt6212344</t>
  </si>
  <si>
    <t>Director:, Owen Dennis, | ,     Stars:, Ashley Johnson, , Ernie Hudson, , Jeremy Crutchley, , Owen Dennis</t>
  </si>
  <si>
    <t>12-year-old Tulip must learn to set her personal interests aside to make her way through a mysterious train and help the king of all corgis save his people.</t>
  </si>
  <si>
    <t>Arabela se vracÃ­</t>
  </si>
  <si>
    <t>tt0182728</t>
  </si>
  <si>
    <t>Stars:, VladimÃ­r DlouhÃ½, , JirÃ­ LÃ¡bus, , Ondrej Kepka, , Hana SevcÃ­kovÃ¡</t>
  </si>
  <si>
    <t>The series is the continuation of the series Die MÃ¤rchenbraut.</t>
  </si>
  <si>
    <t>Frozen Alive</t>
  </si>
  <si>
    <t>tt0058084</t>
  </si>
  <si>
    <t>Mystery, Sci-Fi, Drama</t>
  </si>
  <si>
    <t>Director:, Bernard Knowles, | ,     Stars:, Mark Stevens, , Marianne Koch, , Wolfgang Lukschy, , Joachim Hansen</t>
  </si>
  <si>
    <t>A scientist experimenting with suspended animation decides to use himself as a test subject. Before he is frozen, his wife is killed, and he is suspected of her murder.</t>
  </si>
  <si>
    <t>David Guetta feat. Sia: Titanium</t>
  </si>
  <si>
    <t>tt5658084</t>
  </si>
  <si>
    <t>2011 Music Video</t>
  </si>
  <si>
    <t>Director:, David Wilson, | ,     Stars:, Ryan Lee, , Anik Matern, , Pierre-FranÃ§ois Bouffard, , Richardson ZÃ©phir</t>
  </si>
  <si>
    <t>Official video/clip of David Guetta's "Titanium": a boy with superpowers tries to get away from the police.</t>
  </si>
  <si>
    <t>The Dinosaur Experiment</t>
  </si>
  <si>
    <t>tt1343103</t>
  </si>
  <si>
    <t>Director:, Dan Bishop, | ,     Stars:, Jana Mashonee, , Lorenzo Lamas, , Cole Brown, , Donny Boaz</t>
  </si>
  <si>
    <t>Fossil Ridge, once believed to be a cattle ranch is discovered to be a breeding ground for vicious prehistoric velociraptors. When the bloodthirsty dinosaurs escape, the townspeople must fight to survive the deadly raptors.</t>
  </si>
  <si>
    <t>Bill the Galactic Hero</t>
  </si>
  <si>
    <t>tt4294218</t>
  </si>
  <si>
    <t>Directors:, Alex Cox, , Danny Beard, , Merritt Crocker, , Amanda Gostomski, , Alicia Ramirez, , Raziel Scher, , Jordan Thompson, | ,     Stars:, James Miller, , Devon Wycoff, , Jesse Lee Pacheco, , Katie McManus</t>
  </si>
  <si>
    <t>Bill is a pizza delivery driver who is drugged and shanghaied into the Space Troopers. Bill initially works as a fuse tender but when his ship is struck by enemy fire he finds himself the only remaining soldier capable of firing back.</t>
  </si>
  <si>
    <t>The Rocket List</t>
  </si>
  <si>
    <t>tt4737600</t>
  </si>
  <si>
    <t>Director:, Akash Sherman, | ,     Stars:, Zachary Vydra, , Timothy Choy, , Akash Sherman, , Joel Klassen</t>
  </si>
  <si>
    <t>A group of friends document themselves fulfilling their bucket lists before the world ends. The plan is to launch the archive into space, preserving one last memory of humanity.</t>
  </si>
  <si>
    <t>Casshan</t>
  </si>
  <si>
    <t>tt0192886</t>
  </si>
  <si>
    <t>Stars:, Ikuo Nishikawa, , Reiko MutÃ´, , Kenji Utsumi, , Emiko Tsukada</t>
  </si>
  <si>
    <t>A scientist turns his willing son into a cyborg and sends him out into a post-apocalyptic world to hunt down his first creation, a homicidal robot dictator and his vast army of mechanical soldiers.</t>
  </si>
  <si>
    <t>Final</t>
  </si>
  <si>
    <t>tt0277705</t>
  </si>
  <si>
    <t>Director:, Campbell Scott, | ,     Stars:, Denis Leary, , Hope Davis, , J.C. MacKenzie, , Jim Gaffigan</t>
  </si>
  <si>
    <t>When Bill (Denis Leary) wakes up in the psychiatric wing at Sumer Hospital, he has trouble distinguishing his dreams from reality.</t>
  </si>
  <si>
    <t>Manticore</t>
  </si>
  <si>
    <t>tt0417943</t>
  </si>
  <si>
    <t>Director:, Tripp Reed, | ,     Stars:, Robert Beltran, , Jeff Fahey, , Chase Masterson, , Heather Donahue</t>
  </si>
  <si>
    <t>In war-torn Iraq, rugged Army soldiers learn that the battles they face every day have only been a warm-up to the unspeakable terror awaiting them.</t>
  </si>
  <si>
    <t>The Man with Nine Lives</t>
  </si>
  <si>
    <t>tt0032753</t>
  </si>
  <si>
    <t>Director:, Nick Grinde, | ,     Stars:, Boris Karloff, , Roger Pryor, , Jo Ann Sayers, , Stanley Brown</t>
  </si>
  <si>
    <t>A medical researcher visits the deserted home of a pioneer in cryogenic science who disappeared 10 years earlier and finds him frozen in ice but still alive.</t>
  </si>
  <si>
    <t>Mercury Man</t>
  </si>
  <si>
    <t>tt0860462</t>
  </si>
  <si>
    <t>Director:, Bhandit Thongdee, | ,     Stars:, Metinee Kingpayome, , Anon Saisangcharn, , Wasan Khantaau, , Jinvipa Kheawkunya</t>
  </si>
  <si>
    <t>After a brush with a strange substance, an average fireman transforms into something far greater than himself--the Mercury Man. Endowed with fantastic superpowers, he will now use his abilities to help conquer the forces of evil.</t>
  </si>
  <si>
    <t>Terror Is a Man</t>
  </si>
  <si>
    <t>tt0053344</t>
  </si>
  <si>
    <t>Directors:, Gerardo de Leon, , Eddie Romero, | ,     Stars:, Francis Lederer, , Greta Thyssen, , Richard Derr, , Oscar Keesee</t>
  </si>
  <si>
    <t>A mad scientist transforms a panther into a man-like creature that escapes and goes on a murderous rampage.</t>
  </si>
  <si>
    <t>Break of Dawn</t>
  </si>
  <si>
    <t>tt21216020</t>
  </si>
  <si>
    <t>Director:, Tomoyuki Kurokawa, | ,     Stars:, Hana Sugisaki, , Aoi YÃ»ki</t>
  </si>
  <si>
    <t>Set in an apartment complex in the near future, depicts familiar everyday life, unforgettable adventures, and the pain and joy of getting to know someone.</t>
  </si>
  <si>
    <t>Gekisou Sentai Carranger</t>
  </si>
  <si>
    <t>tt0182581</t>
  </si>
  <si>
    <t>Stars:, YÃ»ji Kishi, , Yoshihiro Masujima, , Yoshihiro Fukuda, , Yuka Motohashi</t>
  </si>
  <si>
    <t>Five employees representing the "Pegasus Auto Garage" make a close encounter with an alien named Dappu of the planet Hazard. Dappu empowers the five earthlings with "Kurumagic" which grants...                See full summaryÂ Â»</t>
  </si>
  <si>
    <t>Battle of the Stars</t>
  </si>
  <si>
    <t>tt0075881</t>
  </si>
  <si>
    <t>Director:, Alfonso Brescia, | ,     Stars:, John Richardson, , Yanti Somer, , Walter Maestosi, , Massimo De Cecco</t>
  </si>
  <si>
    <t>A spaceship investigates an out-of-control planet and discovers a computer that controls an underground civilization.</t>
  </si>
  <si>
    <t>Dream Trap</t>
  </si>
  <si>
    <t>tt0099463</t>
  </si>
  <si>
    <t>Directors:, Tom Logan, , Hugh Parks, | ,     Stars:, Kristy Swanson, , Sasha Jenson, , Jeanie Moore, , Michael T. Kelly</t>
  </si>
  <si>
    <t>This boisterous comedy, set against the backdrop of college life, proves that every fantasy has a catch.</t>
  </si>
  <si>
    <t>Race to Mars</t>
  </si>
  <si>
    <t>tt0824091</t>
  </si>
  <si>
    <t>Stars:, Michael Riley, , Lothaire Bluteau, , Pascale BussiÃ¨res, , Frank Schorpion</t>
  </si>
  <si>
    <t>In the year 2030, the race to be the first to reach the Red Planet is on - and China is leading the way. China has stunned the world by leapfrogging over America's long-term plans and has ...                See full summaryÂ Â»</t>
  </si>
  <si>
    <t>Invasion Roswell</t>
  </si>
  <si>
    <t>tt3133114</t>
  </si>
  <si>
    <t>Director:, David Flores, | ,     Stars:, Greg Evigan, , Denise Crosby, , Daniel Hugh Kelly, , Stephen Billington</t>
  </si>
  <si>
    <t>Sixty-six years after the Roswell crash, aliens return to attack Earth. Elite commandos come out of retirement to battle the extraterrestrial onslaught.</t>
  </si>
  <si>
    <t>Mirai Sentai Timeranger</t>
  </si>
  <si>
    <t>tt0236910</t>
  </si>
  <si>
    <t>Stars:, Masaru Nagai, , YÃ»ji Kido, , Masahiro Kuranuki, , Tomohide Koizumi</t>
  </si>
  <si>
    <t>In the 30th century, time travel has been outlawed. To insure the prevention of time paradoxes, the Time Protection Department a.k.a. the TPD was established to prevent further time crimes....                See full summaryÂ Â»</t>
  </si>
  <si>
    <t>tt1283906</t>
  </si>
  <si>
    <t>Director:, Randy Daudlin, | ,     Stars:, Steve Byers, , Greg Campbell, , Maury Chaykin, , Matthew Edison</t>
  </si>
  <si>
    <t>A new communication technology is invented, but when the inventors test the new product on themselves, there is a bug or two that needs to be fixed.</t>
  </si>
  <si>
    <t>Doctor Who: Doom Coalition 2</t>
  </si>
  <si>
    <t>tt22168118</t>
  </si>
  <si>
    <t>Stars:, Hattie Morahan, , Paul McGann, , Mark Bonnar, , Emma Cunniffe</t>
  </si>
  <si>
    <t>In Doom Coalition 2, the Eleven, a Time Lord criminal with a disease that causes him to retain the personalities of all of his past regenerations, is still being sought after by the Doctor, Liv Chenka, and Helen Sinclair.</t>
  </si>
  <si>
    <t>The Worst Movie Ever!</t>
  </si>
  <si>
    <t>tt1801113</t>
  </si>
  <si>
    <t>Director:, Glenn Berggoetz, | ,     Stars:, Glenn Berggoetz, , Eileen Barker, , Stuart Goldstein, , Haidyn Harvey</t>
  </si>
  <si>
    <t>A robot alien. Angst-ridden teens. Cleavage-wielding soul takers. A dark overlord. A cross-dressing retard. A pregnant 14-year-old cougar. Macho scientists. Santa Claus. Yeah, this movie has it all.</t>
  </si>
  <si>
    <t>The Projected Man</t>
  </si>
  <si>
    <t>tt0062159</t>
  </si>
  <si>
    <t>Directors:, Ian Curteis, , John Croydon, | ,     Stars:, Mary Peach, , Bryant Haliday, , Norman Wooland, , Ronald Allen</t>
  </si>
  <si>
    <t>A scientist experimenting with matter transmission from place to place by means of a laser beam suddenly decides to use himself as a test specimen. But the process goes awry, and one side ...                See full summaryÂ Â»</t>
  </si>
  <si>
    <t>CO2</t>
  </si>
  <si>
    <t>tt1852977</t>
  </si>
  <si>
    <t>Director:, John Depew, | ,     Stars:, Jared Starr, , Grace Young, , Kate Bailey, , Aaron Firicano</t>
  </si>
  <si>
    <t>A mysterious deadly vapor suffocates a small American coal town. Based on actual events.</t>
  </si>
  <si>
    <t>Mal.com</t>
  </si>
  <si>
    <t>tt2105622</t>
  </si>
  <si>
    <t>Stars:, Geoff Paine, , Luke Esme, , Ruby Hall, , Gwy McKenna</t>
  </si>
  <si>
    <t>Three mischievous children are taken care by a TV anchor, who is also secretly a robot.</t>
  </si>
  <si>
    <t>Opium</t>
  </si>
  <si>
    <t>tt22180338</t>
  </si>
  <si>
    <t>Director:, Aman Sachdeva, | ,     Stars:, Anirban Bhattacharyya, , Manu Rishi Chadha, , Sharib Hashmi, , Geetika Vidya Ohlyan</t>
  </si>
  <si>
    <t>Five short stories attempts to examine the religious situation in India from multiple perspectives.</t>
  </si>
  <si>
    <t>The Frozen Dead</t>
  </si>
  <si>
    <t>tt0060434</t>
  </si>
  <si>
    <t>Director:, Herbert J. Leder, | ,     Stars:, Dana Andrews, , Anna Palk, , Philip Gilbert, , Kathleen Breck</t>
  </si>
  <si>
    <t>A crazed scientist (Dana Andrews) keeps the heads of Nazi war criminals alive until he can find appropriate bodies on which to attach them so he can revive the Third Reich.</t>
  </si>
  <si>
    <t>Aoki Hagane no Arpeggio: Ars Nova</t>
  </si>
  <si>
    <t>tt3104246</t>
  </si>
  <si>
    <t>Star:, Mai Fuchigami</t>
  </si>
  <si>
    <t>After global warming causes sea levels to rise, a mysterious group of warships appear all over the world and defeat humanity. 17 years after the devastating naval war, a group of people combat the warships with a mysterious submarine.</t>
  </si>
  <si>
    <t>Tomorrow Ever After</t>
  </si>
  <si>
    <t>tt3770750</t>
  </si>
  <si>
    <t>Director:, Ela Thier, | ,     Stars:, Caitlin Mehner, , Carolina Ravassa, , Dawn Young, , ValÃ©ry Lessard</t>
  </si>
  <si>
    <t>When a historian living in the year 2592 time-travels to 2015, she navigates the societal woes that she's read about in history books.</t>
  </si>
  <si>
    <t>Island City</t>
  </si>
  <si>
    <t>tt0110163</t>
  </si>
  <si>
    <t>Director:, Jorge Montesi, | ,     Stars:, Kevin Conroy, , Brenda Strong, , Eric McCormack, , Peter Koch</t>
  </si>
  <si>
    <t>A 21st-century genetic experiment goes chaotic, creating a race of genetically-violent mutants.</t>
  </si>
  <si>
    <t>A Trip to Mars</t>
  </si>
  <si>
    <t>tt0008100</t>
  </si>
  <si>
    <t>Director:, Holger-Madsen, | ,     Stars:, Gunnar TolnÃ¦s, , Zanny Petersen, , Nicolai Neiiendam, , Alf BlÃ¼techer</t>
  </si>
  <si>
    <t>A group of researchers from Earth travel in a spaceship to Mars, where, to big surprise, they find a peaceful vegetarian and pacifist civilization.</t>
  </si>
  <si>
    <t>Bambi Meets Godzilla</t>
  </si>
  <si>
    <t>tt0064064</t>
  </si>
  <si>
    <t>Director:, Marv Newland</t>
  </si>
  <si>
    <t>Bambi is contentedly nibbling the grass, seemingly unaware of his impending encounter with Godzilla. What will happen when the two finally meet?</t>
  </si>
  <si>
    <t>tt1496702</t>
  </si>
  <si>
    <t>Stars:, Marian Rivera, , Caridad Sanchez, , Raymart Santiago, , Celia Rodriguez</t>
  </si>
  <si>
    <t>The story of Narda, an attractive young woman who grows up in an orphanage and lives a happy, quiet and simple life until she becomes the heiress of a stone that gives her super powers.</t>
  </si>
  <si>
    <t>Destiny: The Taken King</t>
  </si>
  <si>
    <t>tt4916164</t>
  </si>
  <si>
    <t>Director:, Luke Smith, | ,     Stars:, Nolan North, , Nathan Fillion, , Lance Reddick, , Morla Gorrondona</t>
  </si>
  <si>
    <t>After the Guardians of Earth murdered his son, Oryx, The Taken King, comes to the system to exact revenge against those who killed his son, and to destroy all Light in the process.</t>
  </si>
  <si>
    <t>Stranger at the Pentagon</t>
  </si>
  <si>
    <t>tt2645374</t>
  </si>
  <si>
    <t>Director:, Craig Campobasso, | ,     Stars:, Jeff Joslin, , Eileen Davidson, , Joel Swetow, , Joshua Morrow</t>
  </si>
  <si>
    <t>Universal envoy Valiant Thor meets with President Eisenhower in 1957 and is put on VIP status for 3 years.</t>
  </si>
  <si>
    <t>Future Sex</t>
  </si>
  <si>
    <t>tt7143388</t>
  </si>
  <si>
    <t>Stars:, Valerie Bentson, , Ulf Pilblad, , Katrina Grey, , Sahajak Boonthanakit</t>
  </si>
  <si>
    <t>Sci-Fi anthology series about the future of sex, relationships and gender.</t>
  </si>
  <si>
    <t>Time of the Apes</t>
  </si>
  <si>
    <t>tt0094153</t>
  </si>
  <si>
    <t>Directors:, Kiyosumi Fukazawa, , Atsuo Okunaka, | ,     Stars:, Reiko Tokunaga, , Hiroko Saito, , Masaaki Kaji, , Hitoshi Ã”mae</t>
  </si>
  <si>
    <t>A woman and her two children are accidentally cryopreserved and awaken at a time when apes dominate the planet.</t>
  </si>
  <si>
    <t>Heavy Gear: The Animated Series</t>
  </si>
  <si>
    <t>tt0274262</t>
  </si>
  <si>
    <t>Animation, Sci-Fi, Action</t>
  </si>
  <si>
    <t>Stars:, Lukas Haas, , Charles Shaughnessy, , Greg Ellis, , David DeLuise</t>
  </si>
  <si>
    <t>The story of Marcus Rover, who competes in Heavy Gear tournaments.</t>
  </si>
  <si>
    <t>Spoiler</t>
  </si>
  <si>
    <t>tt0120187</t>
  </si>
  <si>
    <t>Director:, Jeff Burr, | ,     Stars:, Gary Daniels, , Meg Foster, , Bryan Genesse, , Jeffrey Combs</t>
  </si>
  <si>
    <t>When an innocent man is sent to the toughest penal colony in the universe, he vows to escape, return to Earth and be reunited with the daughter he was forced to leave behind.</t>
  </si>
  <si>
    <t>The Rift: Dark Side of the Moon</t>
  </si>
  <si>
    <t>tt4509840</t>
  </si>
  <si>
    <t>Director:, Dejan Zecevic, | ,     Stars:, Ken Foree, , Katarina Cas, , Monte Markham, , Dragan Micanovic</t>
  </si>
  <si>
    <t>An American military satellite crash lands in Eastern Serbia and a team of US and Serbian agents are dispatched to secure the remains of the satellite, but when they locate the crash site all is not as it seems.</t>
  </si>
  <si>
    <t>Sonic Omens</t>
  </si>
  <si>
    <t>tt18278454</t>
  </si>
  <si>
    <t>Director:, Aleksey Dmitriev, | ,     Stars:, Nicholas Markgraf, , Alina Ishmukhametova, , Igor Zaytsev, , Brandon Coleman</t>
  </si>
  <si>
    <t>What events took place after Sonic Unleashed before Sonic Lost World, which prevents the characters from using the Chaos Emeralds? What secrets do the temples of the Chaos Emeralds hide?</t>
  </si>
  <si>
    <t>Deadly Reunion</t>
  </si>
  <si>
    <t>tt3968004</t>
  </si>
  <si>
    <t>Director:, James Cullen Bressack, | ,     Stars:, Trae Ireland, , Baron Jay, , La'Princess Jackson, , Joe Karam</t>
  </si>
  <si>
    <t>When a group of college friends reunite after 10 years, a mysterious outsider traps them in the house and forces them into a night of horrifying games and murder.</t>
  </si>
  <si>
    <t>Rubber Johnny</t>
  </si>
  <si>
    <t>tt0441787</t>
  </si>
  <si>
    <t>Director:, Chris Cunningham, | ,     Stars:, Shelly Weiss, , Elvis Fetic, , Percy Rutterford, , Chris Cunningham</t>
  </si>
  <si>
    <t>An experimental music video about a wheelchair-bound boy who morphs and moves to an Aphex Twin song. The experience gets weirder when he takes cocaine and everything gets out of control.</t>
  </si>
  <si>
    <t>Star Wars: Shadows of the Empire</t>
  </si>
  <si>
    <t>tt0158208</t>
  </si>
  <si>
    <t>Director:, Jon Knoles, | ,     Stars:, Weena Mercatur, , Bob Bergen, , John Cygan, , Lisa Fuson</t>
  </si>
  <si>
    <t>You are the protector of Luke Skywalker.</t>
  </si>
  <si>
    <t>tt4568372</t>
  </si>
  <si>
    <t>Stars:, Natalia Tena, , Iwan Rheon, , Jamie Draven, , Danny Webb</t>
  </si>
  <si>
    <t>The Android Affair</t>
  </si>
  <si>
    <t>tt0112360</t>
  </si>
  <si>
    <t>Director:, Richard Kletter, | ,     Stars:, Harley Jane Kozak, , Griffin Dunne, , Ossie Davis, , Saul Rubinek</t>
  </si>
  <si>
    <t>Karen Garrett, a promising young doctor, is assigned to perform a difficult operation on Teach, an advanced android who has never "blanked" (had his memory erased.) She soon realizes that ...                See full summaryÂ Â»</t>
  </si>
  <si>
    <t>tt8912134</t>
  </si>
  <si>
    <t>Director:, Davin Lengyel, | ,     Stars:, Olunike Adeliyi, , Kristian Bruun, , Ginger Ruriko Busch, , Mika Collins</t>
  </si>
  <si>
    <t>Cut off from home and facing an impossible mission against mounting odds, "Deep Space" is a hyper-realistic live-action portrayal of a deep space forward operating base at a pivotal moment for humankind 250 years in our future.</t>
  </si>
  <si>
    <t>So Long, See You Tomorrow</t>
  </si>
  <si>
    <t>tt21328442</t>
  </si>
  <si>
    <t>Director:, Seung-bin Baek, | ,     Stars:, Hee-seop Sim, , Joo-Ryeong Kim, , Xa-Bin Hong</t>
  </si>
  <si>
    <t>At night Kang-Hyun fell from a high place, a 17 year old Dong-Jun, who's the best pal of his, made a choice to determine the direction of life afterwards. Deep regrets and guilt about the ...                See full summaryÂ Â»</t>
  </si>
  <si>
    <t>tt0266414</t>
  </si>
  <si>
    <t>Director:, Ian Gilmour, | ,     Stars:, Brian McNamara, , Marjean Holden, , Callan Mulvey, , Brett Tucker</t>
  </si>
  <si>
    <t>A psychologically disturbed solider is forced to come out of retirement to find his brother who has disappeared in the jungle but nothing can prepare him for the alien nightmare he is plunged into.</t>
  </si>
  <si>
    <t>tt1398918</t>
  </si>
  <si>
    <t>Directors:, George Blumetti, , Maurice Kelly, | ,     Stars:, Betsy Baker, , Jaimi Paige, , Matthew Alan, , Grady Lee Richmond</t>
  </si>
  <si>
    <t>Not much left since the world died. That's what they called it the day the virus took over and people went inside, never to leave their homes again. Soon after that, the last of the food ...                See full summaryÂ Â»</t>
  </si>
  <si>
    <t>Team Galaxy</t>
  </si>
  <si>
    <t>tt0480499</t>
  </si>
  <si>
    <t>Stars:, Emmy Stylianidou, , Hristos Siriotis, , Ino Stefani, , FranÃ§oise Blanchard</t>
  </si>
  <si>
    <t>"Team Galaxy" is about a group of friends who try to balance both their school work and their free time. The three protagonists, Josh, Yoko, and Brett, are among the students of a school ...                See full summaryÂ Â»</t>
  </si>
  <si>
    <t>Hashtag</t>
  </si>
  <si>
    <t>tt4282458</t>
  </si>
  <si>
    <t>Director:, Ben Alpi, | ,     Stars:, Gigi Edgley, , Erryn Arkin, , Juliet Landau, , Simone Alex</t>
  </si>
  <si>
    <t>In a future where social media dominates every moment of our lives, "X" has attained unprecedented celebrity but obscurity is just a click away.</t>
  </si>
  <si>
    <t>The Moment After II: The Awakening</t>
  </si>
  <si>
    <t>tt0466899</t>
  </si>
  <si>
    <t>Director:, Wes Llewellyn, | ,     Stars:, John Gilbert, , David A.R. White, , Kevin Downes, , Asad Farr</t>
  </si>
  <si>
    <t>After a dramatic escape from death row, former FBI agent Adam Riley (David White) reunites with his friend and mentor Jacob Krause (Brad Heller) leader of The Way, and his small remnant of ...                See full summaryÂ Â»</t>
  </si>
  <si>
    <t>Ninja Robots</t>
  </si>
  <si>
    <t>tt1772619</t>
  </si>
  <si>
    <t>Stars:, JÃ´ji Nakata, , Bin Shimada, , George Peter, , Kazuhiko Inoue</t>
  </si>
  <si>
    <t>Ninja Senshi Tobikage tells the story of a boy named Joe Maya. One day, Joe, who lives on Mars, witnesses a battle between aliens.</t>
  </si>
  <si>
    <t>Mission Genesis</t>
  </si>
  <si>
    <t>tt0118403</t>
  </si>
  <si>
    <t>Stars:, Gordon Michael Woolvett, , Nicole de Boer, , Jason Cadieux, , Julie Khaner</t>
  </si>
  <si>
    <t>A virus breaks out and leaves the humans residing on Earth doomed. However, in a desperate attempt before the end, all humanity's resources are dedicated to a crash program to produce a ...                See full summaryÂ Â»</t>
  </si>
  <si>
    <t>SnakeHead Swamp</t>
  </si>
  <si>
    <t>tt3518702</t>
  </si>
  <si>
    <t>Director:, Don E. FauntLeRoy, | ,     Stars:, Ross Britz, , Sloane Coe, , Melissa Cordero, , Danny Cosmo</t>
  </si>
  <si>
    <t>Terror strikes when a swarm of Snakehead fish invade the Louisiana swamp land.</t>
  </si>
  <si>
    <t>NFL Rush Zone</t>
  </si>
  <si>
    <t>tt2553232</t>
  </si>
  <si>
    <t>Stars:, Andres Aragon, , Johnny Yong Bosch, , Malachi Cohen, , Nika Futterman</t>
  </si>
  <si>
    <t>A young football lover is chosen to help protect the Earth from various aliens who want to use the magic of the sport to destroy the world.</t>
  </si>
  <si>
    <t>Doctor Who: The Infinite Quest</t>
  </si>
  <si>
    <t>tt1064739</t>
  </si>
  <si>
    <t>Director:, Gary Russell, | ,     Stars:, David Tennant, , Freema Agyeman, , Anthony Head, , Toby Longworth</t>
  </si>
  <si>
    <t>The Doctor and Martha Jones trek through space and time in a race against the galaxy's greatest despot, Baltazar, to follow a complex trail of clues to discover the location of the ...                See full summaryÂ Â»</t>
  </si>
  <si>
    <t>Lupin III: Farewell to Nostradamus</t>
  </si>
  <si>
    <t>tt0170181</t>
  </si>
  <si>
    <t>Directors:, Takeshi Shirato, , Nobuo Tomizawa, , Shun'ya ItÃ´, | ,     Stars:, Kan'ichi Kurita, , Kiyoshi Kobayashi, , Makio Inoue, , Eiko Masuyama</t>
  </si>
  <si>
    <t>Lupin must rescue a young girl from a doomsday cult seeking a book of prophecies hidden by the girl's father, a wealthy US Presidential candidate.</t>
  </si>
  <si>
    <t>Eve no jikan</t>
  </si>
  <si>
    <t>tt1506339</t>
  </si>
  <si>
    <t>Stars:, Tomokazu Sugita, , Miyuki Sawashiro, , Jun Fukuyama, , Rina Sato</t>
  </si>
  <si>
    <t>In the not too distant future androids have come into common usage. Taking the androids for granted, humans treat them as if they were common everyday tools, while on the other hand, some ...                See full summaryÂ Â»</t>
  </si>
  <si>
    <t>Broken Blade</t>
  </si>
  <si>
    <t>tt3509378</t>
  </si>
  <si>
    <t>Stars:, SÃ´ichirÃ´ Hoshi, , YÃ»ichi Nakamura, , Hiroshi Kamiya, , Chiwa SaitÃ´</t>
  </si>
  <si>
    <t>The story is centered around a young man named Rygart Arrow, a resident of a world where people can use "magic". This magic is the ability to control and empower quartz, doing many things ...                See full summaryÂ Â»</t>
  </si>
  <si>
    <t>Riftworld Chronicles</t>
  </si>
  <si>
    <t>tt4602040</t>
  </si>
  <si>
    <t>Stars:, Tahmoh Penikett, , Erin Karpluk, , Helen Johns, , Ish Morris</t>
  </si>
  <si>
    <t>A dimension traveling mage and a journalist team up to investigate the connection between their worlds.</t>
  </si>
  <si>
    <t>Rickety Rocket</t>
  </si>
  <si>
    <t>tt11428984</t>
  </si>
  <si>
    <t>Stars:, Jack Baker, , Johnny Brown, , Bobby Ellerbee, , Al Fann</t>
  </si>
  <si>
    <t>In the far future, four African-American teenagers and Rickety Rocket, their makeshift sentient, talking rocket run the Far Out Detective Agency and solve mysteries.</t>
  </si>
  <si>
    <t>Enak</t>
  </si>
  <si>
    <t>tt0104186</t>
  </si>
  <si>
    <t>Director:, Slawomir Idziak, | ,     Stars:, IrÃ¨ne Jacob, , Edward Zentara, , Joanna Szczepkowska, , Piotr Machalica</t>
  </si>
  <si>
    <t>A gigantic scandal breaks out in the United States. Charles Enak, sent into space, refuses to return to Earth. He does not give any reasons for his decision. Meanwhile, the world is ...                See full summaryÂ Â»</t>
  </si>
  <si>
    <t>935: A Nazi Zombies Series</t>
  </si>
  <si>
    <t>tt3359362</t>
  </si>
  <si>
    <t>Stars:, Yuri Lowenthal, , Sven Holmberg, , Xin Sarith Wuku, , Nicholas B. Gianforti</t>
  </si>
  <si>
    <t>Web series based on the famous Call of Duty: Black Ops Zombies, Edward Richtofen, Nikolai Belinski, Takeo Masaki, and Tank Dempsey team up with one another in order to survive the outbreak ...                See full summaryÂ Â»</t>
  </si>
  <si>
    <t>tt12279762</t>
  </si>
  <si>
    <t>Director:, Kenji Anabuki, | ,     Stars:, Junya Enoki, , Asami Seto, , Tomomi Mineuchi, , Marika KÃ´no</t>
  </si>
  <si>
    <t>In a distant future dominated by the breakthrough of psionics, people with extrasensory powers, Yuito Sumeragi joins a force of fellow psionics to combat a growing threat and mystery.</t>
  </si>
  <si>
    <t>Mondo Hollywoodland</t>
  </si>
  <si>
    <t>tt6289224</t>
  </si>
  <si>
    <t>Director:, Janek Ambros, | ,     Stars:, Chris Blim, , Alex Loynaz, , Alyssa Sabo, , Jessica Jade Andres</t>
  </si>
  <si>
    <t>A groovy mushrooms dealer and a man from the 5th dimension journey through Hollywood to find the meaning of "Mondo."</t>
  </si>
  <si>
    <t>Omikron: The Nomad Soul</t>
  </si>
  <si>
    <t>tt0226243</t>
  </si>
  <si>
    <t>Director:, David Cage, | ,     Stars:, David Bowie, , David Gasman, , Paul Bandey, , Karen Strassman</t>
  </si>
  <si>
    <t>Omikron is a massive city-state in which the people are ruled blindly by an ancient supercomputer and a communist dictator with an iron fist who carries out the computer's orders. Little do...                See full summaryÂ Â»</t>
  </si>
  <si>
    <t>My Virtual Escape</t>
  </si>
  <si>
    <t>tt7677700</t>
  </si>
  <si>
    <t>Stars:, Jesse Ridgway, , Lorenz Abraham, , Jeffrey Ridgway, , Theresa Ridgway</t>
  </si>
  <si>
    <t>A troubled teen named Isaac struggles to find meaning in his life until he comes across a cutting-edge Virtual Reality Helmet called: "E.V.E".</t>
  </si>
  <si>
    <t>TimeSplitters: Future Perfect</t>
  </si>
  <si>
    <t>tt0453557</t>
  </si>
  <si>
    <t>Directors:, David Doak, , Stephen Ellis, | ,     Stars:, Tom Clarke Hill, , Sarah Mennell, , Wayne Forester, , Melli Bond</t>
  </si>
  <si>
    <t>Sent to undo the TimeSplitter threat, Cortez journeys into 6 different time periods to track down Jacob Crow who created the TimeSplitter creatures.</t>
  </si>
  <si>
    <t>Anaza hevun</t>
  </si>
  <si>
    <t>tt0244975</t>
  </si>
  <si>
    <t>Director:, JÃ´ji Iida, | ,     Stars:, YÃ´suke Eguchi, , Miwako Ichikawa, , Takashi Kashiwabara, , Yukiko Okamoto</t>
  </si>
  <si>
    <t>A pair of hard-boiled Tokyo cops are investigating a gruesome murder: after killing the victim, the murderer cut his skull open and cooked his brain in a stew. As they try to track down the...                See full summaryÂ Â»</t>
  </si>
  <si>
    <t>tt0316272</t>
  </si>
  <si>
    <t>Director:, James Seale, | ,     Stars:, Louis Gossett Jr., , Teri Hatcher, , Grayson McCouch, , Michael Massee</t>
  </si>
  <si>
    <t>A man with telekinetic abilities meets a group of people with similar powers.</t>
  </si>
  <si>
    <t>Palimpsest</t>
  </si>
  <si>
    <t>tt17424878</t>
  </si>
  <si>
    <t>Director:, Hanna Marjo VÃ¤stinsalo, | ,     Stars:, Krista Kosonen, , Riitta Havukainen, , Leo SjÃ¶man, , Antti Virmavirta</t>
  </si>
  <si>
    <t>Doom II: Hell on Earth</t>
  </si>
  <si>
    <t>tt0290572</t>
  </si>
  <si>
    <t>Stars:, Kevin Cloud, , Bobby Prince, , John Romero</t>
  </si>
  <si>
    <t>Doom 2 follows the story of Doom-Guy, killing hell creatures, for the future of mankind.</t>
  </si>
  <si>
    <t>Attack of the Giant Blurry Finger</t>
  </si>
  <si>
    <t>tt12374774</t>
  </si>
  <si>
    <t>Director:, Cody Clarke, | ,     Stars:, Cody Clarke, , Chloe Pelletier</t>
  </si>
  <si>
    <t>In this zany, dry, tongue-in-cheek sci-fi horror comedy, a giant blurry finger comes down from outer space and terrorizes Chloe, a young woman, interrupting her lonely night at home.</t>
  </si>
  <si>
    <t>tt14115412</t>
  </si>
  <si>
    <t>Director:, Quentin de JubÃ©court, | ,     Stars:, Etienne Diallo, , Elodie Senigallia</t>
  </si>
  <si>
    <t>A lone astronaut, reaching the event horizon of a black hole, remembers a distant time when he used to stargaze with the love of his life.</t>
  </si>
  <si>
    <t>A.I. Tales</t>
  </si>
  <si>
    <t>tt8773700</t>
  </si>
  <si>
    <t>Directors:, Kristen Hilkert, , Nelson Lee, , Amir Reichart, , Vitaly Verlov, | ,     Stars:, Pom Klementieff, , Nelson Lee, , Eric Roberts, , Lawrence Kao</t>
  </si>
  <si>
    <t>Interlocking, futuristic, science fiction tales about space, technology, and family that take place in different dimensions and time zones.</t>
  </si>
  <si>
    <t>Laser Fart</t>
  </si>
  <si>
    <t>tt0478870</t>
  </si>
  <si>
    <t>Stars:, Dan Harmon, , Dawn Cody, , Jeff Bryan Davis, , David Hartman</t>
  </si>
  <si>
    <t>A man eats a burrito cooked in a malfunctioning microwave and then finds himself able to fart laser beams. He must decide whether or not to take on the responsibility that comes with having a great power.</t>
  </si>
  <si>
    <t>Glacier</t>
  </si>
  <si>
    <t>tt13162334</t>
  </si>
  <si>
    <t>Director:, Baker Karim, | ,     Stars:, Lena Endre, , Alexander Karim</t>
  </si>
  <si>
    <t>Two people are stuck in a quarantine hotel during a deadly pandemic. Physical contact equals death, total isolation is required. Yet, it is human nature to seek togetherness. But what happens when you have to choose between love and life?</t>
  </si>
  <si>
    <t>Spiral Zone</t>
  </si>
  <si>
    <t>tt0169492</t>
  </si>
  <si>
    <t>Stars:, Mona Marshall, , Frank Welker, , Michael Bell, , Dan Gilvezan</t>
  </si>
  <si>
    <t>An evil scientist (Overlord) invents a device that emits a radiation that controls the minds of the people within its range. He gathers a sizable percentage of the Earth on his initial ...                See full summaryÂ Â»</t>
  </si>
  <si>
    <t>Dark Iris</t>
  </si>
  <si>
    <t>tt4680368</t>
  </si>
  <si>
    <t>Director:, Derek Talib, | ,     Stars:, KateLynn E. Newberry, , Marylee Osborne, , Rebekah Hart Franklin, , Jesi Jensen</t>
  </si>
  <si>
    <t>Iris is haunted by a mysterious stalker and her own dreams. FBI agents surround Iris while bodies stack up around her. A modern day Dr. Jekyll and Ms. Hyde, Iris tries to survive as she is hunted by the very agency that created her.</t>
  </si>
  <si>
    <t>The Wiz Kid</t>
  </si>
  <si>
    <t>tt0096962</t>
  </si>
  <si>
    <t>Director:, Gloria Behrens, | ,     Stars:, Martin Forbes, , Gary Forbes, , Ulrike Kriener, , Heiner Lauterbach</t>
  </si>
  <si>
    <t>Bodo is a kid with abnormally high intelligence, a samurai sword toting father and a robotic orangutan. Unfortunately, all this leaves him with a minimum of social skills, so what's a boy ...                See full summaryÂ Â»</t>
  </si>
  <si>
    <t>Sonic Triple Trouble 16-Bit</t>
  </si>
  <si>
    <t>tt21982168</t>
  </si>
  <si>
    <t>Director:, Noah N. Copeland</t>
  </si>
  <si>
    <t>Sonic Triple Trouble 16-Bit is a fangame re-imagining of the Game Gear game Sonic Triple Trouble in the style of the Genesis Sonic classics.</t>
  </si>
  <si>
    <t>Tatau</t>
  </si>
  <si>
    <t>tt4122348</t>
  </si>
  <si>
    <t>Stars:, Joe Layton, , Theo Barklem-Biggs, , Cian Elyse White, , Shushila Takao</t>
  </si>
  <si>
    <t>Supernatural murder mystery set on the Cook Islands. Kyle and Budgie arrive in paradise, but not everything is as it seems.</t>
  </si>
  <si>
    <t>Ultraman Orb: The Origin Saga</t>
  </si>
  <si>
    <t>tt6344334</t>
  </si>
  <si>
    <t>Stars:, Hideo Ishiguro, , Takaya Aoyagi, , Saki Fukuda, , Asuka Shibuya</t>
  </si>
  <si>
    <t>A spin-off to the TV series Ultraman Orb, the prequel introduces the characters Gai Kurenai and Jugglus Juggler, who, legend has it, once fought for the same power.</t>
  </si>
  <si>
    <t>The Purple Monster Strikes</t>
  </si>
  <si>
    <t>tt0038007</t>
  </si>
  <si>
    <t>Directors:, Spencer Gordon Bennet, , Fred C. Brannon, | ,     Stars:, Dennis Moore, , Linda Stirling, , Roy Barcroft, , James Craven</t>
  </si>
  <si>
    <t>A Martian spacecraft crash-lands near the observatory of Cyrus Layton, designer of Earth's first spaceship. The survivor, forerunner of an invasion, can assume the form of any earthman. ...                See full summaryÂ Â»</t>
  </si>
  <si>
    <t>LEGO Marvel Super Heroes: Black Panther - Trouble in Wakanda</t>
  </si>
  <si>
    <t>tt8205250</t>
  </si>
  <si>
    <t>Director:, Michael D. Black, | ,     Stars:, James Mathis III, , Keston John, , Yvette Nicole Brown, , Daisy Lightfoot</t>
  </si>
  <si>
    <t>Ulysses Klaue and Eric Killmonger are back to loot Wakanda's Vibrainium mines, this time with the help of the mad titan Thanos. Can Black Panther thwart their evil plot, even with the aid of Earth's Mightiest Heroes?</t>
  </si>
  <si>
    <t>Moonbase</t>
  </si>
  <si>
    <t>tt0119700</t>
  </si>
  <si>
    <t>Director:, Paolo Mazzucato, | ,     Stars:, Scott Plank, , Jocelyn Seagrave, , Robert O'Reilly, , Kurt Fuller</t>
  </si>
  <si>
    <t>The first would-be moon colonists discover a horrifying, mysterious, and deadly secret hidden on their new lunar home.</t>
  </si>
  <si>
    <t>Giantess Attack</t>
  </si>
  <si>
    <t>tt6359962</t>
  </si>
  <si>
    <t>Director:, Jeff Leroy, | ,     Stars:, Tasha Tacosa, , Rachel Riley, , Christine Nguyen, , Jed Rowen</t>
  </si>
  <si>
    <t>Two unemployable actresses become real superheroes thanks to twin space fairies and turn into giantesses.</t>
  </si>
  <si>
    <t>Rock Jocks</t>
  </si>
  <si>
    <t>tt1869653</t>
  </si>
  <si>
    <t>Director:, Paul V. Seetachitt, | ,     Stars:, Andrew Bowen, , Felicia Day, , Justin Chon, , Gerry Bednob</t>
  </si>
  <si>
    <t>A group of dysfunctional government employees find themselves responsible for shooting down asteroids that are headed for earth.</t>
  </si>
  <si>
    <t>Tom Clancy's Rainbow Six Extraction</t>
  </si>
  <si>
    <t>tt12973374</t>
  </si>
  <si>
    <t>Director:, Patrick Methe, | ,     Stars:, Shawn Baichoo, , Jose MeilÃ¡n, , Carolina Bartczak, , Marc-AndrÃ© Brunet</t>
  </si>
  <si>
    <t>For decades, Team Rainbow has been the shield against the worst global threats imaginable: hostage situations, biological weapons, the threat of nuclear war.</t>
  </si>
  <si>
    <t>tt4118932</t>
  </si>
  <si>
    <t>Director:, Isti MadarÃ¡sz, | ,     Stars:, DÃ©nes SzÃ¡raz, , Dorina Martinovics, , Zsolt Anger, , GÃ©za D. HegedÃ¼s</t>
  </si>
  <si>
    <t>A drug dealer and his girlfriend betray their boss on their last mission, and the lead gets stuck in a timeloop.</t>
  </si>
  <si>
    <t>Battle Planet</t>
  </si>
  <si>
    <t>tt1016024</t>
  </si>
  <si>
    <t>Director:, Greg Aronowitz, | ,     Stars:, Zack Ward, , Monica May, , Colleen Smith, , Kevin Thompson</t>
  </si>
  <si>
    <t>In the not-so-distant future, Captain Jordan Strider, a Special Forces Officer in the New World Alliance, is chosen for a top-secret mission. Sent to a desolate planet, Terra 219, to arrest...                See full summaryÂ Â»</t>
  </si>
  <si>
    <t>Original Dirty Pair: Project Eden</t>
  </si>
  <si>
    <t>tt0385668</t>
  </si>
  <si>
    <t>Director:, KÃ´ichi Mashimo, | ,     Stars:, Wendee Lee, , Lara Cody, , Kerrigan Mahan, , Steve Kramer</t>
  </si>
  <si>
    <t>WWWA Trouble Consultants Kei and Yuri team up with a petty thief to stop a mad scientist and his legions of mutated creatures.</t>
  </si>
  <si>
    <t>Coplan sauve sa peau</t>
  </si>
  <si>
    <t>tt0061516</t>
  </si>
  <si>
    <t>Director:, Yves Boisset, | ,     Stars:, Claudio Brook, , Margaret Lee, , Klaus Kinski, , Jean Servais</t>
  </si>
  <si>
    <t>In Istanbul, a young woman is attacked by six thugs and the agent Frank Milland who had set a rendez-vous with her, is outnumbered, and she dies. Frank is menaced later in order to stop his...                See full summaryÂ Â»</t>
  </si>
  <si>
    <t>Blake et Mortimer</t>
  </si>
  <si>
    <t>tt0305003</t>
  </si>
  <si>
    <t>Stars:, Yves Barsacq, , Jacques Frantz, , HervÃ© Bellon, , Mario Santini</t>
  </si>
  <si>
    <t>The series follows the adventures of Philip Mortimer, a leading British scientist, and his friend Captain Francis Blake of MI5, as they battle diabolical masterminds, mad scientists, and their sworn enemy, Colonel Olrik.</t>
  </si>
  <si>
    <t>Running Delilah</t>
  </si>
  <si>
    <t>tt0111035</t>
  </si>
  <si>
    <t>Director:, Richard Franklin, | ,     Stars:, Kim Cattrall, , Billy Zane, , FranÃ§ois GuÃ©tary, , Yorgo Voyagis</t>
  </si>
  <si>
    <t>Top agent Delilah (Kim Cattrall) dies in a risky mission against weapon dealer Alec Kasharian (Yorgo Voyagis). But she's revived with high-tech medicine and cybernetic body parts. She ...                See full summaryÂ Â»</t>
  </si>
  <si>
    <t>Mouse-X</t>
  </si>
  <si>
    <t>tt3575442</t>
  </si>
  <si>
    <t>Director:, Justin Tagg, | ,     Star:, Julian Nicholson</t>
  </si>
  <si>
    <t>Mouse-X is a mystery/sci-fi story about Anderson, a man who wakes in a building with no idea where he is or how he got there, before slowly discovering that in each of the rooms around him ...                See full summaryÂ Â»</t>
  </si>
  <si>
    <t>tt0486480</t>
  </si>
  <si>
    <t>Director:, Chao-Bin Su, | ,     Stars:, Chang Chen, , YÃ´suke Eguchi, , Karena Kar-Yan Lam, , Barbie Hsu</t>
  </si>
  <si>
    <t>In Taipei, the crippled scientist Hashimoto uses his invention of "Menger Sponge" to capture the energy of the spirit of a child in an old building. He invites the specialist in reading ...                See full summaryÂ Â»</t>
  </si>
  <si>
    <t>Stomp! Shout! Scream!</t>
  </si>
  <si>
    <t>tt0426584</t>
  </si>
  <si>
    <t>Director:, Jay Wade Edwards, | ,     Stars:, Claire Bronson, , Mary Kraft, , Cynthia Evans, , Jonathan Michael Green</t>
  </si>
  <si>
    <t>Stomp! Shout! Scream!, a beach party rock and roll monster movie, is set in 1966 and features an all-girl garage rock band and the legend of the Skunk Ape (the Florida Everglades version of Bigfoot).</t>
  </si>
  <si>
    <t>tt0149448</t>
  </si>
  <si>
    <t>Director:, Graeme Campbell, | ,     Stars:, Timothy Busfield, , Lisa Jakub, , Brennan Elliott, , Dan Petronijevic</t>
  </si>
  <si>
    <t>Techno terror. A young couple move into a sophisticated home of the future where everything is automated by a super computer. However, the cutting edge device soon turns murderous!</t>
  </si>
  <si>
    <t>The Wilding</t>
  </si>
  <si>
    <t>tt5075490</t>
  </si>
  <si>
    <t>Director:, CiarÃ¡n Foy, | ,     Stars:, Jordana Spiro, , Antonio Jaramillo, , Nadia Alexander, , LisaGay Hamilton</t>
  </si>
  <si>
    <t>A family tries to rebuild their lives following a daughters release from an institution.</t>
  </si>
  <si>
    <t>T&amp;A Time Travelers</t>
  </si>
  <si>
    <t>tt9319158</t>
  </si>
  <si>
    <t>Directors:, Dan Golden, , Cybil Richards, , Felicia Sinclair, | ,     Stars:, Michelle Bauer, , Shyra Deland, , Nikki Fritz, , Gabriella Hall</t>
  </si>
  <si>
    <t>Strap on HARD and TIGHT for the ultimate pleasure trip through LUST, SPACE and TIME! Watch as forbidden time travelers journey through history and the 'Final Frontier' of sexual pleasures. ...                See full summaryÂ Â»</t>
  </si>
  <si>
    <t>Star Wars Legends: Legacy of the Force</t>
  </si>
  <si>
    <t>tt5028586</t>
  </si>
  <si>
    <t>Director:, Danny James, | ,     Stars:, Jaci Twiss, , Tye Nelson, , Julia Fae, , Thomas J. Post</t>
  </si>
  <si>
    <t>Adapted from a portion of the Star Wars novel "INVINCIBLE" by Troy Denning, STAR WARS LEGENDS: LEGACY OF THE FORCE takes you into the last moments of the final conflict between the children of Han Solo and Leia Organa Solo.</t>
  </si>
  <si>
    <t>Project M7</t>
  </si>
  <si>
    <t>tt0046123</t>
  </si>
  <si>
    <t>Director:, Anthony Asquith, | ,     Stars:, Phyllis Calvert, , James Donald, , Robert Beatty, , Herbert Lom</t>
  </si>
  <si>
    <t>A secret jet aircraft capable of traveling three times the speed of sound is being developed by a group of scientists secretly. On the day of the test flight, one of the scientists dies in ...                See full summaryÂ Â»</t>
  </si>
  <si>
    <t>SGU Stargate Universe Kino</t>
  </si>
  <si>
    <t>tt1648680</t>
  </si>
  <si>
    <t>Stars:, David Blue, , Brian J. Smith, , Jennifer Spence, , Peter Kelamis</t>
  </si>
  <si>
    <t>Stranded in a distant part of the universe, the crew of the Ancient starship Destiny record their thoughts and observations.</t>
  </si>
  <si>
    <t>Unaware</t>
  </si>
  <si>
    <t>tt1709173</t>
  </si>
  <si>
    <t>Directors:, Sean Bardin, , Robert Cooley</t>
  </si>
  <si>
    <t>In July 2010, a vacationing couple discovered something disturbing on a ranch in rural Texas. Armed with a home camcorder, they captured their experience on video.</t>
  </si>
  <si>
    <t>Die Now</t>
  </si>
  <si>
    <t>tt8200770</t>
  </si>
  <si>
    <t>Stars:, Chloe Zhao, , Yuxi Zhang, , Yuanbing Zhu, , Chia-ying Lee</t>
  </si>
  <si>
    <t>Xia Chi is a university student, his girlfriend Qing Zhi suddenly disappears, to find Qing Zhi, he and his friend Meng Qin, enter into a dangerous alternate gaming universe run by an evil ...                See full summaryÂ Â»</t>
  </si>
  <si>
    <t>Alraune</t>
  </si>
  <si>
    <t>tt0044344</t>
  </si>
  <si>
    <t>Director:, Arthur Maria Rabenalt, | ,     Stars:, Hildegard Knef, , Erich von Stroheim, , Trude Hesterberg, , Denise Vernac</t>
  </si>
  <si>
    <t>A scientist creates a beautiful "perfect woman", but since she is artificial, she seems soul-less and with no sense of morality, she brings ruin to all around her.</t>
  </si>
  <si>
    <t>tt0190183</t>
  </si>
  <si>
    <t>Star:, Marc Wasserman</t>
  </si>
  <si>
    <t>Shadow Fury</t>
  </si>
  <si>
    <t>tt0288215</t>
  </si>
  <si>
    <t>Director:, Makoto Yokoyama, | ,     Stars:, Sam Bottoms, , Masakatsu Funaki, , Alexandra Kamp, , Bas Rutten</t>
  </si>
  <si>
    <t>Madsen, a bounty hunter with a bad liver and an even worse attitude, with the help of the lovely Dr. Forster, must stop Dr. Oh and Takeru and restore order to the world.</t>
  </si>
  <si>
    <t>Strange Blood</t>
  </si>
  <si>
    <t>tt3304756</t>
  </si>
  <si>
    <t>Director:, Chad Michael Ward, | ,     Stars:, Robert Brettenaugh, , Alexandra Bard, , James Adam Lim, , Scott Harders</t>
  </si>
  <si>
    <t>When a brilliant but obsessive scientist goes to extremes to develop a universal cure for all disease, he finds himself infected with a bizarre parasite that begins to transform him into a ...                See full summaryÂ Â»</t>
  </si>
  <si>
    <t>Zdravstvuyte, vam pora</t>
  </si>
  <si>
    <t>tt19389368</t>
  </si>
  <si>
    <t>Stars:, Mikhail Tarabukin, , Liza Moryak, , David Manukyan, , Denis Prytkov</t>
  </si>
  <si>
    <t>The messenger of death appears on Earth under the name of Pavel, he's come to people with a warning. Death makes no exception for anyone, and thanks to Pasha, they can correct the mistakes ...                See full summaryÂ Â»</t>
  </si>
  <si>
    <t>Subliminal Seduction</t>
  </si>
  <si>
    <t>tt0116319</t>
  </si>
  <si>
    <t>Director:, Andrew Stevens, | ,     Stars:, Ian Ziering, , Katherine Kelly Lang, , Dee Wallace, , Andrew Stevens</t>
  </si>
  <si>
    <t>Darrin Danver is married to Deb. He is a videogames programmer and works for Z-Games when he receives an offer for a job from CTC. He accepts the offer and moves with his wife Deb near Las ...                See full summaryÂ Â»</t>
  </si>
  <si>
    <t>Appleseed XIII</t>
  </si>
  <si>
    <t>tt1756988</t>
  </si>
  <si>
    <t>Stars:, KÃ´ichi Yamadera, , Maaya Sakamoto, , Mikako Takahashi, , Brandon Potter</t>
  </si>
  <si>
    <t>Following World War V, a global-scale conflict fought with non-nuclear weapons that almost halved the earth's population, the city-nation of Olympus stands as a beacon of hope in a world of chaos.</t>
  </si>
  <si>
    <t>Murdercycle</t>
  </si>
  <si>
    <t>tt0188925</t>
  </si>
  <si>
    <t>Director:, Thomas L. Callaway, | ,     Stars:, Charles Wesley, , Cassandra Ellis, , Robert Donavan, , Michael Vachetti</t>
  </si>
  <si>
    <t>A meteor falls to earth near a secret CIA military hideout and merges with a motorcycle and its rider to create an alien soldier bent on recovering an alien artifact. Military soldiers ...                See full summaryÂ Â»</t>
  </si>
  <si>
    <t>tt12987950</t>
  </si>
  <si>
    <t>Director:, Pieter du Plessis, | ,     Stars:, Michelle Bradshaw, , David Butler, , Deon Coetzee, , Welma de Beer</t>
  </si>
  <si>
    <t>Rachel, her father David, and adopted brother Isaac flee an attack on their home that leaves David disabled, and everyone traumatised.</t>
  </si>
  <si>
    <t>Sick Sock Monsters from Outer Space</t>
  </si>
  <si>
    <t>tt4278144</t>
  </si>
  <si>
    <t>Director:, Alberto Genovese, | ,     Stars:, Marco Antonio Andolfi, , Alessandro Bianchi, , Giovanni De Giorgi, , Paola Masciadri</t>
  </si>
  <si>
    <t>In an unspecified year in the future, the Captain Pixws and his space pirate crew are forced to deliver tanning showers to every corner of the universe. Dolcezza Extrema starship will live an extraordinary adventure.</t>
  </si>
  <si>
    <t>tt0097176</t>
  </si>
  <si>
    <t>Director:, Albert Pyun, | ,     Stars:, Samantha Phillips, , Norbert Weisser, , Scott Paulin, , Diane Defoe</t>
  </si>
  <si>
    <t>Two outer-space aliens visit Earth with the intention of blowing it up, but they meet a hot blonde and decide to postpone the planet's destruction in order to try to score with her.</t>
  </si>
  <si>
    <t>Billions for Boris</t>
  </si>
  <si>
    <t>tt0215568</t>
  </si>
  <si>
    <t>Director:, Alexander Grasshoff, | ,     Stars:, Scott Tiler, , Mary Tanner Bailey, , Seth Green, , Tim Kazurinsky</t>
  </si>
  <si>
    <t>Three New York City kids fix a broken television and discover it now receives tomorrow's broadcast.</t>
  </si>
  <si>
    <t>Ba'al</t>
  </si>
  <si>
    <t>tt1122761</t>
  </si>
  <si>
    <t>Director:, Paul Ziller, | ,     Stars:, Jeremy London, , Stefanie von Pfetten, , Scott Hylands, , David James Lewis</t>
  </si>
  <si>
    <t>A terminally ill archaeologist attempts to cure his cancer by retrieving the ancient amulets of the storm god Ba'al.</t>
  </si>
  <si>
    <t>tt0127503</t>
  </si>
  <si>
    <t>Director:, John Saxon, | ,     Stars:, Dennis Cole, , Anthony Franciosa, , Dino Paskas, , Dana Lis Mason</t>
  </si>
  <si>
    <t>A renegade federal agent uses a new drug to create an army of unbeatable warriors.</t>
  </si>
  <si>
    <t>tt1173907</t>
  </si>
  <si>
    <t>Director:, David de Vries, | ,     Stars:, Struan Rodger, , John Anderson, , David Brin, , Bill Bruninga</t>
  </si>
  <si>
    <t>Visit the ghostly villages surrounding Chernobyl (abandoned by humans after the 1986 nuclear disaster), travel to remote islands off the coast of Maine to search for abandoned towns that ...                See full summaryÂ Â»</t>
  </si>
  <si>
    <t>We Happy Few</t>
  </si>
  <si>
    <t>tt5031802</t>
  </si>
  <si>
    <t>Director:, Guillaume Provost, | ,     Stars:, Alex Wyndham, , Charlotte Hope, , Allan James Cooke, , Katherine Kingsley</t>
  </si>
  <si>
    <t>We happy few is about a drug called joy that rules over the city of Wellington in a retrofuturistic 1960s England. You have to blend in with it's inhabitants who won't be too happy if they ...                See full summaryÂ Â»</t>
  </si>
  <si>
    <t>Psychophonia</t>
  </si>
  <si>
    <t>tt3098998</t>
  </si>
  <si>
    <t>Director:, Brianne Davis, | ,     Stars:, Vedette Lim, , Andrew W. Walker, , Daniel Quinn, , Kellee Stewart</t>
  </si>
  <si>
    <t>When a women's husband is brutally murdered, she enlists the help of a paranormal expert to analyze strange phone calls from his phone and her investigations lead her to a group of swingers that expose her husband's double life.</t>
  </si>
  <si>
    <t>tt0157079</t>
  </si>
  <si>
    <t>Director:, Nick Davis, | ,     Stars:, Xavier Declie, , Richard Moll, , Lisa Robin Kelly, , Stewart Finlay-McLennan</t>
  </si>
  <si>
    <t>An alien thaws from the Arctic and tries to re-enslave the human race.</t>
  </si>
  <si>
    <t>Mission Top Secret</t>
  </si>
  <si>
    <t>tt0112076</t>
  </si>
  <si>
    <t>Stars:, Rossi Kotsis, , Shane Briant, , Frederick Parslow, , Emma Jane Fowler</t>
  </si>
  <si>
    <t>12-year-old Jemma accidentally taps into a disused telecommunications satellite and finds she has audio-visual contact with other computers worldwide.</t>
  </si>
  <si>
    <t>Flesh Wounds</t>
  </si>
  <si>
    <t>tt1461677</t>
  </si>
  <si>
    <t>Director:, Dan Garcia, | ,     Stars:, Kevin Sorbo, , Bokeem Woodbine, , Heather Marie Marsden, , Wallace Merck</t>
  </si>
  <si>
    <t>Flesh Wounds: On a remote US Army facility, a group of scientists conducting top secret weapon experiments, vanish. An elite covert ops team, commanded by Lt. Tyler (Kevin Sorbo), is tasked...                See full summaryÂ Â»</t>
  </si>
  <si>
    <t>The Martian VR Experience</t>
  </si>
  <si>
    <t>tt5364898</t>
  </si>
  <si>
    <t>Director:, Robert Stromberg, | ,     Stars:, Mansour Alblooshi, , Jessica Chastain, , Matt Damon</t>
  </si>
  <si>
    <t>The Martian VR Experience is an interactive, immersive adventure with viewers participating from astronaut Mark Watney's perspective, performing tasks that will facilitate his chances for survival.</t>
  </si>
  <si>
    <t>Immortal Combat: The Code</t>
  </si>
  <si>
    <t>tt8325786</t>
  </si>
  <si>
    <t>Director:, Johnny K. Wu, | ,     Stars:, Ben Zgorecki, , Crystle Paynther, , Keith Collins II, , Matt Kane</t>
  </si>
  <si>
    <t>When a code that could save the world is secretly injected into a member of the 5 Elements clan, the fate of humanity and the world become intertwined with his fight for survival.</t>
  </si>
  <si>
    <t>Quarantine Leap</t>
  </si>
  <si>
    <t>tt12419778</t>
  </si>
  <si>
    <t>Stars:, Jessica Lynn Verdi, , Sarah Agor, , Abigail Hunt, , FalÃ© Neubert</t>
  </si>
  <si>
    <t>After unadvisedly using the Transverse device to swap bodies with someone to go on vacation for the day during the quarantine, the Leaper finds that he's now swapping bodies every 24 hours with a random person.</t>
  </si>
  <si>
    <t>tt0391908</t>
  </si>
  <si>
    <t>Director:, Phillip J. Roth, | ,     Stars:, Lorenzo Lamas, , Simmone Mackinnon, , Jeffrey Gorman, , Ross Manarchy</t>
  </si>
  <si>
    <t>Moneyless, ocean-exploring gigolo and his worldly lady-friend are forced to take part in looking into the possibility that aggression - utilizing marine life - is being planned.</t>
  </si>
  <si>
    <t>Eclipsed</t>
  </si>
  <si>
    <t>tt9178978</t>
  </si>
  <si>
    <t>Director:, Aditya Chowdhury, | ,     Stars:, Ishan Singh, , Soumya Chakrabarti, , Aishwarya Walvekar, , Shatadipa Ghosh</t>
  </si>
  <si>
    <t>The world was left without a sun in the sky, and the only way to survive was to cover up everything in bright artificial lights, lights created to bury as much darkness as possible. The ...                See full summaryÂ Â»</t>
  </si>
  <si>
    <t>Conceiving Ada</t>
  </si>
  <si>
    <t>tt0118882</t>
  </si>
  <si>
    <t>Director:, Lynn Hershman-Leeson, | ,     Stars:, Tilda Swinton, , Francesca Faridany, , Timothy Leary, , Karen Black</t>
  </si>
  <si>
    <t>Emmy Coer, a computer genius, devises a method of communicating with the past by tapping into undying information waves. She manages to reach the world of Ada Lovelace, founder of the idea ...                See full summaryÂ Â»</t>
  </si>
  <si>
    <t>Medusa's Child</t>
  </si>
  <si>
    <t>tt0130413</t>
  </si>
  <si>
    <t>Director:, Larry Shaw, | ,     Stars:, Vincent Spano, , Lori Loughlin, , Gail O'Grady, , Kevin Dillon</t>
  </si>
  <si>
    <t>Fuming over the departure of his wife Vivian and the cutting of his research funding, crazy nuclear scientist Rogers Henry constructs Medusa, a thermonuclear bomb capable of generating a ...                See full summaryÂ Â»</t>
  </si>
  <si>
    <t>Liquid Dreams</t>
  </si>
  <si>
    <t>tt0104735</t>
  </si>
  <si>
    <t>Director:, Mark Manos, | ,     Stars:, Candice Daly, , John Doe, , Mark Manos, , Karen Dahl</t>
  </si>
  <si>
    <t>Eve Black finds a job as a dancer in a shady night club to find out more about the mysterious death of her sister, who danced there before she died. The club is using girls for a strange drug experiment, so she asks a cop for help.</t>
  </si>
  <si>
    <t>tt1330058</t>
  </si>
  <si>
    <t>Director:, Ulf Andersson, | ,     Stars:, Gideon Emery, , Moon Bloodgood, , Rose McGowan, , Common</t>
  </si>
  <si>
    <t>Set in 2016 in Los Angeles, the game takes place between the events of Terminator 3: Rise of the Machines and Terminator Salvation.</t>
  </si>
  <si>
    <t>Quest</t>
  </si>
  <si>
    <t>tt0086162</t>
  </si>
  <si>
    <t>Directors:, Elaine Bass, , Saul Bass, | ,     Stars:, John Abbott, , Noah Hathaway, , David Comfort, , Michael Mancini</t>
  </si>
  <si>
    <t>A child has only an 8 day life-span to complete a mysterious journey from the dim cave-dwelling society where he is born to a final gateway, the object of folklore. The abstract ...                See full summaryÂ Â»</t>
  </si>
  <si>
    <t>Nettle</t>
  </si>
  <si>
    <t>tt6067750</t>
  </si>
  <si>
    <t>Director:, Sergey A., | ,     Stars:, Nikita Kuznetsov, , Mykola Yeriomin, , Dmitriy Rasseko, , Ivan Lachance</t>
  </si>
  <si>
    <t>Mad scientist's serum turns a bush of nettle into a vicious killing machine.</t>
  </si>
  <si>
    <t>tt4428284</t>
  </si>
  <si>
    <t>Stars:, Tomohisa Yamashita, , Chiaki Kuriyama, , Masataka Kubota, , Asuka KudÃ´</t>
  </si>
  <si>
    <t>A medical procedure allows the developmentally disabled to become geniuses. It follows the patient who is experimented on and his new relationships.</t>
  </si>
  <si>
    <t>Cyber Ninja</t>
  </si>
  <si>
    <t>tt0095643</t>
  </si>
  <si>
    <t>Director:, Keita Amemiya, | ,     Stars:, Hanbei Kawai, , Kunihiko Ida, , Eri Morishita, , Makoto Yokoyama</t>
  </si>
  <si>
    <t>In a futuristic version of medieval Japan, a band of swordsmen battles an evil warlord and his mechanical army of ninjas, and are aided by a mysterious heroic cyborg ninja, Shiranui.</t>
  </si>
  <si>
    <t>Myst</t>
  </si>
  <si>
    <t>tt0158814</t>
  </si>
  <si>
    <t>Directors:, Rand Miller, , Robyn C. Miller, , Hiroshi Yamada, | ,     Stars:, Rand Miller, , Robyn C. Miller</t>
  </si>
  <si>
    <t>The player is the Stranger, an unknown person mysteriously transported to the island of Myst. Alone and without clues, the Stranger must solve the mysteries and discover the secrets of this strange place.</t>
  </si>
  <si>
    <t>Cemetery Gates</t>
  </si>
  <si>
    <t>tt0402904</t>
  </si>
  <si>
    <t>Horror, Action, Sci-Fi</t>
  </si>
  <si>
    <t>Director:, Roy Knyrim, | ,     Stars:, Reggie Bannister, , Peter Stickles, , Aime Wolf, , Nicole DuPort</t>
  </si>
  <si>
    <t>A genetically mutated Tasmanian Devil is "liberated" by two eco-activists and set loose in a woodland cemetery.</t>
  </si>
  <si>
    <t>Steel Angel Kurumi</t>
  </si>
  <si>
    <t>tt0247877</t>
  </si>
  <si>
    <t>Stars:, Kira Vincent-Davis, , Jason Douglas, , Vic Mignogna, , Greg Ayres</t>
  </si>
  <si>
    <t>During Japan's Taisho Era (1912-1926), a scientist named Ayanokoji developed the Steel Angel-an artificial humanoid with superhuman physical abilities. While the Imperial Army wanted to use...                See full summaryÂ Â»</t>
  </si>
  <si>
    <t>The Big Bad B-Movie Show</t>
  </si>
  <si>
    <t>tt13380774</t>
  </si>
  <si>
    <t>Stars:, Zachariah Durr, , Laura Wimbels, , James Harmon, , Janet Jay</t>
  </si>
  <si>
    <t>Leopold and Lenora, who spent decades trapped in a film vault, host dusty old b-movies. Also includes vintage WUAB-TV footage, and skits featuring special guests along the way.</t>
  </si>
  <si>
    <t>tt4080666</t>
  </si>
  <si>
    <t>Directors:, Tomas Galang, , Domonic Smith, | ,     Stars:, Laura Altman, , Bi Anca, , Ellease Aponte, , Sean Bartram</t>
  </si>
  <si>
    <t>A split feature film that follows the story of two separate individuals whose lives are turned upside down by an ominous sound from the sky.</t>
  </si>
  <si>
    <t>Factory Farmed</t>
  </si>
  <si>
    <t>tt1784432</t>
  </si>
  <si>
    <t>Director:, Gareth Edwards, | ,     Stars:, Jacob Court, , Allen Leech</t>
  </si>
  <si>
    <t>Cosmic Journey</t>
  </si>
  <si>
    <t>tt0252612</t>
  </si>
  <si>
    <t>Director:, Vasily Zhuravlyov, | ,     Stars:, Sergey Komarov, , Ksenia Moskalenko, , Vassili Gaponenko, , Nikolay Feoktistov</t>
  </si>
  <si>
    <t>In 1946, the Soviet space program is undergoing turmoil. Professor Sedikh, who is planning to lead the first manned exploration to the moon, is denounced by his rival Professor Karin as ...                See full summaryÂ Â»</t>
  </si>
  <si>
    <t>tt1853725</t>
  </si>
  <si>
    <t>Director:, Sean Miller, | ,     Stars:, Peter Cullen, , Fred Tatasciore, , Steve Blum, , Isaac C. Singleton Jr.</t>
  </si>
  <si>
    <t>The Autobots hunt what scraps of Decepticons remain around the Earth, and make a deadly discovery that revives an ancient Decepticon menace known as Shockwave.</t>
  </si>
  <si>
    <t>Dune 2000</t>
  </si>
  <si>
    <t>tt0165275</t>
  </si>
  <si>
    <t>Director:, Joseph D. Kucan, | ,     Stars:, John Rhys-Davies, , Musetta Vander, , Richard Marcus, , Robert Carin</t>
  </si>
  <si>
    <t>In Dune 2000, the player commands one of the three Houses and must fight for control of the spice mÃ©lange on the planet Arrakis, or Dune.</t>
  </si>
  <si>
    <t>Ghost Storm</t>
  </si>
  <si>
    <t>tt1939686</t>
  </si>
  <si>
    <t>Director:, Paul Ziller, | ,     Stars:, Carlos Bernard, , Crystal Allen, , Cindy Busby, , Kacey Rohl</t>
  </si>
  <si>
    <t>An action packed chase led by Hal and Ashley to save the people on this small island from a strange electrical storm which is led by angry souls from a mass suicide looking for revenge.</t>
  </si>
  <si>
    <t>Coming Out with the Help of a Time Machine</t>
  </si>
  <si>
    <t>tt15126800</t>
  </si>
  <si>
    <t>Director:, Naman Gupta, | ,     Stars:, Karan Soni, , Sangeeta Agrawal, , Raghuram Shetty, , Trella Mebieth</t>
  </si>
  <si>
    <t>When coming out to his traditional parents, Sid uses his time machine to reset the day trying to make sure everything goes perfect.</t>
  </si>
  <si>
    <t>The Avenging Fist</t>
  </si>
  <si>
    <t>tt0260136</t>
  </si>
  <si>
    <t>Directors:, Andrew Lau, , Corey Yuen, | ,     Stars:, Leehom Wang, , Stephen Fung, , Gigi Leung, , Kristy Yeung</t>
  </si>
  <si>
    <t>A futuristic research compound develops a new police tool called the Power Glove. Supposedly, it gives the wearer incredible powers by letting him tap into the 'unused 80%' of his mental ...                See full summaryÂ Â»</t>
  </si>
  <si>
    <t>Descendents</t>
  </si>
  <si>
    <t>tt1361838</t>
  </si>
  <si>
    <t>Director:, Jorge OlguÃ­n, | ,     Stars:, Camille Lynch, , Karina Pizarro, , Carolina Andrade, , Cristobal Barra</t>
  </si>
  <si>
    <t>In an unknown future, the earth has been destroyed by man and the air is polluted with a mysterious virus that turns humans into zombies.</t>
  </si>
  <si>
    <t>Tower 4</t>
  </si>
  <si>
    <t>tt17079560</t>
  </si>
  <si>
    <t>Star:, Jack Austin</t>
  </si>
  <si>
    <t>Mike Archer is a newly appointed fire watcher in the Wyoming woods. While he's never done anything like this before, he needed something new after his mom passed.</t>
  </si>
  <si>
    <t>Alien Visitor</t>
  </si>
  <si>
    <t>tt0112974</t>
  </si>
  <si>
    <t>Director:, Rolf de Heer, | ,     Stars:, Ullie Birve, , Syd Brisbane, , Alethea McGrath, , Chloe Ferguson</t>
  </si>
  <si>
    <t>In this sci-fi adventure a gorgeous alien woman is sent to Earth by mistake from the planet Epsilon. Landing in the Australian outback she meets a surveyor and they cross the continent ...                See full summaryÂ Â»</t>
  </si>
  <si>
    <t>Astraea</t>
  </si>
  <si>
    <t>tt4038414</t>
  </si>
  <si>
    <t>Director:, Kristjan Thor, | ,     Stars:, Scotty Crowe, , Jessica Cummings, , Nerea Duhart, , Alec Judelson</t>
  </si>
  <si>
    <t>Astraea, a telepathic teenage girl, follows her visions through a post-apocalyptic America and into a snowy wilderness. She hopes to find her family and re-build her way of life, but first she must control her gift and survive the winter.</t>
  </si>
  <si>
    <t>France sociÃ©tÃ© anonyme</t>
  </si>
  <si>
    <t>tt0207479</t>
  </si>
  <si>
    <t>Director:, Alain Corneau, | ,     Stars:, Michel Bouquet, , Allyn Ann McLerie, , Roland Dubillard, , Joel Barcellos</t>
  </si>
  <si>
    <t>In the year 2222, a former drug dealer is kept in a state of hibernation. Reanimated, he tells his story. Leader in the narcotics market, his situation was prosperous until, during a political change, the government legalized its use.</t>
  </si>
  <si>
    <t>Mad Warrior</t>
  </si>
  <si>
    <t>tt0991010</t>
  </si>
  <si>
    <t>Director:, Willy Milan, | ,     Stars:, Anthony Alonzo, , Jennifer Kirkham, , Johnny Monteiro, , Dan Alvaro</t>
  </si>
  <si>
    <t>World War III is over, the planet is mostly uninhabitable. On an island in the Pacific, the Islanders survive this cursed world in a fortified colony. Under the orders of the maniacal Zeus they are forced to fight each other to the death.</t>
  </si>
  <si>
    <t>On the Edge</t>
  </si>
  <si>
    <t>tt0253425</t>
  </si>
  <si>
    <t>Directors:, Anne Heche, , Mary Stuart Masterson, , Jana Sue Memel, , Helen Mirren, | ,     Stars:, John Goodman, , Sydney Tamiia Poitier, , Beverly D'Angelo, , Christopher Lloyd</t>
  </si>
  <si>
    <t>A compendium of three short science-fiction films, each with a decidedly feminist slant.</t>
  </si>
  <si>
    <t>Feeders 2: Slay Bells</t>
  </si>
  <si>
    <t>tt0366436</t>
  </si>
  <si>
    <t>Directors:, John Polonia, , Mark Polonia, | ,     Stars:, Mark Polonia, , Maria Davis, , Courtney Polonia, , Anthony Polonia</t>
  </si>
  <si>
    <t>Aliens invade Earth over the Christmas holidays, and it's up to Santa Claus and his elves to save the world.</t>
  </si>
  <si>
    <t>tt4996654</t>
  </si>
  <si>
    <t>Stars:, Kate Speak, , Paul Tonkin, , Alicia Ancel, , Simon Pearce</t>
  </si>
  <si>
    <t>Five friends attempt to flee when a mysterious alien ship arrives in the skies over their home city.</t>
  </si>
  <si>
    <t>Hacked</t>
  </si>
  <si>
    <t>tt4362644</t>
  </si>
  <si>
    <t>Director:, James B. Cox, | ,     Stars:, Andy Allo, , Amy Aquino, , Josh Banday, , Molly Burnett</t>
  </si>
  <si>
    <t>Crichton-esque techno-thriller about hackers and sysadmin fighting to escape a data center overrun by a deadly artificial intelligence.</t>
  </si>
  <si>
    <t>Kamen Rider Heisei Generations Forever</t>
  </si>
  <si>
    <t>tt9297624</t>
  </si>
  <si>
    <t>Director:, Kyohei Yamaguchi, | ,     Stars:, So Okuno, , Atsuhiro Inukai, , Gaku Oshida, , Eiji Akaso</t>
  </si>
  <si>
    <t>As their "companions" lose their memories, Sougo Tokiwa and Sento Kiryu find that an enemy has appeared in the Kuriogatake mountain.</t>
  </si>
  <si>
    <t>Survival Zone</t>
  </si>
  <si>
    <t>tt0217072</t>
  </si>
  <si>
    <t>Director:, Percival Rubens, | ,     Stars:, Gary Lockwood, , Camilla Sparv, , Morgan Stevens, , Zoli Marki</t>
  </si>
  <si>
    <t>In a post-nuclear holocaust world, roving bands of motorcycle gangs attack ranchers to try to take over their land.</t>
  </si>
  <si>
    <t>Til Death Do Us Part</t>
  </si>
  <si>
    <t>tt10732758</t>
  </si>
  <si>
    <t>Stars:, Kun-Da Wu, , Teng-Hung Hsia, , Chen-Ling Wen, , Yu-Ping Wang</t>
  </si>
  <si>
    <t>Based on the speculative short stories of MirrorFiction, this sci-fi thriller anthology plunges headlong into our deepest desires -- and darkest fears.</t>
  </si>
  <si>
    <t>Ayar</t>
  </si>
  <si>
    <t>tt14037884</t>
  </si>
  <si>
    <t>Director:, Floyd Russ, | ,     Stars:, Ariana Ron Pedrique, , Vilma Vega, , Henry Foster Brown, , Simon Haycock</t>
  </si>
  <si>
    <t>Ayar, a first-generation American Latina, returns home to reunite with her daughter. But when her mother, Renata, refuses to let her see her due to Covid, Ayar is confronted by the many roles she's been forced to play.</t>
  </si>
  <si>
    <t>Memory Run</t>
  </si>
  <si>
    <t>tt0117017</t>
  </si>
  <si>
    <t>Director:, Allan A. Goldstein, | ,     Stars:, Karen Duffy, , Saul Rubinek, , Matt McCoy, , Lynne Cormack</t>
  </si>
  <si>
    <t>In 2015, science discover how to achieve immortality, but the results are terrifying. A few privileged benefit, but for everyone else life is a nightmare. The government controls science, so any crime you commit could cost you your body.</t>
  </si>
  <si>
    <t>Teenage Space Vampires</t>
  </si>
  <si>
    <t>tt0192669</t>
  </si>
  <si>
    <t>Director:, Martin Wood, | ,     Stars:, Robin Dunne, , Mac Fyfe, , James Kee, , Lindy Booth</t>
  </si>
  <si>
    <t>Bill, a high school student and avid horror movie fan, witnesses a UFO flying over his town. When the ship lands the next day, Bill and a team from SETI discover that the alien is a strange...                See full summaryÂ Â»</t>
  </si>
  <si>
    <t>Das Millionenspiel</t>
  </si>
  <si>
    <t>tt0066079</t>
  </si>
  <si>
    <t>Director:, Tom Toelle, | ,     Stars:, JÃ¶rg Pleva, , Suzanne Roquette, , Dieter Thomas Heck, , Theo Fink</t>
  </si>
  <si>
    <t>A candidate in a game show is hunted by three men. He will get a Million DMark, if he survives for a week; the hunters will get the money, if they can kill the candidate. The audience of ...                See full summaryÂ Â»</t>
  </si>
  <si>
    <t>Message from Moonbase Alpha</t>
  </si>
  <si>
    <t>tt0283478</t>
  </si>
  <si>
    <t>Star:, Zienia Merton</t>
  </si>
  <si>
    <t>Sandra Benes sends a final message to mark the abandonment of Moonbase Alpha.</t>
  </si>
  <si>
    <t>Crystal's Shadow</t>
  </si>
  <si>
    <t>tt9534958</t>
  </si>
  <si>
    <t>Director:, Elijah Ilyas Kaduji, | ,     Stars:, Sienna Guillory, , William B. Davis, , Mark Arnold, , Jack O'Halloran</t>
  </si>
  <si>
    <t>A Texan paranormal radio host attempts to protect a young orphan woman from an onslaught of deadly alien and psychic phenomena, only to discover the world of the paranormal might be far more sinister and cohesive.</t>
  </si>
  <si>
    <t>DC's Legends of Tomorrow: Their Time Is Now</t>
  </si>
  <si>
    <t>tt5362352</t>
  </si>
  <si>
    <t>Documentary, Action, Sci-Fi</t>
  </si>
  <si>
    <t>Stars:, Victor Garber, , Greg Berlanti, , Marc Guggenheim, , Phil Klemmer</t>
  </si>
  <si>
    <t>The producers introduce audiences to the characters and concepts of "Legends of Tomorrow", the upcoming spin-off of superhero series "Arrow" and "The Flash".</t>
  </si>
  <si>
    <t>The Walking Dead: Behind the Dead</t>
  </si>
  <si>
    <t>tt7584924</t>
  </si>
  <si>
    <t>Director:, Steve Petersen, | ,     Stars:, Danai Gurira, , Andrew Lincoln, , Norman Reedus, , Tom Payne</t>
  </si>
  <si>
    <t>Andrew Lincoln, Norman Reedus, and the rest of the cast and crew reflect on the history and celebrate reaching the 100th episode of The Walking Dead.</t>
  </si>
  <si>
    <t>1. April 2000</t>
  </si>
  <si>
    <t>tt0044312</t>
  </si>
  <si>
    <t>Director:, Wolfgang Liebeneiner, | ,     Stars:, Hilde Krahl, , Josef Meinrad, , Waltraut Haas, , Judith Holzmeister</t>
  </si>
  <si>
    <t>It is the year 2000 and the World Global Union is in charge, although other countries are allowed to elect their own government leaders, as long as they support the Union. When Austria's ...                See full summaryÂ Â»</t>
  </si>
  <si>
    <t>Star Wars: Go Rogue</t>
  </si>
  <si>
    <t>tt6023834</t>
  </si>
  <si>
    <t>Stars:, Jennifer Green, , Jason Douglas, , J. Michael Tatum, , Christopher Sabat</t>
  </si>
  <si>
    <t>A stop motion animated Star Wars series, created by fans and Lucasfilm, to introduce the new Rogue One action figures from Tongal. The shorts follow the Rogue One character's adventures throughout the galaxy as they battle the Empire.</t>
  </si>
  <si>
    <t>Marvel vs. Capcom 2: New Age of Heroes</t>
  </si>
  <si>
    <t>tt0266750</t>
  </si>
  <si>
    <t>Stars:, Kae Araki, , Lawrence Bayne, , Rick Bennett, , Chris Britton</t>
  </si>
  <si>
    <t>A pirate-woman named Ruby-Heart who united fifty-two of the Earth's strongest heroes and villains, transports them to another dimension on her enormous battleship to fight an evil shape-shifter named Abyss who wants to rule all realities.</t>
  </si>
  <si>
    <t>The Prodigal Planet</t>
  </si>
  <si>
    <t>tt0086145</t>
  </si>
  <si>
    <t>Director:, Donald W. Thompson, | ,     Stars:, William Wellman Jr., , Lynda Beatie, , Terri Lynn Hall, , Thom Rachford</t>
  </si>
  <si>
    <t>Final and least well-known installment in the Mark IV series of fundamentalist apocalypse films. About to be executed by the forces of the Antichrist, fundamentalist Christian guerrilla ...                See full summaryÂ Â»</t>
  </si>
  <si>
    <t>DyE: Fantasy</t>
  </si>
  <si>
    <t>tt8502590</t>
  </si>
  <si>
    <t>Director:, JÃ©rÃ©mie PÃ©rin</t>
  </si>
  <si>
    <t>A group of teens sneak into a pool to drink beer and make out. Suddenly, disturbing things start happening and one of them discovers a disturbing secret at the bottom of the pool.</t>
  </si>
  <si>
    <t>The Lawless Land</t>
  </si>
  <si>
    <t>tt0095503</t>
  </si>
  <si>
    <t>Sci-Fi, Action, Adventure</t>
  </si>
  <si>
    <t>Director:, Jon Hess, | ,     Stars:, Jsu Garcia, , Leon, , Xander Berkeley, , Amanda Peterson</t>
  </si>
  <si>
    <t>Action-adventure set in a world of the near-future, where young love is forbidden among the lower classes. Nevertheless, one couple defies their police-state world to fight and hold on to ...                See full summaryÂ Â»</t>
  </si>
  <si>
    <t>Karmalink</t>
  </si>
  <si>
    <t>tt10396450</t>
  </si>
  <si>
    <t>Director:, Jake Wachtel, | ,     Stars:, Srey Leak Chhith, , Leng Heng Prak, , Sahajak Boonthanakit, , Cindy Sirinya Bishop</t>
  </si>
  <si>
    <t>In this Buddhist sci-fi mystery set in near-future Phnom Penh, a young Cambodian detective untangles a link between her friend's past-life dreams of a lost gold artifact and a neuroscientist's determination to attain digital enlightenment.</t>
  </si>
  <si>
    <t>Black Holes</t>
  </si>
  <si>
    <t>tt0112593</t>
  </si>
  <si>
    <t>Director:, Pappi Corsicato, | ,     Stars:, Iaia Forte, , Vincenzo Peluso, , Marinella Anaclerio, , Manuela Arcuri</t>
  </si>
  <si>
    <t>The impossible love between one prostitute, managing a bunch of handicapped prostitutes, and the homosexual Adamo. In the horrible suburb of Napoli we can follow among fantasy, mythology and reality the absurd life of the protagonists.</t>
  </si>
  <si>
    <t>Varan</t>
  </si>
  <si>
    <t>tt0051512</t>
  </si>
  <si>
    <t>Directors:, IshirÃ´ Honda, , Motoyoshi Oda, | ,     Stars:, KÃ´zÃ´ Nomura, , Ayumi Sonoda, , Koreya Senda, , Akihiko Hirata</t>
  </si>
  <si>
    <t>Original Japanese version. Research in the Tohoku region comes across a monster known to the locals as the mountain god Baradagi.</t>
  </si>
  <si>
    <t>Biomutant</t>
  </si>
  <si>
    <t>tt7447028</t>
  </si>
  <si>
    <t>Stars:, David Shaw Parker, , Alix Wilton Regan, , Alex Jordan</t>
  </si>
  <si>
    <t>Players take control of a raccoon-like creature in a world filled with mutated animals to bring down a plague ruining the land, with your actions and choices determining how the story ends.</t>
  </si>
  <si>
    <t>Stan Lee's Mighty 7</t>
  </si>
  <si>
    <t>tt3861212</t>
  </si>
  <si>
    <t>Director:, Ningning Lee, | ,     Stars:, Stan Lee, , Armie Hammer, , Teri Hatcher, , Mayim Bialik</t>
  </si>
  <si>
    <t>Stan Lee encounters a group of actual aliens and teaches them to be a team of superheroes, using their "actual" exploits as comic book stories.</t>
  </si>
  <si>
    <t>Apocalypse Zero</t>
  </si>
  <si>
    <t>tt2034853</t>
  </si>
  <si>
    <t>Director:, Toshiki Hirano, | ,     Stars:, Lex Lang, , Mona Marshall, , Sherry Lynn, , Dave Mallow</t>
  </si>
  <si>
    <t>Kakugo and Harara are siblings trained to fight the monsters roaming in post-apocalyptic Tokyo. 21st century. To aid them, Kakugo and Harara were entrusted with "Fortified Armor Shells", ...                See full summaryÂ Â»</t>
  </si>
  <si>
    <t>Dead Season</t>
  </si>
  <si>
    <t>tt1650042</t>
  </si>
  <si>
    <t>Director:, Adam Deyoe, | ,     Stars:, Scott Peat, , Marissa Merrill, , James C. Burns, , Corsica Wilson</t>
  </si>
  <si>
    <t>When a worldwide viral outbreak leads to a plague of zombies scouring the earth for the living, two survivors flee the chaos of America to a remote island, hoping for a chance to start a ...                See full summaryÂ Â»</t>
  </si>
  <si>
    <t>Mobile Suit Gundam F91</t>
  </si>
  <si>
    <t>tt0159568</t>
  </si>
  <si>
    <t>Director:, Yoshiyuki Tomino, | ,     Stars:, KÃ´ji Tsujitani, , Yumi TÃ´ma, , Masaaki Maeda, , Kiyoyuki Yanada</t>
  </si>
  <si>
    <t>After a generation of peace, the Earth Federation's new space colonies becomes a battlefield. To save his friends and family, the reluctant warrior Seabook Arno becomes the pilot of a new Gundam which bears the code name F91.</t>
  </si>
  <si>
    <t>Horrors of War</t>
  </si>
  <si>
    <t>tt0439615</t>
  </si>
  <si>
    <t>Directors:, Peter John Ross, , John Whitney, | ,     Stars:, Jon Osbeck, , Joe Lorenzo, , Daniel Alan Kiely, , C. Alec Rossel</t>
  </si>
  <si>
    <t>HORRORS OF WAR derives from the "B" movie, Grindhouse tradition, made to play like a like a midnight movie. It is an independently-produced film made in a B-movie style, yet with a dramatic...                See full summaryÂ Â»</t>
  </si>
  <si>
    <t>Alien Terror</t>
  </si>
  <si>
    <t>tt0063132</t>
  </si>
  <si>
    <t>Directors:, Jack Hill, , Juan IbÃ¡Ã±ez, , JosÃ© Luis GonzÃ¡lez de LeÃ³n, | ,     Stars:, Boris Karloff, , Enrique GuzmÃ¡n, , Christa Linder, , Maura Monti</t>
  </si>
  <si>
    <t>In the European village of Gudenberg in 1890, Prof. Mayer and his assistant Isabel have created a powerful ray machine. One of the powerful rays is shot into space and attracts a flying ...                See full summaryÂ Â»</t>
  </si>
  <si>
    <t>Hornet</t>
  </si>
  <si>
    <t>tt9301884</t>
  </si>
  <si>
    <t>Directors:, James Kondelik, , Jon Kondelik, | ,     Stars:, Shellie Sterling, , Madison West, , Mark Valeriano, , Sallieu Sesay</t>
  </si>
  <si>
    <t>When an alien race invades and begins to brainwash humans to carry out acts of destruction, the rest of humanity must rely on an untested giant robot to save the Earth.</t>
  </si>
  <si>
    <t>Journey to the End of the Night</t>
  </si>
  <si>
    <t>tt20318356</t>
  </si>
  <si>
    <t>Directors:, The Existentialist, , Michael Szymczyk, | ,     Stars:, Jesrael Leiva, , Payton Lollar, , Anthony Wrobleski, , Felix Alexander</t>
  </si>
  <si>
    <t>Six months after a mysterious EMP attack cripples the nation's electrical grid, two soldiers and a civilian embark on a mission to save the world.</t>
  </si>
  <si>
    <t>tt21863352</t>
  </si>
  <si>
    <t>Director:, Rocky Solotoff, | ,     Stars:, Patricia Alice Albrecht, , Melendy Britt, , Melinda Cowan, , Danny DeLacey</t>
  </si>
  <si>
    <t>When Queen Beryl interrupts the marriage between Sailor Moon and Prince Darien, the Princess Warriors move to Earth to protect the Jewels of Power.</t>
  </si>
  <si>
    <t>Creature Commandos</t>
  </si>
  <si>
    <t>tt3851668</t>
  </si>
  <si>
    <t>Stars:, Dana Snyder, , Rachel Ramras, , Chris Cox, , Kevin Shinick</t>
  </si>
  <si>
    <t>This mini series follows the DC comics characters of the same name as they battle other monsters</t>
  </si>
  <si>
    <t>Razortooth</t>
  </si>
  <si>
    <t>tt0489279</t>
  </si>
  <si>
    <t>Director:, Patricia Harrington, | ,     Stars:, Douglas Swander, , Kathleen LaGue, , Simon Page, , Tim Colceri</t>
  </si>
  <si>
    <t>The concept is based on a true story concerning an exotic species of eels that are released in the southeast from Asia. They breathe air and can survive on land.</t>
  </si>
  <si>
    <t>Heroic Age</t>
  </si>
  <si>
    <t>tt1433670</t>
  </si>
  <si>
    <t>Stars:, Caitlin Glass, , Joel McDonald, , R. Bruce Elliott, , Luci Christian</t>
  </si>
  <si>
    <t>Set in a distant future, Heroic Age tells the story of the quest of the human race to find the messianic individual that holds the power to save mankind. This savior, named Age, is the only...                See full summaryÂ Â»</t>
  </si>
  <si>
    <t>Dino Crisis 2</t>
  </si>
  <si>
    <t>tt0252381</t>
  </si>
  <si>
    <t>Director:, Shu Takumi, | ,     Stars:, Gabriel Hogan, , Stephanie Morgenstern, , Lisa Jai, , Eric Hempsall</t>
  </si>
  <si>
    <t>One year after the events of the first game, Regina from the S.O.R.T. team and Dylan from the U.S. Army Special Forces T.R.A.T. team are sent on a new rescue mission to the past after the Third Energy causes another catastrophic accident.</t>
  </si>
  <si>
    <t>Fulcrum: Star Wars fan film</t>
  </si>
  <si>
    <t>tt14900288</t>
  </si>
  <si>
    <t>Director:, Jason Crossman, | ,     Stars:, Rei Kennex, , John Rodriguez, , William Chapin, , Joshua Benton</t>
  </si>
  <si>
    <t>Ahsoka is finding her place in the Galaxy after the Clone Wars: rebellion is rising, new heroes emerge, but the past is not forgotten.</t>
  </si>
  <si>
    <t>Mod Fuck Explosion</t>
  </si>
  <si>
    <t>tt0107587</t>
  </si>
  <si>
    <t>Director:, Jon Moritsugu, | ,     Stars:, Amy Davis, , Desi del Valle, , Bonnie Steiger, , Jacques Boyreau</t>
  </si>
  <si>
    <t>West Side Story meets Rumble in the Bronx meets A Clockwork Orange. Bizarre tale of London, a lonely teen yearning for affection and a leather jacket who lives in a dysfunctional family ...                See full summaryÂ Â»</t>
  </si>
  <si>
    <t>The Last Border: ViimeisellÃ¤ rajalla</t>
  </si>
  <si>
    <t>tt0107364</t>
  </si>
  <si>
    <t>Director:, Mika KaurismÃ¤ki, | ,     Stars:, Jolyon Baker, , JÃ¼rgen Prochnow, , Fanny Bastien, , Kari VÃ¤Ã¤nÃ¤nen</t>
  </si>
  <si>
    <t>One man's quest for revenge in a post-apocalyptic world</t>
  </si>
  <si>
    <t>Mercy Point</t>
  </si>
  <si>
    <t>tt0164097</t>
  </si>
  <si>
    <t>Stars:, Joe Morton, , Maria del Mar, , Alexandra Wilson, , Jordan Lund</t>
  </si>
  <si>
    <t>Across the Sahartic Divide from 23rd century Earth is the Jericho colony and its port of entry/hospital space station Mercy Point. Staffed by human, alien, and even android medical ...                See full summaryÂ Â»</t>
  </si>
  <si>
    <t>Super Metroid</t>
  </si>
  <si>
    <t>tt0206330</t>
  </si>
  <si>
    <t>Director:, Yoshio Sakamoto, | ,     Stars:, Kenji Yamamoto, , Dan Owsen</t>
  </si>
  <si>
    <t>Samus Aran returns to the brooding planet Zebes to recover the last metroid from the Space Pirates.</t>
  </si>
  <si>
    <t>Marvel Nemesis: Rise of the Imperfects</t>
  </si>
  <si>
    <t>tt0492680</t>
  </si>
  <si>
    <t>Stars:, Alistair Abell, , Mark Acheson, , Jason Bryden, , Larry Pierre Davids</t>
  </si>
  <si>
    <t>5 families of super heroes take on an unknown force led by an alien life form who plans to take over the world and marvels best must defend what is left of New York before matters get worse.</t>
  </si>
  <si>
    <t>Sameer &amp; Shaheer &amp; Baheer</t>
  </si>
  <si>
    <t>tt1981057</t>
  </si>
  <si>
    <t>Director:, Moataz El Tony, | ,     Stars:, Ahmed Fahmy, , Chico, , Hesham Maged, , Aimi Samir Ghanem</t>
  </si>
  <si>
    <t>The film revolves around three young men who face many problems and crises in their lives from unemployment to marriage plans and achieve their targets.</t>
  </si>
  <si>
    <t>Menno's Mind</t>
  </si>
  <si>
    <t>tt0117021</t>
  </si>
  <si>
    <t>Director:, Jon Kroll, | ,     Stars:, Billy Campbell, , Stephanie Romanov, , Corbin Bernsen, , Michael Dorn</t>
  </si>
  <si>
    <t>Menno is a computer programmer at The Resort, an enormous funhouse where people can live out their fantasies in virtual reality. Feeding their personal data into a software program called ...                See full summaryÂ Â»</t>
  </si>
  <si>
    <t>tt1300579</t>
  </si>
  <si>
    <t>Director:, Kristoffer Tabori, | ,     Stars:, Ian Somerhalder, , Lexa Doig, , Aleks Paunovic, , Aaron Pearl</t>
  </si>
  <si>
    <t>Inspector Ava Williams investigates a prison fire to its source, a prisoner seeking revenge against those who put him behind bars.</t>
  </si>
  <si>
    <t>tt7651078</t>
  </si>
  <si>
    <t>Directors:, Khian Bartlett, , Carol Damgen, , Ryan Del Nero, , Jesse Dinkel, , Andrew Fisher, , Jasmin Perez, , Joseph Henson, | ,     Stars:, Rene Abelar, , Zachary Bray, , Chris Coon, , Carol Damgen</t>
  </si>
  <si>
    <t>A modern retelling of H.G. Wells' classic novel, "The Invisible Man." Motivated by the death of his son, brilliant but eccentric scientist Griffin discovers a method to invisibility. He is ...                See full summaryÂ Â»</t>
  </si>
  <si>
    <t>Guardians</t>
  </si>
  <si>
    <t>tt0486592</t>
  </si>
  <si>
    <t>Director:, Drew Maxwell, | ,     Stars:, Chris Bell, , Benjamin Budd, , Tylan Canady, , Eric Cherney</t>
  </si>
  <si>
    <t>Twilight Cove, a small forgotten town, is besieged by hideous creatures summoned into our dimension. It's only a matter of time before the army of creatures attacks the rest of civilization...                See full summaryÂ Â»</t>
  </si>
  <si>
    <t>Supercroc</t>
  </si>
  <si>
    <t>tt0934584</t>
  </si>
  <si>
    <t>Director:, Scott Harper, | ,     Stars:, Cynthia Rose Hall, , Matt Blashaw, , Kim Little, , David Novak</t>
  </si>
  <si>
    <t>A team of soldiers must stop a giant, bloodthirsty crocodile from reaching a nearby city, while trying to avoid being a meal for the beast themselves.</t>
  </si>
  <si>
    <t>tt6143290</t>
  </si>
  <si>
    <t>Director:, Sven KnÃ¼ppel, | ,     Stars:, Emilio De Marchi, , Cecile Decker, , Christiane Hilbert, , Ulrike Kargus</t>
  </si>
  <si>
    <t>In a post-apocalyptic world, war is raging once more. The last of humankind are hunted by a giant monster, attacked by an army of zombies, and ancient machines of war. The only way out is to fight.</t>
  </si>
  <si>
    <t>Project Skyquake</t>
  </si>
  <si>
    <t>tt14883936</t>
  </si>
  <si>
    <t>Director:, JÃ³zsef Gallai, | ,     Stars:, Laura Ellen Wilson, , Laura Saxon, , Tom Sizemore, , Robert LaSardo</t>
  </si>
  <si>
    <t>After strange trumpet-like sounds in the sky have been reported at locations around the world, a wannabe journalist sets out to investigate with her best friend, but they soon find themselves facing an encounter with terrifying results.</t>
  </si>
  <si>
    <t>Operation 67</t>
  </si>
  <si>
    <t>tt0208334</t>
  </si>
  <si>
    <t>Directors:, RenÃ© Cardona Jr., , RenÃ© Cardona, | ,     Stars:, Santo, , Jorge Rivero, , Elizabeth Campbell, , NoÃ© Murayama</t>
  </si>
  <si>
    <t>The silver masked Santo tries to stop a gang of counterfeiters who conspire to ruin the economy.</t>
  </si>
  <si>
    <t>Deadpool &amp; Black Panther: The Gauntlet</t>
  </si>
  <si>
    <t>tt4529214</t>
  </si>
  <si>
    <t>Director:, Garrett H. Dumas, | ,     Stars:, Garrett H. Dumas, , Brandon M. Shaw, , Georgui Kasaev, , Jessica Yoshimura</t>
  </si>
  <si>
    <t>Deadpool and Black Panther are back for one last ride, and this time the enemy is a whole new breed of soldier.</t>
  </si>
  <si>
    <t>Disaster at Silo 7</t>
  </si>
  <si>
    <t>tt0095032</t>
  </si>
  <si>
    <t>Director:, Larry Elikann, | ,     Stars:, Ray Baker, , Peter Boyle, , Patricia Charbonneau, , Perry King</t>
  </si>
  <si>
    <t>A fuel leak inside an ICBM silo creates a dangerous situation that sends the local military and civilian authorities into a panic.</t>
  </si>
  <si>
    <t>The Secret Files of the SpyDogs</t>
  </si>
  <si>
    <t>tt0204777</t>
  </si>
  <si>
    <t>Stars:, Micky Dolenz, , Adam West, , Dee Bradley Baker, , Charity James</t>
  </si>
  <si>
    <t>The adventures of a team of dogs who protect the world as secret agents, unbeknownst to humans.</t>
  </si>
  <si>
    <t>Daphne in the Brilliant Blue</t>
  </si>
  <si>
    <t>tt1259073</t>
  </si>
  <si>
    <t>Stars:, Mai Nakahara, , Carrie Savage, , Sayaka Ã”hara, , Kana Ueda</t>
  </si>
  <si>
    <t>In the distant future, the earth is almost entirely covered by the ocean, with only small islands and floating cities on the surface. 15-year-old Maia Mizuki is turned down by the ...                See full summaryÂ Â»</t>
  </si>
  <si>
    <t>The Killings at Outpost Zeta</t>
  </si>
  <si>
    <t>tt0168922</t>
  </si>
  <si>
    <t>Directors:, Robert Emenegger, , Allan Sandler, | ,     Stars:, Gordon De Vol, , Jacqueline Ray, , Jackson Bostwick, , Stan Wojno</t>
  </si>
  <si>
    <t>A team of men and women investigates the mysterious deaths of two previous expeditions to a strategically important but barren world.</t>
  </si>
  <si>
    <t>Uchu kara no messeji: Ginga taisen</t>
  </si>
  <si>
    <t>tt0078709</t>
  </si>
  <si>
    <t>Stars:, Hiroyuki Sanada, , YÃ´ko Akitani, , ShinzÃ´ Hotta, , JirÃ´ Shirai</t>
  </si>
  <si>
    <t>The 15th solar system is invaded by the Stressos. Two men, RyÃ» and Ayato, and a man-ape, Baru, organize the resistance. They are helped by Eolia, a mysterious woman traveling on a three masted space ship.</t>
  </si>
  <si>
    <t>Back to the Planet of the Apes</t>
  </si>
  <si>
    <t>tt0071184</t>
  </si>
  <si>
    <t>Directors:, Arnold Laven, , Don Weis, | ,     Stars:, Roddy McDowall, , Ron Harper, , James Naughton, , Royal Dano</t>
  </si>
  <si>
    <t>This is not an original made-for-TV movie, but two episodes of the 1974 TV series Planet of the Apes (1974) edited together: Planet of the Apes: Escape from Tomorrow (1974) and Planet of the Apes: The Trap (1974).</t>
  </si>
  <si>
    <t>Tekken 6</t>
  </si>
  <si>
    <t>tt1485071</t>
  </si>
  <si>
    <t>Directors:, Katsuhiro Harada, , Toshiharu Hijiya, , Kiyoshi Minami, , Yuko Mizoguchi, , Shoji Nakamura, , Yuichi Yonemori, | ,     Stars:, Ken'ichi Morozumi, , John Owens, , Sang Hyun Uhm, , Lisle Wilkerson</t>
  </si>
  <si>
    <t>Whilst continuing vast stories of all the characters, Tekken 6 includes new modes, over 40 fighters, bigger stages with more interactivity, enhanced character customization, and introduces a new rage system.</t>
  </si>
  <si>
    <t>Terminator 2: Judgment Day - Extended Special Edition Alternate Ending</t>
  </si>
  <si>
    <t>tt25815526</t>
  </si>
  <si>
    <t>Director:, James Cameron, | ,     Stars:, Michael Edwards, , Linda Hamilton</t>
  </si>
  <si>
    <t>An alternate ending from Terminator 2: Judgment Day (1991).</t>
  </si>
  <si>
    <t>Justice League 1995</t>
  </si>
  <si>
    <t>tt14203622</t>
  </si>
  <si>
    <t>Director:, T.C. De Witt, | ,     Stars:, Maximillian Olmsted, , T.C. De Witt, , Courtney Locks, , David Geisler</t>
  </si>
  <si>
    <t>Set in a fictional world where Tim Burton was able to continue his DCU, Lex Luthor has drawn an alien force to Earth, and it is up to the newly formed Justice League to stop the threat to the planet.</t>
  </si>
  <si>
    <t>Residents of Arcadia</t>
  </si>
  <si>
    <t>tt12844798</t>
  </si>
  <si>
    <t>Director:, Dom Cutrupi, | ,     Stars:, Nick Preston, , Ishaval Gill, , Michael Stephen Perry, , Kamantha Naidoo</t>
  </si>
  <si>
    <t>Two successful online influencers are confronted with the appearance of a mysterious countdown on their mirrors, that threatens to reveal what's behind their apparently perfect life.</t>
  </si>
  <si>
    <t>tt10261286</t>
  </si>
  <si>
    <t>Stars:, Kyle Cruz-Cordova, , Brian Nakanishi, , Andrew VanDeGrift, , Anthony O'Neil Kelly Jr.</t>
  </si>
  <si>
    <t>Follow the officers and crew of the Chimera as they embark on a perilous mission, with an untested Captain, a battered ship, and an uncertain future.</t>
  </si>
  <si>
    <t>Valkyria Chronicles</t>
  </si>
  <si>
    <t>tt1444117</t>
  </si>
  <si>
    <t>Stars:, Marina Inoue, , Susumu Chiba, , Takahiro Sakurai, , Jun Fukuyama</t>
  </si>
  <si>
    <t>When Imperial forces attack the small border town of Bruhl, Welkin Gunther is forced to fight alongside Town Watch captain Alicia. Along with his sister Isara, the three escape to Gallia's capitol and join the country's militia forces.</t>
  </si>
  <si>
    <t>They Found Hell</t>
  </si>
  <si>
    <t>tt5113926</t>
  </si>
  <si>
    <t>Director:, Nick Lyon, | ,     Stars:, Chris Schellenger, , Katy Reece, , Austin Scott, , Kabby Borders</t>
  </si>
  <si>
    <t>A group of college students are trapped in hell after a teleportation experiment goes awry, and the inhabitants are determined to devour their souls.</t>
  </si>
  <si>
    <t>Voltron: Fleet of Doom</t>
  </si>
  <si>
    <t>tt0472496</t>
  </si>
  <si>
    <t>Director:, Franklin Cofod, | ,     Stars:, Jack Angel, , Michael Bell, , Peter Cullen, , Neil Ross</t>
  </si>
  <si>
    <t>The heroes and villans from both Voltron series (the Lion Voltron and the Vehicle Voltron) team up for the ultimate battle of supremacy with the fate of the universe hanging in the balance!</t>
  </si>
  <si>
    <t>Syndicate</t>
  </si>
  <si>
    <t>tt2084950</t>
  </si>
  <si>
    <t>Stars:, Kath Soucie, , Rosario Dawson, , Brian Cox, , Michael Wincott</t>
  </si>
  <si>
    <t>In the year 2069, agent Miles Kilo of EuroCorp must help to eliminate important personnel from rival corporations.</t>
  </si>
  <si>
    <t>Dead Rising 4</t>
  </si>
  <si>
    <t>tt5953286</t>
  </si>
  <si>
    <t>Director:, Joe Nickolls, | ,     Stars:, Ty Olsson, , Karen David, , Steve Bacic, , Carmen Sisco</t>
  </si>
  <si>
    <t>Frank West, and Vick Chu investigate a military compound, situated on the outskirts of Willamette, Colorado, but once inside, they find out the compound is being used for zombie research, and are discovered and forced to flee.</t>
  </si>
  <si>
    <t>One Day Like Rain</t>
  </si>
  <si>
    <t>tt0815250</t>
  </si>
  <si>
    <t>Director:, Paul Todisco, | ,     Stars:, Samantha Figura, , Marina Resa, , Jesse Eisenberg, , Trevor Lee Georgeson</t>
  </si>
  <si>
    <t>A teenage girl living in California suburbia devises a metaphysical experiment designed to save the world from what she sees as an impending doom...but the results of such an experiment prove to be both beneficial and destructive.</t>
  </si>
  <si>
    <t>Zipang</t>
  </si>
  <si>
    <t>tt0963150</t>
  </si>
  <si>
    <t>Stars:, Roland Angelo Crisolo, , George N. Cahill III, , Tetsu Inada, , YÃ»ji Ueda</t>
  </si>
  <si>
    <t>The story of Zipang is basically the same as that of the movie The Final Countdown, only with a few twists. The Japanese AEGIS Destroyer "Mirai" of the Japanese Maritime Self Defense Force ...                See full summaryÂ Â»</t>
  </si>
  <si>
    <t>Omega 1</t>
  </si>
  <si>
    <t>tt2902622</t>
  </si>
  <si>
    <t>Stars:, Alina Andrei, , Mark Edward Lewis, , David Batiste, , Jan Shiva</t>
  </si>
  <si>
    <t>Omega 1 is a genetically enhanced weapon who searches for her lost identity in a post hacker-wars future. A data courier who must fight to piece together her past and uncover a conspiracy for global domination.</t>
  </si>
  <si>
    <t>Alien Hunger</t>
  </si>
  <si>
    <t>tt1764679</t>
  </si>
  <si>
    <t>Director:, Edward Conna, | ,     Stars:, Krystal Banks, , Ted Barba, , David Beard, , Michael Berkman</t>
  </si>
  <si>
    <t>Aliens with a ravenous appetite for summertime campers descend upon a campground.</t>
  </si>
  <si>
    <t>Vortex, the Dawn of Sovereignty</t>
  </si>
  <si>
    <t>tt14440038</t>
  </si>
  <si>
    <t>Director:, Michel Rousseau, | ,     Stars:, Michel Rousseau, , Isabelle Andrade, , Cerise Rousseau, , Emilie Rousseau</t>
  </si>
  <si>
    <t>In 2047 rebels created an encrypted communication network. Among them, Serena, a teenager secretly develops glasses to detect vortexes. What will this opening to the unknown reveal?</t>
  </si>
  <si>
    <t>tt0340083</t>
  </si>
  <si>
    <t>Director:, Maurice Phillips, | ,     Stars:, John Hannah, , David Warner, , Gerard Horan, , Kellie Shirley</t>
  </si>
  <si>
    <t>tt1334473</t>
  </si>
  <si>
    <t>Director:, Jordan Blum, | ,     Stars:, Martin Kove, , Tony Becker, , Lisa Wilcox, , Anna Enger Ritch</t>
  </si>
  <si>
    <t>A blazing fire rips its way through Bear Valley National Park. As the firefighters try to contain it, the animals are being forced out of their habitat including a beast that was better left undiscovered.</t>
  </si>
  <si>
    <t>Im Staub der Sterne</t>
  </si>
  <si>
    <t>tt0074671</t>
  </si>
  <si>
    <t>Director:, Gottfried Kolditz, | ,     Stars:, Jana BrejchovÃ¡, , Alfred Struwe, , Ekkehard Schall, , Milan Beli</t>
  </si>
  <si>
    <t>After a six year journey, the Spaceship Cyrno lands on the planet TEM 4 from where they had received a call for help. Strangely enough, the Temers deny having sent this message. As ...                See full summaryÂ Â»</t>
  </si>
  <si>
    <t>Stalker: The Curse of the Zone</t>
  </si>
  <si>
    <t>tt10570206</t>
  </si>
  <si>
    <t>Director:, Valeri Lilov, | ,     Stars:, Simona Aleksieva, , Velislav Altanov, , Ahmed Belber, , Georgi Dimitrov</t>
  </si>
  <si>
    <t>Sometime in the near future within a place of rot and wasted dreams, four men come looking for the Hall of Wishes within the contaminated zone of post-apocalyptic earth.</t>
  </si>
  <si>
    <t>Iron Girl: Ultimate Weapon</t>
  </si>
  <si>
    <t>tt4144156</t>
  </si>
  <si>
    <t>Director:, Ken'ichi Fujiwara, | ,     Stars:, Asami, , Kirara Asuka, , Hiroaki Iwanaga, , RyÃ»nosuke Kawai</t>
  </si>
  <si>
    <t>Set in the near future in a lawless world. Kurisu Saotome (Kirara Asuka) is a beautiful woman, but she is also a deadly bounty hunter. She wears an armored suit, possessing great power, and...                See full summaryÂ Â»</t>
  </si>
  <si>
    <t>Locke the Superman</t>
  </si>
  <si>
    <t>tt0294448</t>
  </si>
  <si>
    <t>Director:, Hiroshi Fukutomi, | ,     Stars:, Keiichi Nanba, , Keiko Han, , Taeko Nakanishi, , Toshiko Fujita</t>
  </si>
  <si>
    <t>Colonel Yamaki is looking for Locke, an ESPer with powers are far beyond imaginable. He is supposed to enroll him on a mission to investigate Lady Kahn, a millionaire tycoon who is raising an army of ESPers for an unknown reason.</t>
  </si>
  <si>
    <t>Please Save My Earth</t>
  </si>
  <si>
    <t>tt0256569</t>
  </si>
  <si>
    <t>Stars:, Ted Cole, , Michael Dobson, , Paul Dobson, , Jason Gray-Stanford</t>
  </si>
  <si>
    <t>A group of students discover they are aliens reborn on Earth. But their past lives start to overlap with their present ones, leading to drama and heartache.</t>
  </si>
  <si>
    <t>Crysis 3</t>
  </si>
  <si>
    <t>tt2374911</t>
  </si>
  <si>
    <t>Directors:, Steven Bender, , Cevat Yerli, , Ian Fenton, , Blade Zavier, | ,     Stars:, James Vincent Meredith, , David Kennedy, , Kosha Engler, , Wolf Kahler</t>
  </si>
  <si>
    <t>Prophet is forced to save New York City from CELL after the alien invasion in Crysis 2 (2011).</t>
  </si>
  <si>
    <t>Raiders of the Sun</t>
  </si>
  <si>
    <t>tt0105213</t>
  </si>
  <si>
    <t>Director:, Cirio H. Santiago, | ,     Stars:, Richard Norton, , William Steis, , Henry Strzalkowski, , Nick Nicholson</t>
  </si>
  <si>
    <t>In a post-apocalyptic future, a commando named Brodie must defend the only village that still has gunpowder from a ruthless gang of raiders led by Clay, a traitor who plans to use the deadly powder to conquer the democratic Alpha League.</t>
  </si>
  <si>
    <t>The Elementals</t>
  </si>
  <si>
    <t>tt13587294</t>
  </si>
  <si>
    <t>Stars:, Brandon H. Lee, , Jordan Cann, , Kaylin Zeren, , Alexia Rojas</t>
  </si>
  <si>
    <t>A superhuman race of people fight in an annual tournament organized by government leaders until they revolt and cause an uprising against the human race.</t>
  </si>
  <si>
    <t>Slice of Life</t>
  </si>
  <si>
    <t>tt6481130</t>
  </si>
  <si>
    <t>Directors:, Luka Hrgovic, , Dino Julius, | ,     Stars:, Anton Svetic, , Ivica Pusticki, , Emilija Habulin, , Duje Medic</t>
  </si>
  <si>
    <t>Story about a low-life drug dealer who tries to turn his life around, but finds himself at the mercy of fate when he encounters a cop with an agenda of his own.</t>
  </si>
  <si>
    <t>Oregonda</t>
  </si>
  <si>
    <t>tt21961244</t>
  </si>
  <si>
    <t>Directors:, Eric Shook, , Leanne Johnson, | ,     Stars:, Leanne Johnson, , Eric Shook, , Jeff Angel, , Jonni Shandor</t>
  </si>
  <si>
    <t>Star Force Galactic Command is at war when intel is obtained of an enemy bio-weapon prompting the damaged spacecraft Oregonda, piloted by Captain Collins and Major Hughes, to embark on a reconnaissance mission to save the world.</t>
  </si>
  <si>
    <t>tt8706138</t>
  </si>
  <si>
    <t>Director:, Terrell Lamont, | ,     Stars:, Holly Westwood, , Hal Whiteside, , Matthew J. Plumb, , Devin Brooke</t>
  </si>
  <si>
    <t>In the not too distant future, a captive woman undergoes psychological and emotional testing by her abductor. As she tries to escape, she learns that he may not be her biggest concern.</t>
  </si>
  <si>
    <t>Serious Sam 4</t>
  </si>
  <si>
    <t>tt12386552</t>
  </si>
  <si>
    <t>Directors:, Davor Hunski, , Alen Ladavac, | ,     Stars:, John J. Dick, , Joe Lynch, , Antonio Alvarez, , Erica Lindbeck</t>
  </si>
  <si>
    <t>Humanity is under siege as the full force of Mental's hordes spread across the world, ravaging what remains of a broken and beaten civilization. The last remaining resistance is the Earth Defense Force led by Sam "Serious" Stone.</t>
  </si>
  <si>
    <t>tt0371968</t>
  </si>
  <si>
    <t>Director:, V. Madhusudan Rao, | ,     Stars:, N.T. Rama Rao, , Jaya Prada, , Pandari Bai, , Jayamalini</t>
  </si>
  <si>
    <t>An orphaned boy is granted superpowers after praying to the god Hanuman.</t>
  </si>
  <si>
    <t>Ultraman: The Adventure Begins</t>
  </si>
  <si>
    <t>tt0230915</t>
  </si>
  <si>
    <t>Directors:, Mitsuo Kusakabe, , Ray Patterson, | ,     Stars:, Michael Lembeck, , Chad Everett, , Adrienne Barbeau, , Stacy Keach Sr.</t>
  </si>
  <si>
    <t>The lives of three stunt pilots (Scott, Chuck, and Beth) are changed when they gain the ability to transform into three new Ultra-beings, and form the Ultra Force, to battle four giant Sorkin Monsters.</t>
  </si>
  <si>
    <t>Watch Room</t>
  </si>
  <si>
    <t>tt6849534</t>
  </si>
  <si>
    <t>Director:, Noah Wagner, | ,     Stars:, Mamoudou Athie, , Jacob Batalon, , Natalie Paul, , Alice Kremelberg</t>
  </si>
  <si>
    <t>Lifelong friends and scientists Nate, Chloe and Bernard believe they are safely creating A.I. within virtual reality, until their creation, Kate, learns it's at risk of being shut down.</t>
  </si>
  <si>
    <t>Macross Frontier</t>
  </si>
  <si>
    <t>tt1216150</t>
  </si>
  <si>
    <t>Stars:, YÃ»ichi Nakamura, , Tomokazu Sugita, , Jun Fukuyama, , Katsuyuki Konishi</t>
  </si>
  <si>
    <t>Taking place in 2059 A.D., Macross Frontier chronicles the events of the 25th Frontier fleet, located near the center of the Galaxy. The Frontier comes under attack by a mysterious and ...                See full summaryÂ Â»</t>
  </si>
  <si>
    <t>tt11972826</t>
  </si>
  <si>
    <t>Director:, Kostas Karydas, | ,     Stars:, Stefania, , Michail Tabakakis, , Emily Loumba, , Anna Tsakouridou</t>
  </si>
  <si>
    <t>A young woman finds the strength to come out and embrace her special abilities in a society that perceives her as an outcast.</t>
  </si>
  <si>
    <t>Metal Gear Survive</t>
  </si>
  <si>
    <t>tt6914772</t>
  </si>
  <si>
    <t>Directors:, Youta Tsutsumizaki, , Masaya Kobayashi, , Ryo Nagatsuka, , Tsuyoshi Osada, | ,     Stars:, Ananda Jacobs, , Daniel Duncan, , Crispin Freeman, , Joel Johnstone</t>
  </si>
  <si>
    <t>After the destruction of Mother Base, surviving soldiers of the Militaires Sans FrontiÃ¨res have been transported to a nightmarish world, populated with crystalline zombie-like entities known simply as "creatures".</t>
  </si>
  <si>
    <t>Metroid: Fusion</t>
  </si>
  <si>
    <t>tt0349818</t>
  </si>
  <si>
    <t>Director:, Yoshio Sakamoto</t>
  </si>
  <si>
    <t>After the Metroids were considered to be wiped out, the deadlier X parasites attack Samus. She is given a new suit after her near-death experience and returns to an empty Galactic Federation station, where something seems out of place.</t>
  </si>
  <si>
    <t>tt1954972</t>
  </si>
  <si>
    <t>Director:, Robert Kouba, | ,     Stars:, Robert Kouba Senior, , Quinn Butterfield, , Eileen Grubba, , Ralph Guzzo</t>
  </si>
  <si>
    <t>An aspiring scientist discovers that behind dark rifts that are appearing in the sky, there is something that wants to cross to our side.</t>
  </si>
  <si>
    <t>UFO... annientare S.H.A.D.O. stop. Uccidete Straker...</t>
  </si>
  <si>
    <t>tt0216313</t>
  </si>
  <si>
    <t>Directors:, David Lane, , Alan Perry, | ,     Stars:, Ed Bishop, , George Sewell, , Michael Billington, , Peter Gordeno</t>
  </si>
  <si>
    <t>In the 20th century the Earth is threatened by an alien race who kidnap and kill humans and even animals and use them for their body parts. In the year 1980 S.H.A.D.O. (Supreme Headquarters...                See full summaryÂ Â»</t>
  </si>
  <si>
    <t>tt0772202</t>
  </si>
  <si>
    <t>Stars:, Brandon Routh, , Kate Bosworth, , Kevin Spacey, , Parker Posey</t>
  </si>
  <si>
    <t>The Man of Steel returns from the extinct planet Kyrpton to his home Metropolis only to find himself protecting it once more from foes such as Metallo, Mongul and Bizarro.</t>
  </si>
  <si>
    <t>Sagrada Reset</t>
  </si>
  <si>
    <t>tt7537488</t>
  </si>
  <si>
    <t>Stars:, Kana Hanazawa, , Aoi YÃ»ki, , Takuya Eguchi, , Kaito Ishikawa</t>
  </si>
  <si>
    <t>Misora has the power to reset time backwards by up to three days, and Kei has as photographic memory that allows him to remember everything, despite the reset. Together, they try to correct the mistakes of the past.</t>
  </si>
  <si>
    <t>Defective</t>
  </si>
  <si>
    <t>tt4526372</t>
  </si>
  <si>
    <t>Director:, Reese Eveneshen, | ,     Stars:, Colin Paradine, , Raven Cousens, , Ashley Armstrong, , Dennis Andres</t>
  </si>
  <si>
    <t>Set in the near future where Rhett Murphy and his estranged sister Jean are forced to flee from a militant police state after witnessing the dark secrets of a nefarious corporation.</t>
  </si>
  <si>
    <t>Army of Frankensteins</t>
  </si>
  <si>
    <t>tt2620490</t>
  </si>
  <si>
    <t>Director:, Ryan Bellgardt, | ,     Stars:, Jordan Farris, , Christian Bellgardt, , John Ferguson, , Eric Gesecus</t>
  </si>
  <si>
    <t>A young man travels back in time, finding himself entrenched in the Civil War with an army of Frankensteins.</t>
  </si>
  <si>
    <t>Kaizoku Sentai: Ten Gokaiger</t>
  </si>
  <si>
    <t>tt14879560</t>
  </si>
  <si>
    <t>Director:, ShÃ´jirÃ´ Nakazawa, | ,     Stars:, RyÃ´ta Ozawa, , YÃ»ki Yamada, , Mao Ichimichi, , Kazuki Shimizu</t>
  </si>
  <si>
    <t>The 35th Super Sentai is an unbelievable team that uses the powers of previous teams to fight. They are the Kaizoku Sentai Gokaiger. Though they came to Earth seeking the "greatest treasure...                See full summaryÂ Â»</t>
  </si>
  <si>
    <t>The Mistresses of Dr. Jekyll</t>
  </si>
  <si>
    <t>tt0058563</t>
  </si>
  <si>
    <t>Director:, JesÃºs Franco, | ,     Stars:, Hugo Blanco, , AgnÃ¨s Spaak, , Perla Cristal, , Magda Maldonado</t>
  </si>
  <si>
    <t>A mad scientist creates a hideous monster to carry out his murderous plans.</t>
  </si>
  <si>
    <t>Cyberella: Forbidden Passions</t>
  </si>
  <si>
    <t>tt0113094</t>
  </si>
  <si>
    <t>Director:, Jackie Garth, | ,     Stars:, Debra K. Beatty, , Marshall Hilliard, , Rebecca Taylor, , Daniel Namath</t>
  </si>
  <si>
    <t>Your wildest fantasies are possible in this look at afterlife encounters. This cyber-seductress uses her special skills to fulfill your most intimate dreams.</t>
  </si>
  <si>
    <t>The Princess Blade</t>
  </si>
  <si>
    <t>tt0310149</t>
  </si>
  <si>
    <t>Director:, Shinsuke Sato, | ,     Stars:, Yumiko Shaku, , Hideaki ItÃ´, , YÃ´ichi Numata, , ShirÃ´ Sano</t>
  </si>
  <si>
    <t>Raised by assassins, Yuki is the last of the Takemikazuchi royal bloodline. A deadly weapon in her own right, she learns the gruesome truth about the death of her beloved mother and joins forces with a mysterious rebel leader.</t>
  </si>
  <si>
    <t>Octopus 2: River of Fear</t>
  </si>
  <si>
    <t>tt0273907</t>
  </si>
  <si>
    <t>Director:, Yossi Wein, | ,     Stars:, Michael Reilly Burke, , Meredith Morton, , Fredric Lehne, , John Thaddeus</t>
  </si>
  <si>
    <t>A giant, man-eating octopus suddenly appears in the Hudson River during the Fourth of July weekend and begins to leave a trail of dead bodies behind it.</t>
  </si>
  <si>
    <t>Paradox Lost</t>
  </si>
  <si>
    <t>tt7890974</t>
  </si>
  <si>
    <t>Director:, Dennis Curlett, | ,     Stars:, Clarissa Thibeaux, , Danny Cymbal, , Dennis Curlett, , Sydney Steinberg</t>
  </si>
  <si>
    <t>A genre-bending love story about time travel, the end of the world, and long form improvisational comedy.</t>
  </si>
  <si>
    <t>Alien Encounters</t>
  </si>
  <si>
    <t>tt2257878</t>
  </si>
  <si>
    <t>Stars:, Hakeem Oluseyi, , Dimitra Jiova, , John Zacchino, , Katie McClave</t>
  </si>
  <si>
    <t>Explore a hypothetical scenario of human's first-contact with alien intelligence. Scientists hypothesize how an encounter might unfold, what technologies might enable our communication and the possible nature of their intentions.</t>
  </si>
  <si>
    <t>Occultic;Nine</t>
  </si>
  <si>
    <t>tt6135350</t>
  </si>
  <si>
    <t>Stars:, Robbie Daymond, , Erica Lindbeck, , Cristina Valenzuela, , YÃ»ki Kaji</t>
  </si>
  <si>
    <t>This "paranormal science" story follows nine idiosyncratic individuals, linked by the "Choujou Kagaku Kirikiri Basara" occult summary blog run by 17-year-old second-year high school student...                See full summaryÂ Â»</t>
  </si>
  <si>
    <t>tt5214252</t>
  </si>
  <si>
    <t>Stars:, Haruka Ayase, , Haruma Miura, , Asami Mizukawa, , Rio Suzuki</t>
  </si>
  <si>
    <t>Teenager Kathy suddenly realizes that she must learn to come to terms with her love, friendships and morality as she finds out the haunting truth that awaits her.</t>
  </si>
  <si>
    <t>Chrome Angels</t>
  </si>
  <si>
    <t>tt1328910</t>
  </si>
  <si>
    <t>Director:, Leigh Scott, | ,     Stars:, Stacey Dash, , Frida Farrell, , Monti Domingue, , Jessika Brodosi</t>
  </si>
  <si>
    <t>A female biker gang finds themselves pitted against bomb-laden cyborgs in this high-octane, gun-wielding, motorcycle racing action flick.</t>
  </si>
  <si>
    <t>Atomic Puppet</t>
  </si>
  <si>
    <t>tt5869342</t>
  </si>
  <si>
    <t>Stars:, Eric Bauza, , Lisa Norton, , Heather Bambrick, , Rob Tinkler</t>
  </si>
  <si>
    <t>This wacky comedy follows a middle school student who discovered a former superhero turned puppet and their adventures as a superhero duo</t>
  </si>
  <si>
    <t>Batman: Arkham VR</t>
  </si>
  <si>
    <t>tt5807562</t>
  </si>
  <si>
    <t>Director:, Sefton Hill, | ,     Stars:, Mark Hamill, , Troy Baker, , Steve Blum, , Kevin Conroy</t>
  </si>
  <si>
    <t>Set before the events of Arkham Knight, you play as the masked crusader in virtual reality to find out the case of nightwing beaten to death, so you must find out who did it in this crime-mystery action packed vr gameplay.</t>
  </si>
  <si>
    <t>tt10626780</t>
  </si>
  <si>
    <t>Stars:, Jess Harnell, , Lex Lang, , Amy Gross, , Debi Derryberry</t>
  </si>
  <si>
    <t>A series of shorts promoting Crash of the Titans.</t>
  </si>
  <si>
    <t>Gorilla Interrupted</t>
  </si>
  <si>
    <t>tt2836610</t>
  </si>
  <si>
    <t>Director:, Mike Stoklasa, | ,     Stars:, Jay Bauman, , Rich Evans, , Garrett Gilchrist, , Mike Stoklasa</t>
  </si>
  <si>
    <t>Four misfits band together to save the world from an alien invasion. Schlock ensues.</t>
  </si>
  <si>
    <t>Blood Monkey</t>
  </si>
  <si>
    <t>tt1054564</t>
  </si>
  <si>
    <t>Director:, Robert Young, | ,     Stars:, F. Murray Abraham, , Matt Ryan, , Amy Manson, , Matt Reeves</t>
  </si>
  <si>
    <t>A renowned but mad professor leads a small group of American students into the jungles of Africa to investigate a remote tribe of killer chimpanzees rumored to be the missing link.</t>
  </si>
  <si>
    <t>Proyecto tiempo</t>
  </si>
  <si>
    <t>tt7019968</t>
  </si>
  <si>
    <t>Director:, Isabel Coixet, | ,     Stars:, Ãšrsula CorberÃ³, , Carmen Machi, , BelÃ©n Cuesta, , LluÃ­s Homar</t>
  </si>
  <si>
    <t>In the future, humanity has the keys required to use energy in a responsible way, but it runs up against new moral dilemmas. Through four moments separated in space-time over a 50-year ...                See full summaryÂ Â»</t>
  </si>
  <si>
    <t>The Forbidden Dimensions</t>
  </si>
  <si>
    <t>tt2413516</t>
  </si>
  <si>
    <t>Director:, Christopher James Miller, | ,     Stars:, Brittany O'Neil, , Al Ridenour, , Carl Crew, , Amy Daly</t>
  </si>
  <si>
    <t>Timetraveller Jack Slade enters the year 2035, where society has been destroyed by an evil regime. He travels back in time to 1998 to try and save the planet from annihilation.</t>
  </si>
  <si>
    <t>Games of Survival</t>
  </si>
  <si>
    <t>tt0264629</t>
  </si>
  <si>
    <t>Director:, Armand Gazarian, | ,     Stars:, Nicholas Hill, , Cindy Coatman, , Steve Dalton, , Roosevelt Miller Jr.</t>
  </si>
  <si>
    <t>A warrior from another planet must battle six opponents from different parts of the universe.</t>
  </si>
  <si>
    <t>Wolf's Hole</t>
  </si>
  <si>
    <t>tt0090271</t>
  </si>
  <si>
    <t>Director:, Vera ChytilovÃ¡, | ,     Stars:, Miroslav MachÃ¡cek, , TomÃ¡s PalatÃ½, , StepÃ¡nka CervenkovÃ¡, , Jan Bidlas</t>
  </si>
  <si>
    <t>A group of teenagers are mysteriously invited to a skiing workshop in the mountains. There are eleven of them, but the camp supervisors insist that there should be only ten, and that one of them is an intruder.</t>
  </si>
  <si>
    <t>Walk Away</t>
  </si>
  <si>
    <t>tt11742070</t>
  </si>
  <si>
    <t>Directors:, Jason Egan, , Matthew Nash, | ,     Stars:, Alyssa Talbot, , Faith Kelly, , Ben Bocko, , Amy Zubieta</t>
  </si>
  <si>
    <t>Five friends go on a vacation to a cabin in the woods, but find that leaving isn't as simple as just walking away.</t>
  </si>
  <si>
    <t>Superman Meets Batman</t>
  </si>
  <si>
    <t>tt5241796</t>
  </si>
  <si>
    <t>Director:, Kacey Baker, | ,     Stars:, Troy Honeysett, , Rupert Raineri, , Carmel Rose, , Christian Charisiou</t>
  </si>
  <si>
    <t>An independent film short pays justice to the alliance of DC Comics' greatest heroes Superman and Batman as they meet for the first time. Their mutual mission to protect the world and its ...                See full summaryÂ Â»</t>
  </si>
  <si>
    <t>Cyclops</t>
  </si>
  <si>
    <t>tt1210344</t>
  </si>
  <si>
    <t>Director:, Declan O'Brien, | ,     Stars:, Eric Roberts, , Kevin Stapleton, , Frida Farrell, , Craig Archibald</t>
  </si>
  <si>
    <t>The corrupt Emperor Tiberius forces his bravest general, Marcus, to subdue the monstrous Cyclops that has been decimating the countryside. Once the Cyclops is brought to the dungeons, ...                See full summaryÂ Â»</t>
  </si>
  <si>
    <t>The Fire Next Time</t>
  </si>
  <si>
    <t>tt0105998</t>
  </si>
  <si>
    <t>Stars:, Craig T. Nelson, , Bonnie Bedelia, , Richard Farnsworth, , JÃ¼rgen Prochnow</t>
  </si>
  <si>
    <t>2017: The greenhouse effect and global warming take their toll as droughts, floods, and hurricanes wreak mass destruction in a world gone mad, one family struggles to survive against all odds...</t>
  </si>
  <si>
    <t>tt0069125</t>
  </si>
  <si>
    <t>Director:, Russ Mayberry, | ,     Stars:, Hugh O'Brian, , Elke Sommer, , Burgess Meredith, , Lilia Skala</t>
  </si>
  <si>
    <t>High-tech investigations company World Securities uses Agents, called Probes, to solve various international cases, such as the retrieval of a famous diamond collection stolen by the Nazis during World War II.</t>
  </si>
  <si>
    <t>Mahou Sentai Magiranger</t>
  </si>
  <si>
    <t>tt0488859</t>
  </si>
  <si>
    <t>Stars:, Atsushi Hashimoto, , Asami Kai, , Yuki Ito, , Hiroya Matsumoto</t>
  </si>
  <si>
    <t>Forces from Infershia attack the surface world in order to resurrect N Ma, their emperor. Through their mother, the five Ozu Siblings discover that they are magicians chosen to defeat the ...                See full summaryÂ Â»</t>
  </si>
  <si>
    <t>Star Wars: Bounty Hunter</t>
  </si>
  <si>
    <t>tt0328475</t>
  </si>
  <si>
    <t>Director:, Jon Knoles, | ,     Stars:, Temuera Morrison, , Clancy Brown, , Lucille Bliss, , Leeanna Walsman</t>
  </si>
  <si>
    <t>Jango Fett, the most fearless bounty hunter in the galaxy, is hired to capture a deranged Dark Jedi. Armed with an array of deadly weapons and skills, he'll face off against galactic scum from the darkest corners of the Star Wars universe.</t>
  </si>
  <si>
    <t>All Superheroes Must Die 2: The Last Superhero</t>
  </si>
  <si>
    <t>tt3158690</t>
  </si>
  <si>
    <t>Director:, Jason Trost, | ,     Stars:, Tallay Wickham, , Jason Trost, , Sean Whalen, , Dylan Quigg</t>
  </si>
  <si>
    <t>In a no holds barred documentary, acclaimed journalist Vicky O'Neil sets out on a quest to uncover the truth behind the murder of small town sweetheart Ally Andrews. What she uncovers, ...                See full summaryÂ Â»</t>
  </si>
  <si>
    <t>Ben 10: Power Trip</t>
  </si>
  <si>
    <t>tt13665834</t>
  </si>
  <si>
    <t>Directors:, Kathy A. Bucklin, , Brad Merritt, , Jeff Riggall, | ,     Stars:, AndrÃ© Sogliuzzo, , Ben Diskin, , Bill Rogers, , Brian Sommer</t>
  </si>
  <si>
    <t>Evil Hex has cursed Europe and only Ben 10 can stop him, Explore a 3D world filled with combat, puzzles and secrets as you save the day.</t>
  </si>
  <si>
    <t>Kill Kill</t>
  </si>
  <si>
    <t>tt3136226</t>
  </si>
  <si>
    <t>Director:, Mark Wright, | ,     Stars:, Eric Berner, , Dan Garland, , Angela Kerecz, , Sarah Murphree</t>
  </si>
  <si>
    <t>Andy is ex-military and in his mid-20s. He has seen things that make him see things differently and is hunted by a man to clean up an experiment gone wrong.</t>
  </si>
  <si>
    <t>tt0460975</t>
  </si>
  <si>
    <t>Director:, Rich Christiano, | ,     Stars:, Jonathan Aube, , Josh Adamson, , Michael Blain-Rozgay, , Jenna Bailey</t>
  </si>
  <si>
    <t>Two reporters investigate a series of UFO sightings and discover a supernatural connection.</t>
  </si>
  <si>
    <t>Alibaba Aur 40 Chor</t>
  </si>
  <si>
    <t>tt1238718</t>
  </si>
  <si>
    <t>Director:, Sunil Agnihotri, | ,     Stars:, Azghar, , Divya Dwivedi, , Anwar Fatehan, , Pinky Harwani</t>
  </si>
  <si>
    <t>Sonapur is a small village in modern day India that is being terrorized by a bandit named Zakali and his gang of 40 thieves. The villagers, young and old, even the Police, are all terrified...                See full summaryÂ Â»</t>
  </si>
  <si>
    <t>The Penitent Man</t>
  </si>
  <si>
    <t>tt1528813</t>
  </si>
  <si>
    <t>Director:, Nicholas Gyeney, | ,     Stars:, Lance Henriksen, , Lathrop Walker, , Andrew Keegan, , Melissa Roberts</t>
  </si>
  <si>
    <t>A young analyst talks with an old man claiming to be from the future - a dystopian future.</t>
  </si>
  <si>
    <t>Shree</t>
  </si>
  <si>
    <t>tt2826126</t>
  </si>
  <si>
    <t>Director:, Rajesh Bachchani, | ,     Stars:, Hussain Kuwajerwala, , Anjali Patil, , Shivani Tanksale, , Paresh Ganatra</t>
  </si>
  <si>
    <t>Shree, an ordinary man, works at a telecom company. In love with Sonu but cannot marry yet as need to make some basic money. Randhawa, a wealthy businessman, in his ceaseless pursuit of ...                See full summaryÂ Â»</t>
  </si>
  <si>
    <t>The Visitants</t>
  </si>
  <si>
    <t>tt0094274</t>
  </si>
  <si>
    <t>Director:, Rick Sloane, | ,     Stars:, Marcus Vaughter, , Jordana Capra, , Joel Hile, , Nicole Rio</t>
  </si>
  <si>
    <t>Aliens chase a teenager who stole one of their ray guns.</t>
  </si>
  <si>
    <t>Back to the Future?</t>
  </si>
  <si>
    <t>tt5181838</t>
  </si>
  <si>
    <t>Director:, Kyle Chen, | ,     Stars:, Jeffrey Weissman, , Logan Wildey, , Michael Garcia, , Kyle Chen</t>
  </si>
  <si>
    <t>Marty and Doc Brown go back to 2015 and find that one detail has changed the future as they knew it.</t>
  </si>
  <si>
    <t>Simulation Theory Film</t>
  </si>
  <si>
    <t>tt12874840</t>
  </si>
  <si>
    <t>Director:, Lance Drake, | ,     Stars:, Matt Bellamy, , Kelly Dankbar, , Dominic Howard, , Caelan Lewis</t>
  </si>
  <si>
    <t>Conceived and filmed at London's O2 Arena in September 2019 the film follows a team of scientists as they investigate the source of a paranormal anomaly appearing around the world. Blurring...                See full summaryÂ Â»</t>
  </si>
  <si>
    <t>The Speed of Thought</t>
  </si>
  <si>
    <t>tt0847825</t>
  </si>
  <si>
    <t>Director:, Evan Oppenheimer, | ,     Stars:, Nick Stahl, , MÃ­a Maestro, , Taryn Manning, , Blair Brown</t>
  </si>
  <si>
    <t>Joshua Lazarus has a special gift -- but will this gift destroy him before he can escape to freedom with his newly found soul mate?</t>
  </si>
  <si>
    <t>The Yesterday Machine</t>
  </si>
  <si>
    <t>tt0057701</t>
  </si>
  <si>
    <t>Director:, Russ Marker, | ,     Stars:, Tim Holt, , James Britton, , Ann Pellegrino, , Linda Jenkins</t>
  </si>
  <si>
    <t>A Nazi scientist invents a time machine enabling him to go back to alter the events of WWII.</t>
  </si>
  <si>
    <t>She-Demons of the Black Sun</t>
  </si>
  <si>
    <t>tt0824772</t>
  </si>
  <si>
    <t>Director:, Sv Bell, | ,     Stars:, Isabelle Stephen, , Jan Pivon, , Melantha Blackthorne, , Allan Michael Brunet</t>
  </si>
  <si>
    <t>When foreign student Isabelle met club owner Big Dan, she couldn't possibly know the man and his friends had some special plans for her. Using the love drug, the guys took what they needed,...                See full summaryÂ Â»</t>
  </si>
  <si>
    <t>The Cold Room</t>
  </si>
  <si>
    <t>tt0087071</t>
  </si>
  <si>
    <t>Director:, James Dearden, | ,     Stars:, George Segal, , Amanda Pays, , RenÃ©e Soutendijk, , Warren Clarke</t>
  </si>
  <si>
    <t>A girl who arrives in modern day East Germany begins reliving the horrifying events that happened to a young girl in 1936.</t>
  </si>
  <si>
    <t>Cycle</t>
  </si>
  <si>
    <t>tt2251275</t>
  </si>
  <si>
    <t>Director:, ZoltÃ¡n SÃ³stai, | ,     Stars:, Mike Kelly, , Mark C. Phelan, , MÃ¡rk GyÃ¶rgyfalvay, , ÃdÃ¡m JuhÃ¡sz</t>
  </si>
  <si>
    <t>A messed up astronaut runs from the deadly black fog that slowly covers everything. He seems to have only a short memory but he needs to find a way out.</t>
  </si>
  <si>
    <t>tt0385990</t>
  </si>
  <si>
    <t>Director:, Christopher Kulikowski, | ,     Stars:, Dolph Lundgren, , Silvia De Santis, , Joe Montana, , Gary Daniels</t>
  </si>
  <si>
    <t>Two time travelers with opposing views are sent back to the present aboard a research ship in the Antarctic to prevent a global biological disaster from occuring.</t>
  </si>
  <si>
    <t>Soundwave</t>
  </si>
  <si>
    <t>tt7108744</t>
  </si>
  <si>
    <t>Director:, Dylan K. Narang, | ,     Stars:, Hunter Doohan, , Katie Owsley, , Paul Tassone, , Mike Beaver</t>
  </si>
  <si>
    <t>A teenage inventor's life spirals into chaos when a nefarious group discovers he's invented a device that can hear into the past.</t>
  </si>
  <si>
    <t>Black River</t>
  </si>
  <si>
    <t>tt0280241</t>
  </si>
  <si>
    <t>Director:, Jeff Bleckner, | ,     Stars:, Jay Mohr, , Lisa Edelstein, , Ann Cusack, , Ron Canada</t>
  </si>
  <si>
    <t>A writer visits a town that isn't what it appears to be.</t>
  </si>
  <si>
    <t>The Bamboo Saucer</t>
  </si>
  <si>
    <t>tt0062704</t>
  </si>
  <si>
    <t>Director:, Frank Telford, | ,     Stars:, Dan Duryea, , John Ericson, , Lois Nettleton, , Bob Hastings</t>
  </si>
  <si>
    <t>A flying saucer hidden in a Red Chinese peasant village is sought by teams from the United States and U.S.S.R. On finding it, they band together to explore the saucer and take a trip into ...                See full summaryÂ Â»</t>
  </si>
  <si>
    <t>tt0115727</t>
  </si>
  <si>
    <t>Director:, Paul Wynne, | ,     Stars:, Henry Thomas, , MÃ¤dchen Amick, , Frank Whaley, , Pamela Gidley</t>
  </si>
  <si>
    <t>Workers in a biotech firm utilise nanotechnology to control others for their own good.</t>
  </si>
  <si>
    <t>Swarm of the Snakehead</t>
  </si>
  <si>
    <t>tt0390528</t>
  </si>
  <si>
    <t>Directors:, Frank Lama, , Joel Denning, | ,     Stars:, Jamie Linck O'Brien, , Lisa Burdette, , Maggie Denning, , Timothy Stultz</t>
  </si>
  <si>
    <t>A dysfunctional family vacations on Maryland shore during a deadly attack of intelligent snakehead fish.</t>
  </si>
  <si>
    <t>Darken: Before the Dark</t>
  </si>
  <si>
    <t>tt8139848</t>
  </si>
  <si>
    <t>Stars:, Christine Horne, , Laura Nordin, , Paul Amos, , Jodelle Ferland</t>
  </si>
  <si>
    <t>In the digital series, DARKEN is a realm of endless rooms where its citizens live in peaceful harmony under the watchful eye of Mother Darken, their altruistic overseer. Those in Darken are...                See full summaryÂ Â»</t>
  </si>
  <si>
    <t>Cicak-Man</t>
  </si>
  <si>
    <t>tt1123372</t>
  </si>
  <si>
    <t>Director:, Yusry Abd Halim, | ,     Stars:, Saiful Apek, , Fasha Sandha, , Aznil Hj Nawawi, , Yusry Abd Halim</t>
  </si>
  <si>
    <t>Hairi works at Klon Technologies searching new vaccines for new diseases. He's too shy to approach Tania, the girl he loves (Professor Klon's secretary) and awkward enough to swallow a "...                See full summaryÂ Â»</t>
  </si>
  <si>
    <t>Darkdrive</t>
  </si>
  <si>
    <t>tt0116032</t>
  </si>
  <si>
    <t>Director:, Phillip J. Roth, | ,     Stars:, Gian-Carlo Scandiuzzi, , Claire Stansfield, , Nick Eldredge, , Ken Olandt</t>
  </si>
  <si>
    <t>Set in the near future, one man must restore order when a mainframe system crashes in a virtual reality prison where computers control the inmates' thoughts.</t>
  </si>
  <si>
    <t>tt0114858</t>
  </si>
  <si>
    <t>Director:, Armand Mastroianni, | ,     Stars:, Nicollette Sheridan, , William Devane, , Stephen Caffrey, , Dakin Matthews</t>
  </si>
  <si>
    <t>Who could have deliberately released a rare and deadly African plague that is now spreading uncontrollably throughout America's largest urban areas? A lone determined doctor desperately and...                See full summaryÂ Â»</t>
  </si>
  <si>
    <t>tt6167472</t>
  </si>
  <si>
    <t>Director:, Egor Abramenko, | ,     Star:, Artur Smolyaninov</t>
  </si>
  <si>
    <t>A Russian cosmonaut grapples with post-traumatic stress following his return from orbit. But that's not all he's brought back.</t>
  </si>
  <si>
    <t>Mirror's Edge Catalyst: Alpha</t>
  </si>
  <si>
    <t>tt7789478</t>
  </si>
  <si>
    <t>Director:, Francois D, | ,     Stars:, Natsuko Aoike, , Barret Horiuchi, , Johnny Lechner, , David Chattam</t>
  </si>
  <si>
    <t>Information is heavily monitored in an urban metropolis, ruled by what is known as The Conglomerate. The need to transfer data outside of prying eyes gives rise to a new profession: Runners...                See full summaryÂ Â»</t>
  </si>
  <si>
    <t>JÃ» jin yuki otoko</t>
  </si>
  <si>
    <t>tt0048240</t>
  </si>
  <si>
    <t>Director:, IshirÃ´ Honda, | ,     Stars:, Akira Takarada, , Akemi Negishi, , Momoko KÃ´chi, , Nobuo Nakamura</t>
  </si>
  <si>
    <t>A yeti terrorizes people on top of Mount Fuji.</t>
  </si>
  <si>
    <t>ShinkaijÃ» ReigÃ´</t>
  </si>
  <si>
    <t>tt0456627</t>
  </si>
  <si>
    <t>Director:, Shinpei Hayashiya, | ,     Stars:, YukijirÃ´ Hotaru, , Miyu Oriyama, , Mao Urata, , Manami Enosawa</t>
  </si>
  <si>
    <t>A giant sea monster wreaks havoc on a battleship after one of it's young is killed by the ship</t>
  </si>
  <si>
    <t>MSG the Warrior: Lion Heart</t>
  </si>
  <si>
    <t>tt6040012</t>
  </si>
  <si>
    <t>Director:, Gurmeet Ram Rahim Singh, | ,     Stars:, Muntazir Ahmad, , Gaurav Sharma Influencer, , Ashok Insan, , Bhushan Insan</t>
  </si>
  <si>
    <t>The story is about medieval warrior who fights for the honor of his land and the dignity of the womenfolk. The story travels centuries apart as he emerges in another role as a modern Indian...                See full summaryÂ Â»</t>
  </si>
  <si>
    <t>Mania</t>
  </si>
  <si>
    <t>tt0198708</t>
  </si>
  <si>
    <t>Director:, Renato Polselli, | ,     Stars:, Brad Euston, , Ivana Giordan, , Isarco Ravaioli, , Mirella Rossi</t>
  </si>
  <si>
    <t>Professor Brecht finds out his wife Lisa is having an affair with his twin brother Giordano. His brother disappears in mysterious circumstances and he takes his place, pretending to be him, driving his wife crazy.</t>
  </si>
  <si>
    <t>The Neanderthal Man</t>
  </si>
  <si>
    <t>tt0046121</t>
  </si>
  <si>
    <t>Director:, Ewald AndrÃ© Dupont, | ,     Stars:, Robert Shayne, , Joyce Terry, , Richard Crane, , Doris Merrick</t>
  </si>
  <si>
    <t>Professor Groves, an expert in prehistoric life, proves his theories with an extract that'll regress a cat to a saber-tooth tiger and man to a Neanderthal.</t>
  </si>
  <si>
    <t>Basquash!</t>
  </si>
  <si>
    <t>tt1334572</t>
  </si>
  <si>
    <t>Stars:, Hiro Shimono, , Shizuka ItÃ´, , Masumi Asano, , Rie Kugimiya</t>
  </si>
  <si>
    <t>The story takes place in the world of "Earth Dash", an alternate, futuristic version of Earth where human society split between the far more advanced lunar society and that of the planet's ...                See full summaryÂ Â»</t>
  </si>
  <si>
    <t>Thunder of Gigantic Serpent</t>
  </si>
  <si>
    <t>tt0399762</t>
  </si>
  <si>
    <t>Director:, Godfrey Ho, | ,     Stars:, Pierre Kirby, , Edowan Bersmea, , Danny Raisebeck, , Dewey Bosworth</t>
  </si>
  <si>
    <t>A secret formula that can cause plants and animals to expand a thousand-fold in size is stolen by a terrorist group. During a wild chase and shoot-out, the formula is lost. It's found by a ...                See full summaryÂ Â»</t>
  </si>
  <si>
    <t>Genseishin Justirisers</t>
  </si>
  <si>
    <t>tt3622312</t>
  </si>
  <si>
    <t>Stars:, Asuka Shimizu, , Hideaki Serizawa, , Tomohide Takahara, , Kazuki Namioka</t>
  </si>
  <si>
    <t>Justirisers involves a group of three people who were given the power to transform and don the Justirisers battle suits, powered by the Justicrystal which is sought by the forces of the Hadess Army under Kaizer Hadess.</t>
  </si>
  <si>
    <t>This Is Not My Life</t>
  </si>
  <si>
    <t>tt1405466</t>
  </si>
  <si>
    <t>Stars:, Charles Mesure, , Tania Nolan, , Miriama McDowell, , Tom Cameron</t>
  </si>
  <si>
    <t>Alec Ross awakes one morning to find that he doesn't know who or where he is and doesn't recognize his wife or children.</t>
  </si>
  <si>
    <t>Star Wars: The Force Unleashed - Ultimate Sith Edition</t>
  </si>
  <si>
    <t>tt1534098</t>
  </si>
  <si>
    <t>Director:, Haden Blackman, | ,     Stars:, Sam Witwer, , Nathalie Cox, , David W. Collins, , Cully Fredricksen</t>
  </si>
  <si>
    <t>Casts players as Darth Vader's "Secret Apprentice," unveiling new revelations about the Star Wars galaxy seen through the eyes of a mysterious new character armed with unprecedented powers.</t>
  </si>
  <si>
    <t>tt0350663</t>
  </si>
  <si>
    <t>Director:, Joseph Conti, | ,     Stars:, Antonio Sabato Jr., , Angie Everhart, , R.H. Thomson, , Karl Pruner</t>
  </si>
  <si>
    <t>An entomologist accompanies a team of commandos to prevent prehistoric insects from escaping from a subway system.</t>
  </si>
  <si>
    <t>Nightmare Theatre</t>
  </si>
  <si>
    <t>tt11112118</t>
  </si>
  <si>
    <t>Stars:, Mike Ensley, , Chip Chism, , Lemmie Crews, , Julio Diaz</t>
  </si>
  <si>
    <t>A hosted horror movie show with Mike Ensley as "The Baron Mondo Von Doren" and Chip Chism as "El Sapo de Tempesto" on WSRE-TV Channel 23 Pensacola, Florida from October 2018 on.</t>
  </si>
  <si>
    <t>s-CRY-ed</t>
  </si>
  <si>
    <t>tt0307427</t>
  </si>
  <si>
    <t>Stars:, Steve Blum, , Jason Spisak, , Carrie Savage, , Kirk Thornton</t>
  </si>
  <si>
    <t>22 years ago, a bizarre uprising occurred in Japan's Yokohama region, destroying civilization, killing many, and causing the area to break off from Japan's mainland. This region came to be ...                See full summaryÂ Â»</t>
  </si>
  <si>
    <t>CJ7: The Cartoon</t>
  </si>
  <si>
    <t>tt1453967</t>
  </si>
  <si>
    <t>Director:, Toe Yuen, | ,     Stars:, Stephen Chow, , Yuqi Zhang, , Lei Huang</t>
  </si>
  <si>
    <t>Poor Chow Ti lives in a demolished house with his son, Dicky. One day he heads to the junkyard and comes back with a green blob that turns out to be a cute, magical alien.</t>
  </si>
  <si>
    <t>The Rizen: Possession</t>
  </si>
  <si>
    <t>tt4521338</t>
  </si>
  <si>
    <t>Director:, Matt Mitchell, | ,     Stars:, Julian Rhind-Tutt, , Sally Phillips, , Adrian Edmondson, , Carol Cleveland</t>
  </si>
  <si>
    <t>A group of young urban explorers and a private military unit could become the final pieces in a 60-year plan to reopen a door that should have stayed closed. But what they unleashed could almost tear our world apart.</t>
  </si>
  <si>
    <t>Bloodline of the Grid</t>
  </si>
  <si>
    <t>tt14161342</t>
  </si>
  <si>
    <t>Stars:, Christopher Khayman Lee, , DJ Rivers, , Justin Nimmo, , Patrick David</t>
  </si>
  <si>
    <t>Set several years after the Countdown to Destruction, the once revered hero, Andros of KO-35, faces impossible odds as he fights to restore the all powerful energy source known as the Grid.</t>
  </si>
  <si>
    <t>Kecksburg</t>
  </si>
  <si>
    <t>tt6660148</t>
  </si>
  <si>
    <t>Director:, Cody Knotts, | ,     Stars:, Scot Cooper, , Szonja OroszlÃ¡n, , Scott Levy, , Remington Moses</t>
  </si>
  <si>
    <t>A reporter investigates a mysterious crash and uncovers more than an object, but a massive government conspiracy. Inspired by the real life events of December 9, 1965 and one of America's most mysterious UFO incidents.</t>
  </si>
  <si>
    <t>tt3721064</t>
  </si>
  <si>
    <t xml:space="preserve">II) (2014â€“ </t>
  </si>
  <si>
    <t>Stars:, Shun Oguri, , Ko Shibasaki, , Osamu Mukai, , Takayuki Yamada</t>
  </si>
  <si>
    <t>Saburo, an ordinary high school student, travels back in time to the Sengoku era (1549). He encounters a young lord who looks exactly like him and is told, "Be my substitute. I'm the eldest...                See full summaryÂ Â»</t>
  </si>
  <si>
    <t>Dark Cycle</t>
  </si>
  <si>
    <t>tt13105958</t>
  </si>
  <si>
    <t>Director:, Alfonso Posada, | ,     Stars:, Ashley Busenlener, , Sydney Carvill, , John Patrick Daly, , Daniel Dasent</t>
  </si>
  <si>
    <t>A beauty company run by Aliens abducts and harvest young women for life extension.</t>
  </si>
  <si>
    <t>Madan Senki Ryukendo</t>
  </si>
  <si>
    <t>tt1139655</t>
  </si>
  <si>
    <t>Stars:, Shion Tsuchiya, , ShÃ´go Yamaguchi, , Gen, , Kouhei Kuroda</t>
  </si>
  <si>
    <t>The organization SHOT is the last line of defense against the Jamanga, the evil demon army lead by Dr. Wyrm and his evil henchmen. SHOT combats the enemy forces by deploying the Madan Warriors to engage in battle against them.</t>
  </si>
  <si>
    <t>Between Waves</t>
  </si>
  <si>
    <t>tt10663608</t>
  </si>
  <si>
    <t>Director:, Virginia Abramovich, | ,     Stars:, Fiona Graham, , Luke Robinson, , Sebastian Deery, , Stacey Bernstein</t>
  </si>
  <si>
    <t>It's about a woman's pursuit to join her missing lover by crossing into a parallel dimension.</t>
  </si>
  <si>
    <t>Doomsday Device</t>
  </si>
  <si>
    <t>tt6258232</t>
  </si>
  <si>
    <t>Director:, Christian Sesma, | ,     Stars:, Corin Nemec, , Mike Hatton, , Mary Christina Brown, , Jon Mack</t>
  </si>
  <si>
    <t>2 FBI agents trying to arrest several crooks find that they have an ancient Japanese artifact of enormous power. They then try to stop the crooks from delivering the stone to the criminal mastermind who is a rich business man.</t>
  </si>
  <si>
    <t>The Dawnseeker</t>
  </si>
  <si>
    <t>tt8548792</t>
  </si>
  <si>
    <t>Director:, Tristan Price, | ,     Stars:, Audrey Rode, , Khu, , Alexander Kane, , Jason Skeen</t>
  </si>
  <si>
    <t>Earth 2245: 5 people are sent to a faraway planet to collect the mineral Stardust, which will be used to revive the dying Sun and save Earth. The spaceship also has a Dawnseeker, a killer of humans, that escapes upon reaching destination.</t>
  </si>
  <si>
    <t>tt0408427</t>
  </si>
  <si>
    <t>II) (1990â€“1991</t>
  </si>
  <si>
    <t>Stars:, Len Carlson, , Don Francks, , Philip Akin, , Errol Slue</t>
  </si>
  <si>
    <t>Scientist Alec Holland invents a growth substance that could end world hunger, but a plantation owner obsessed with immortality tries to steal it and causes an accident that turns Alec into a human-plant mutant, protector of the bayou.</t>
  </si>
  <si>
    <t>Darkside Blues</t>
  </si>
  <si>
    <t>tt0109553</t>
  </si>
  <si>
    <t>Director:, Yoriyasu Kogawa, | ,     Stars:, Akio Ã”tsuka, , Hideyuki Hori, , Kotono Mitsuishi, , KÃ´ichi Yamadera</t>
  </si>
  <si>
    <t>A mysterious man attempts to save "The Dark Side of Tokyo" from the control of a land-hungry corporation.</t>
  </si>
  <si>
    <t>Zhang chao</t>
  </si>
  <si>
    <t>tt13796104</t>
  </si>
  <si>
    <t>Director:, Channel Choi, | ,     Stars:, Yixuan Jiang, , Jia Jin, , Shaowu Xu, , Zina Blahusova</t>
  </si>
  <si>
    <t>Khepri Cockroach Tide is a biological disaster online movie. It tells the story of the super cockroach, which was originally developed to deal with environmental problems, but during transportation it's starting attack humans</t>
  </si>
  <si>
    <t>Attack from Space</t>
  </si>
  <si>
    <t>tt0230832</t>
  </si>
  <si>
    <t>Directors:, Koreyoshi Akasaka, , Teruo Ishii, , Akira Mitsuwa, | ,     Stars:, Ken Utsui, , Sachihiro Ohsawa, , Junko Ikeuchi, , Minako Yamada</t>
  </si>
  <si>
    <t>Benevolent aliens from the planet Emerald send superhero Starman to protect Earth from invasion by an evil alien race called the Spherions. When Starman arrives on Earth, he discovers a ...                See full summaryÂ Â»</t>
  </si>
  <si>
    <t>tt0125366</t>
  </si>
  <si>
    <t>Director:, Bruce Bryant, | ,     Stars:, Joe Penny, , Kristine DeBell, , Carl Lumbly, , Sandy Kenyon</t>
  </si>
  <si>
    <t>The first interplanetary cruise ship malfunctions halfway to Jupiter, forcing most of the crew and passengers to abandon ship. A handful of people are trapped onboard.</t>
  </si>
  <si>
    <t>Alien Nation: The Enemy Within</t>
  </si>
  <si>
    <t>tt0115505</t>
  </si>
  <si>
    <t>When Detectives Sikes and Francisco are presented with the mysterious death of an Eeno, Matt is stupefied to discover that George had rudely snubbed the case. He, like most Newcomers, ...                See full summaryÂ Â»</t>
  </si>
  <si>
    <t>tt1068774</t>
  </si>
  <si>
    <t>Director:, Shawn Linden, | ,     Stars:, Costas Mandylor, , Darren Wall, , Ed O'Ross, , Dawn Johnson</t>
  </si>
  <si>
    <t>A nameless assassin is hunted through the dark streets of an empty city, pursued by the mysterious man he had just killed...</t>
  </si>
  <si>
    <t>New Eden</t>
  </si>
  <si>
    <t>tt0110653</t>
  </si>
  <si>
    <t>Director:, Alan Metzger, | ,     Stars:, Stephen Baldwin, , Lisa Bonet, , Tobin Bell, , Michael Bowen</t>
  </si>
  <si>
    <t>Two fellow prisoners, one a renegade and another mild-mannered engineer, are released on a desert planet with barren resources. Repeatedly Kyne and Adams come into contact for a final showdown that will determine the communities fate.</t>
  </si>
  <si>
    <t>Hostile Environment</t>
  </si>
  <si>
    <t>tt0256083</t>
  </si>
  <si>
    <t>Director:, David A. Prior, | ,     Stars:, Brigitte Nielsen, , Matthias Hues, , Darren Shahlavi, , Rochelle Swanson</t>
  </si>
  <si>
    <t>Toxic waste has contaminated the world's fresh water supply. A select few with the ability to de-contaminate the supply now control the world. Minna rules the de-contaminators from a giant ...                See full summaryÂ Â»</t>
  </si>
  <si>
    <t>Doubutsu Sentai Zyuohger</t>
  </si>
  <si>
    <t>tt5070040</t>
  </si>
  <si>
    <t>Stars:, Masaki Nakao, , Miki Yanagi, , Shohei Nanba, , Tsurugi Watanabe</t>
  </si>
  <si>
    <t>Zyuland, a world parallel to ours, is attacked by aliens, the Deathgalian. Four of its inhabitants (called Zyuman), Sera, Leo, Tusk and Amu call a young man from our world for help, Yamato....                See full summaryÂ Â»</t>
  </si>
  <si>
    <t>Tycus</t>
  </si>
  <si>
    <t>tt0156146</t>
  </si>
  <si>
    <t>Director:, John Putch, | ,     Stars:, Dennis Hopper, , Peter Onorati, , Finola Hughes, , Chick Vennera</t>
  </si>
  <si>
    <t>An underground city is built to save a cross-section of humanity as a comet hurtles toward Earth.</t>
  </si>
  <si>
    <t>Island of the Doomed</t>
  </si>
  <si>
    <t>tt0059215</t>
  </si>
  <si>
    <t>Director:, Ernst Ritter von Theumer, | ,     Stars:, Cameron Mitchell, , Elisa MontÃ©s, , Jorge MartÃ­n, , Kai Fischer</t>
  </si>
  <si>
    <t>Baron von Weser keeps a menagerie of carnivorous plants, but takes great care of one particular specimen.</t>
  </si>
  <si>
    <t>Ultraman Ace</t>
  </si>
  <si>
    <t>tt1144410</t>
  </si>
  <si>
    <t>Stars:, Shunichi Okita, , Keiji Takamine, , TetsurÃ´ Sagawa, , Keiko Nishi</t>
  </si>
  <si>
    <t>After being mortally wounded in a monster attack, grocery man Seiji Hokuto and medical girl Yuko Minami are revived by (and given two Ultra Rings, with which they unite into) a new Ultra-being, Ultraman Ace.</t>
  </si>
  <si>
    <t>Power Rangers Unworthy</t>
  </si>
  <si>
    <t>tt13903258</t>
  </si>
  <si>
    <t>Stars:, Eric Fuchs, , Christine Hillary Lee, , Jourdan Barnett, , Jenna Garcia</t>
  </si>
  <si>
    <t>The Power Rangers from Earth 2-18 encounter The Arbiter who has deemed them Unworthy of their powers. Proving to be a formidable foe, these Rangers must ban together with help of the multiverse to stop him.</t>
  </si>
  <si>
    <t>Killer Instinct</t>
  </si>
  <si>
    <t>tt3393814</t>
  </si>
  <si>
    <t>Directors:, Adam Isgreen, , Ken Lobb, | ,     Stars:, Erika Harlacher, , Anzu Lawson, , Ken Lobb, , Mike Willette</t>
  </si>
  <si>
    <t>The megacorporation "Ultratech" concludes that humanity has become complacent and no longer desires evolution - to rectify this, they introduce new dangers and horrors to the world in order to force them to evolve.</t>
  </si>
  <si>
    <t>The Matrix: Path of Neo</t>
  </si>
  <si>
    <t>tt0451118</t>
  </si>
  <si>
    <t>Directors:, Lana Wachowski, , Lilly Wachowski, , Michael 'Saxs' Persson, | ,     Stars:, Mary Alice, , Julian Arahanga, , David Aston, , Helmut Bakaitis</t>
  </si>
  <si>
    <t>Play as Neo and battle your way through familiar fights and situations from the Matrix trilogy.</t>
  </si>
  <si>
    <t>Killzone 2</t>
  </si>
  <si>
    <t>tt1084702</t>
  </si>
  <si>
    <t>Directors:, Mathijs de Jonge, , Jonathan Kray, | ,     Stars:, Demetri Goritsas, , Charles Everett, , Ryan McCluskey, , Noah Lee Margetts</t>
  </si>
  <si>
    <t>Two years after the Helghast assault on Vekta, the ISA launched an assault on the enemy's home world of Helghan. The ISA goal is to capture the Helghast leader, Emperor Visari, and bring the Helghast war machine to a halt.</t>
  </si>
  <si>
    <t>NASCAR Racers</t>
  </si>
  <si>
    <t>tt0236915</t>
  </si>
  <si>
    <t>Stars:, Kathleen Barr, , Ian James Corlett, , Roger Cross, , Rino Romano</t>
  </si>
  <si>
    <t>The good Team Fastex races against the evil Team Rexcor.</t>
  </si>
  <si>
    <t>The Twonky</t>
  </si>
  <si>
    <t>tt0046475</t>
  </si>
  <si>
    <t>Director:, Arch Oboler, | ,     Stars:, Hans Conried, , William H. Lynn, , Gloria Blondell, , Edwin Max</t>
  </si>
  <si>
    <t>Tweedy college professor discovers his new TV set is animate, apparently possessed by something from the future, and militantly intent on regulating his daily life.</t>
  </si>
  <si>
    <t>Quest for Love</t>
  </si>
  <si>
    <t>tt0067645</t>
  </si>
  <si>
    <t>Director:, Ralph Thomas, | ,     Stars:, Joan Collins, , Tom Bell, , Denholm Elliott, , Laurence Naismith</t>
  </si>
  <si>
    <t>After a scientific experiment goes horribly wrong during a demonstration, a scientist finds himself trapped in an alternative reality that bears some similarities to our own, but also has ...                See full summaryÂ Â»</t>
  </si>
  <si>
    <t>Cosmic Slop</t>
  </si>
  <si>
    <t>tt0109487</t>
  </si>
  <si>
    <t>Directors:, Reginald Hudlin, , Warrington Hudlin, , Kevin Rodney Sullivan, | ,     Stars:, Jorge Ameer, , Larry Anderson, , NoÃ«lle Balfour, , Jason Bernard</t>
  </si>
  <si>
    <t>A science fiction anthology series that aired on HBO. It was hosted by Parliament lead singer George Clinton. It also starred Casey Kasem, Robert Guillaume, and Anthony Anderson.</t>
  </si>
  <si>
    <t>Sculpt</t>
  </si>
  <si>
    <t>tt5705972</t>
  </si>
  <si>
    <t>Director:, Loris GrÃ©aud, | ,     Stars:, Betty Catroux, , Willem Dafoe, , Abel Ferrara, , Pascal Greggory</t>
  </si>
  <si>
    <t>Tomorrow's Child</t>
  </si>
  <si>
    <t>tt0084803</t>
  </si>
  <si>
    <t>Director:, Joseph Sargent, | ,     Stars:, Stephanie Zimbalist, , William Atherton, , Bruce Davison, , Ed Flanders</t>
  </si>
  <si>
    <t>The wife of a research geneticist agrees to the experimental procedure of a 'test-tube baby' by having her fetus brought to full term in a glass jar in a laboratory.</t>
  </si>
  <si>
    <t>Odin</t>
  </si>
  <si>
    <t>tt0161122</t>
  </si>
  <si>
    <t>Directors:, Takeshi Shirato, , Eiichi Yamamoto, , Toshio Masuda, | ,     Stars:, Toshio Furukawa, , Edward Glen, , Keiko Han, , Stacey Gregg</t>
  </si>
  <si>
    <t>A distress signal from a point near Jupiter takes the crew of the space-ship Starlight on a voyage through the sea of stars to a mysterious planet called Odin, the possible birthplace of the universe.</t>
  </si>
  <si>
    <t>Memory Lane</t>
  </si>
  <si>
    <t>tt1980185</t>
  </si>
  <si>
    <t>Director:, Shawn Holmes, | ,     Stars:, Michael Guy Allen, , Meg Braden, , Julian Curi, , Zac Snyder</t>
  </si>
  <si>
    <t>An orphaned war veteran routinely travels between our world and the afterlife in search of his fiancÃ©e's killer by stopping and starting his own heart.</t>
  </si>
  <si>
    <t>tt0066666</t>
  </si>
  <si>
    <t>Stars:, Gwyneth Powell, , Cyril Luckham, , David Burke, , Derek Smith</t>
  </si>
  <si>
    <t>In a declining England of the 1980s, the UK has broken up and England is ruled by a fascist military force called "The Guardians."</t>
  </si>
  <si>
    <t>Dynamo</t>
  </si>
  <si>
    <t>tt3747452</t>
  </si>
  <si>
    <t>Stars:, Scott Hampson, , Ian Hubert, , Lux Taylor, , Wesley Slover</t>
  </si>
  <si>
    <t>A sci-fi/fantasy/cute cyberpunk web series featuring ultra-secretive intelligence agents, average people just trying to get by, and a mysterious character who causes trouble for everyone.</t>
  </si>
  <si>
    <t>8th Man</t>
  </si>
  <si>
    <t>tt0127373</t>
  </si>
  <si>
    <t>Stars:, Sandy Warshaw, , Jerry Berke, , Bob Gaynor, , Jack Metger</t>
  </si>
  <si>
    <t>After Special Agent Peter Brady of the Metropolitan Crime Prevention Bureau is fatally shot by criminals, Professor Genius transfers Brady's mind into his 8th robot creation, naming him 8th Man. One of the first anime ever produced.</t>
  </si>
  <si>
    <t>tt6679640</t>
  </si>
  <si>
    <t>Director:, Allan Plenderleith, | ,     Stars:, Adam Brown, , Sarah Greene, , Grahame Fox, , Jerome St. John Blake</t>
  </si>
  <si>
    <t>30 odd years after your birth in a nuclear fallout shelter, you must find your way out alone amidst an ever escalating tide dangerous radiation.</t>
  </si>
  <si>
    <t>tt0119276</t>
  </si>
  <si>
    <t>Directors:, Ed Hansen, , Gerben Cath, | ,     Stars:, Terence Cooper, , Nadine Kalmes, , K.C. Kelly, , Martin Howells</t>
  </si>
  <si>
    <t>It's near the 21st century, and the Devil wants to com out and play. He's been stuck with the same women in Hell for thousands of years and he's bored! He's ready for some mortal babes. ...                See full summaryÂ Â»</t>
  </si>
  <si>
    <t>Star Hunter</t>
  </si>
  <si>
    <t>tt0114529</t>
  </si>
  <si>
    <t>Directors:, Cole S. McKay, , Fred Olen Ray, | ,     Stars:, Roddy McDowall, , Stella Stevens, , Rebecca Budig, , Kenn Scott</t>
  </si>
  <si>
    <t>Star hunters are the space monsters who hunt helpless creatures for pleasure. One night couple of high school football players and their cheerleaders are returning home after the lost game....                See full summaryÂ Â»</t>
  </si>
  <si>
    <t>Cyborg Soldier</t>
  </si>
  <si>
    <t>tt1151928</t>
  </si>
  <si>
    <t>Director:, John Stead, | ,     Stars:, Bruce Greenwood, , Tiffani Thiessen, , Rich Franklin, , Wendy Anderson</t>
  </si>
  <si>
    <t>A cyborg escapes the facility where he was created. With the help of a local sheriff, he tries to run from the dangerous scientists that created him.</t>
  </si>
  <si>
    <t>Time Trackers</t>
  </si>
  <si>
    <t>tt0098480</t>
  </si>
  <si>
    <t>Director:, Howard R. Cohen, | ,     Stars:, Wil Shriner, , Ned Beatty, , Kathleen Beller, , Bridget Hoffman</t>
  </si>
  <si>
    <t>When an evil scientist steals his colleague's time machine, his colleague's beautiful, brilliant daughter, aided by an L.A. cop and a hapless admirer (Wil Shriner), pursues him back to ...                See full summaryÂ Â»</t>
  </si>
  <si>
    <t>She Sings to the Stars</t>
  </si>
  <si>
    <t>tt2862288</t>
  </si>
  <si>
    <t>Director:, Jennifer Corcoran, | ,     Stars:, Larry Cedar, , Fannie Loretto, , Jesus Mayorga</t>
  </si>
  <si>
    <t>The endless desert. A Native American grandmother lives alone tending her corn. Her half-Mexican grandson and a white, aging magician are stranded. No water. A river of stars. Everything changes: anything is possible.</t>
  </si>
  <si>
    <t>Nobunaga teacher's young bride</t>
  </si>
  <si>
    <t>tt10671412</t>
  </si>
  <si>
    <t>Stars:, Kodai Sakai, , Ari Ozawa, , Akari Uehara, , Moe Toyota</t>
  </si>
  <si>
    <t>Nobunaga is a teacher who has waited his whole life to be in a situation like this, which only happens in video games. One day, a 14-year-old girl named Kicho appears and tells you that she is your wife??</t>
  </si>
  <si>
    <t>Cardfight!! Vanguard</t>
  </si>
  <si>
    <t>tt2549176</t>
  </si>
  <si>
    <t>Stars:, Melissa Dorsey, , Tim Hamaguchi, , James Beach, , Ryan Luhning</t>
  </si>
  <si>
    <t>There are now billions of card game players in the world, to an extent where card games have become a necessity, a part of our lives. The protagonist of this story, Aichi Sendo, is a timid ...                See full summaryÂ Â»</t>
  </si>
  <si>
    <t>I epithesi tou gigantiaiou mousaka</t>
  </si>
  <si>
    <t>tt0287320</t>
  </si>
  <si>
    <t>Director:, Panos H. Koutras, | ,     Stars:, Giannis Angelakis, , Christos Mantakas, , Myriam Vourou, , Gregory Patrick Karr</t>
  </si>
  <si>
    <t>Around the year 2000, a terrible incident shocks the city of Athens: a huge piece of moussaka appears on the city streets, spreading panic and death. Everyone keeps wondering: why, where, how? But no one can give an answer.</t>
  </si>
  <si>
    <t>'Way Out</t>
  </si>
  <si>
    <t>tt0054574</t>
  </si>
  <si>
    <t>Stars:, Roald Dahl, , Richard Morse, , George Turner, , Paul Tremaine</t>
  </si>
  <si>
    <t>A new drama in the macabre genre was broadcast each week hosted by Roald Dahl.</t>
  </si>
  <si>
    <t>Max Hell Frog Warrior</t>
  </si>
  <si>
    <t>tt0342750</t>
  </si>
  <si>
    <t>SCOTT SHAW stars as the lone samurai, MAX HELL, on the trail of the Serum which was unleashed to turn all of humanity into Toads.</t>
  </si>
  <si>
    <t>All the Gods in the Sky</t>
  </si>
  <si>
    <t>tt7543784</t>
  </si>
  <si>
    <t>Director:, Quarxx, | ,     Stars:, Jean-Luc Couchard, , Melanie Gaydos, , Zelie Rixhon, , Thierry FrÃ©mont</t>
  </si>
  <si>
    <t>30-year-old factory worker Simon lives a solitary existence on a decrepit farm in the remote French countryside. Devoting his time to caring for his sister Estelle, who was left severely ...                See full summaryÂ Â»</t>
  </si>
  <si>
    <t>Deadly Harvest</t>
  </si>
  <si>
    <t>tt0074380</t>
  </si>
  <si>
    <t>Director:, Timothy Bond, | ,     Stars:, Clint Walker, , Nehemiah Persoff, , Geraint Wyn Davies, , Kim Cattrall</t>
  </si>
  <si>
    <t>A farmer struggles to keep food on the table, and regain his son who has joined a gang of marauding city-folk during the world's worst famine.</t>
  </si>
  <si>
    <t>Body Switch</t>
  </si>
  <si>
    <t>tt0113030</t>
  </si>
  <si>
    <t>Director:, JÃ¸rn Faurschou, | ,     Stars:, Ulf Pilgaard, , Morten Schaffalitzky, , Kenn Godske, , Helle Fagralid</t>
  </si>
  <si>
    <t>An elite sports doctor with 2 months to live offers to help a basketball team, so as to find a healthy boy to switch bodies with. A teenager wakes up to find himself in the old doctor's dying body.</t>
  </si>
  <si>
    <t>The Astronomer's Dream; or, the Man in the Moon</t>
  </si>
  <si>
    <t>tt0000211</t>
  </si>
  <si>
    <t>Director:, Georges MÃ©liÃ¨s, | ,     Stars:, Jehanne d'Alcy, , Georges MÃ©liÃ¨s</t>
  </si>
  <si>
    <t>An astronomer falls asleep and has a strange dream involving a fairy queen and the Moon.</t>
  </si>
  <si>
    <t>The Lotus</t>
  </si>
  <si>
    <t>tt3310896</t>
  </si>
  <si>
    <t>Director:, Jorge Nunez, | ,     Stars:, Sami Reynolds, , Ryan Houston, , Carl Bailey, , Raymond Tostado</t>
  </si>
  <si>
    <t>In the not so distant future, biochemical technology has advanced in unexpected ways. Unfortunately, it has fallen into the hands of the wrong man, a brilliant young biochemist by the name ...                See full summaryÂ Â»</t>
  </si>
  <si>
    <t>The Trouble with Dick</t>
  </si>
  <si>
    <t>tt0094187</t>
  </si>
  <si>
    <t>Director:, Gary Walkow, | ,     Stars:, Tom Villard, , Susan Dey, , Elaine Giftos, , Elizabeth Gorcey</t>
  </si>
  <si>
    <t>Sci-Fi author is plagued by his publisher's demands to add more sex to his new novel, sexual advances of his girl's sexy best friend and her daughter and hallucinations in which the novel's hero faces desert parasites and alien vixens.</t>
  </si>
  <si>
    <t>Big Freaking Rat</t>
  </si>
  <si>
    <t>tt11172830</t>
  </si>
  <si>
    <t>Director:, Thomas J. Churchill, | ,     Stars:, Caleb Thomas, , Caroline Abbott, , Nino Aldi, , Bob Barnett</t>
  </si>
  <si>
    <t>Ranger BRODY, with the help of his nephew and niece DYLAN and NAOMI, is preparing to open the brand-new campground for the season. Everything is in order and the camp seems peaceful until a...                See full summaryÂ Â»</t>
  </si>
  <si>
    <t>Transformers: Scramble City</t>
  </si>
  <si>
    <t>tt0147625</t>
  </si>
  <si>
    <t>Director:, YÃ»ji EndÃ´, | ,     Stars:, TesshÃ´ Genda, , Osamu Saka, , Tomomichi Nishimura, , Keiichi Nanba</t>
  </si>
  <si>
    <t>Taking place after the Second Season of Transformers, Scramble City is a story in which the Cybertrons have built a secret lab hidden inside a mountain to build a new super robot, Metroplex...                See full summaryÂ Â»</t>
  </si>
  <si>
    <t>Botan i superbaba</t>
  </si>
  <si>
    <t>tt19812894</t>
  </si>
  <si>
    <t>Director:, Dmitry Menyaylo, | ,     Stars:, Tamara Adamova, , Zinfira Arslanova, , Andrey Astrakhantsev, , Grigoriy Bagrov</t>
  </si>
  <si>
    <t>A shy guy, due to problems in communicating with girls, invents an android robot and goes with him to a reunion.</t>
  </si>
  <si>
    <t>BlinkyTM</t>
  </si>
  <si>
    <t>tt1520494</t>
  </si>
  <si>
    <t>Director:, Ruairi Robinson, | ,     Stars:, Max Records, , Jenni Fontana, , James Nardini, , Joe Childs</t>
  </si>
  <si>
    <t>A young boy living in the near future looks for an escape from a home with arguing parents. As a way to cope with the recent arguments from his parents he receives a robot companion that he ends up abusing.</t>
  </si>
  <si>
    <t>Invisible: The Chronicles of Benjamin Knight</t>
  </si>
  <si>
    <t>tt0110153</t>
  </si>
  <si>
    <t>Director:, Jack Ersgard, | ,     Stars:, Brian Cousins, , Jennifer Nash, , Michael Della Femina, , Curt Lowens</t>
  </si>
  <si>
    <t>When a lab experiment goes wrong, Benjamin Knight is left invisible while his scientist friends trying to find a formula that will restore his visibility to last the rest of his life.</t>
  </si>
  <si>
    <t>The Bare Wench Project 3: Nymphs of Mystery Mountain</t>
  </si>
  <si>
    <t>tt0313257</t>
  </si>
  <si>
    <t>Director:, Jim Wynorski, | ,     Stars:, Julie K. Smith, , Shauna O'Brien, , Seana Ryan, , Julie Dey</t>
  </si>
  <si>
    <t>The third installment of the "adult" spoof of the Blair Witch Project.</t>
  </si>
  <si>
    <t>Two Windows</t>
  </si>
  <si>
    <t>tt6826434</t>
  </si>
  <si>
    <t>Director:, Yasmine Asha, | ,     Stars:, Saman Amini, , Shadi Hedayati</t>
  </si>
  <si>
    <t>Gagamboy</t>
  </si>
  <si>
    <t>tt0392023</t>
  </si>
  <si>
    <t>Director:, Erik Matti, | ,     Stars:, Vhong Navarro, , Jay Manalo, , Aubrey Miles, , Long Mejia</t>
  </si>
  <si>
    <t>Gagamboy (Spiderboy) is -you guessed it- Spiderman parody. both the main villain and Spiderboy gain their powers by eating radioactive bugs.</t>
  </si>
  <si>
    <t>Black Swarm</t>
  </si>
  <si>
    <t>tt1090189</t>
  </si>
  <si>
    <t>Director:, David Winning, | ,     Stars:, Sebastien Roberts, , Sarah Allen, , Jayne Heitmeyer, , Rebecca Windheim</t>
  </si>
  <si>
    <t>The widow, Deputy Sheriff Jane Kozik, moves from Manhattan to Black Stone, New York, with her daughter Kelsey Kozik. There she expects to find a safe place to live. The day after moving, a ...                See full summaryÂ Â»</t>
  </si>
  <si>
    <t>No Resistance</t>
  </si>
  <si>
    <t>tt9612004</t>
  </si>
  <si>
    <t>Director:, Tim Thomson, | ,     Stars:, Chuck Beatty, , Bliss Blood, , Irving Cutter IV, , Dick Foster</t>
  </si>
  <si>
    <t>In a near-future Houston, street junkie cybercriminal Dij scrapes together survival by pulling underground hacks with his custom mobile rig - but now, he's gotten a hold of something huge, deadly and valuable - and everyone wants him dead.</t>
  </si>
  <si>
    <t>tt0288933</t>
  </si>
  <si>
    <t>Stars:, Eiko Masuyama, , Kazuko Sawada, , Katsuji Mori, , KÃ´sei Tomita</t>
  </si>
  <si>
    <t>Honey Kisaragi is Professor Takeshi Kisaragi's daughter. She studies at a religious school from which she likes to escape frequently. Her father orders her to come home one day through a ...                See full summaryÂ Â»</t>
  </si>
  <si>
    <t>Shadow of Chinatown</t>
  </si>
  <si>
    <t>tt0028241</t>
  </si>
  <si>
    <t>I) (1936</t>
  </si>
  <si>
    <t>Director:, Robert F. Hill, | ,     Stars:, Bela Lugosi, , Bruce Bennett, , Joan Barclay, , Luana Walters</t>
  </si>
  <si>
    <t>A madman sets out to destroy a group of Chinatown merchants.</t>
  </si>
  <si>
    <t>Alien Autopsy: (Fact or Fiction?)</t>
  </si>
  <si>
    <t>tt0163521</t>
  </si>
  <si>
    <t>Director:, Tom McGough, | ,     Stars:, Jonathan Frakes, , Walter Haut, , Jesse Marcel Jr., , Kevin D. Randle</t>
  </si>
  <si>
    <t>FOX Network television special investigating The Alien Autopsy (1995) footage that was allegedly filmed by the United States military after the legendary UFO crash near Roswell, New Mexico in 1947.</t>
  </si>
  <si>
    <t>Creature of Darkness</t>
  </si>
  <si>
    <t>tt0475970</t>
  </si>
  <si>
    <t>Director:, Mark Stouffer, | ,     Stars:, Devon Sawa, , Sanoe Lake, , Matthew Lawrence, , Siena Goines</t>
  </si>
  <si>
    <t>The monster of a man's recurring nightmare turns out to be real when he and his friends go on a weekend trip to a remote area.</t>
  </si>
  <si>
    <t>House of Demons</t>
  </si>
  <si>
    <t>tt5886388</t>
  </si>
  <si>
    <t>Director:, Patrick Meaney, | ,     Stars:, Kaytlin Borgen, , Morgan Peter Brown, , Dove Meir, , Whitney Moore</t>
  </si>
  <si>
    <t>A supernatural thriller about four estranged friends who are reunited to spend the night in a terrifying time-bending haunted house.</t>
  </si>
  <si>
    <t>Copperhead</t>
  </si>
  <si>
    <t>tt1027806</t>
  </si>
  <si>
    <t>Director:, Todor Chapkanov, | ,     Stars:, Brad Johnson, , Keith Stone, , Brad Greenquist, , Wendy Carter</t>
  </si>
  <si>
    <t>Small town in the Wild West is attacked by poisonous snakes.</t>
  </si>
  <si>
    <t>Code Geass: Akito the Exiled Final - To Beloved Ones</t>
  </si>
  <si>
    <t>tt5920384</t>
  </si>
  <si>
    <t>Director:, Kazuki Akane, | ,     Stars:, Yuri Lowenthal, , Kate Higgins, , Dawn M. Bennett, , Anne Beyer</t>
  </si>
  <si>
    <t>The Ark Fleet has been destroyed, and a significant number of the enemy's troops have been wiped out due to its crash landing. As the remaining forces of the Knights of St. Michael regroup ...                See full summaryÂ Â»</t>
  </si>
  <si>
    <t>Dragonwasps</t>
  </si>
  <si>
    <t>tt2170371</t>
  </si>
  <si>
    <t>Director:, Joe Knee, | ,     Stars:, Corin Nemec, , Dominika Juillet, , Nikolette Noel, , Benjamin Easterday</t>
  </si>
  <si>
    <t>A scientist enlists the help of the US army to investigate the mysterious disappearance of her father deep in the Belizean jungle, but she gets caught in the crossfire between a brutal guerrilla army and giant mutated wasps.</t>
  </si>
  <si>
    <t>Last Order: Final Fantasy VII</t>
  </si>
  <si>
    <t>tt0489134</t>
  </si>
  <si>
    <t>Directors:, Morio Asaka, , Tetsuya Nomura, | ,     Stars:, Kenichi Suzumura, , Toshiyuki Morikawa, , Takahiro Sakurai, , Ayumi Ito</t>
  </si>
  <si>
    <t>Last Order explores the incidents that occurred in Nibelheim revolving around Sephiroth, Tifa, Cloud and Zack. Last Order explains in more detail the events that follow after the annihilation of Nibelheim.</t>
  </si>
  <si>
    <t>RoboCop vs Terminator</t>
  </si>
  <si>
    <t>tt1562419</t>
  </si>
  <si>
    <t>Director:, Antonio Maria da Silva, | ,     Star:, Arnold Schwarzenegger</t>
  </si>
  <si>
    <t>Terminator &amp; RoboCop have an epic battle.</t>
  </si>
  <si>
    <t>Command &amp; Conquer</t>
  </si>
  <si>
    <t>tt0252337</t>
  </si>
  <si>
    <t>Director:, Joseph D. Kucan, | ,     Stars:, Eric Martin, , Joseph D. Kucan, , Les Collins, , Eric Gooch</t>
  </si>
  <si>
    <t>When a new and powerful mineral, the Tiberium, is discovered, two organizations start a war for its control: the criminal Brotherhood of NOD and the UN derived GDI forces.</t>
  </si>
  <si>
    <t>Captain Isotope &amp; the Enemy of Space</t>
  </si>
  <si>
    <t>tt8435288</t>
  </si>
  <si>
    <t>Stars:, Erik J. Nielsen, , Cheryl Szymczak, , Paul McGinnis, , Isaac Fesmire</t>
  </si>
  <si>
    <t>In the mid 25th Century Captain Isotope and Cadet Timmy travel through Outer Space righting wrongs and defending innocence. When they are ordered to rescue the Princess of Space who has ...                See full summaryÂ Â»</t>
  </si>
  <si>
    <t>Plymouth</t>
  </si>
  <si>
    <t>tt0102681</t>
  </si>
  <si>
    <t>Director:, Lee David Zlotoff, | ,     Stars:, Cindy Pickett, , Richard Hamilton, , Perrey Reeves, , Matt Brown</t>
  </si>
  <si>
    <t>The residents of a town displaced by an industrial accident agree to take over a failing mining base on the Moon as their new place to live and work. Their first big test comes in the form of a wave of radiation from a massive solar flare.</t>
  </si>
  <si>
    <t>Danger!! Death Ray</t>
  </si>
  <si>
    <t>tt0062035</t>
  </si>
  <si>
    <t>Director:, Gianfranco Baldanello, | ,     Stars:, Gordon Scott, , Delfi Mauro, , Nello Pazzafini, , Alberto DalbÃ©s</t>
  </si>
  <si>
    <t>Secret Agent Bart Fargo chases the kidnappers of the inventor of a death ray.</t>
  </si>
  <si>
    <t>Red Hood: The Fallen</t>
  </si>
  <si>
    <t>tt5247156</t>
  </si>
  <si>
    <t>Director:, Toby Bajrovic, | ,     Stars:, Simon Arblaster, , Brian Dennison, , Ron Arthurs, , Brodie Masini</t>
  </si>
  <si>
    <t>Following the Death of Batman, a new vigilante hits Gotham, hellbent on fulfilling redemption, over a classic Enemy.</t>
  </si>
  <si>
    <t>Clone Wars: Connecting the Dots</t>
  </si>
  <si>
    <t>tt0872192</t>
  </si>
  <si>
    <t>Stars:, Genndy Tartakovsky, , Darrick Bachman, , Bryan Andrews, , Paul Rudish</t>
  </si>
  <si>
    <t>A look at how the final batch of Star Wars: Clone Wars (2003) episodes segue into Star Wars: Episode III - Revenge of the Sith (2005) by the writers and producers of the cartoon series.</t>
  </si>
  <si>
    <t>Return of the Ewok</t>
  </si>
  <si>
    <t>tt0490479</t>
  </si>
  <si>
    <t>Director:, David Tomblin, | ,     Stars:, Warwick Davis, , Jeremy Bulloch, , Patricia Carr, , Anthony Daniels</t>
  </si>
  <si>
    <t>Young Warwick Davis decides he wants to be in pictures, so he gets himself an agent. The agent gives him an Ewok outfit and points him towards Elstree Studios. There Warwick wanders from set to set looking to find the other Ewoks.</t>
  </si>
  <si>
    <t>Twisted Tales</t>
  </si>
  <si>
    <t>tt0115403</t>
  </si>
  <si>
    <t>Stars:, Geoffrey Rush, , Rachel Ward, , Kimberley Davies, , Brittany Byrnes</t>
  </si>
  <si>
    <t>Bryan Brown introduces stories of the bizarre and the supernatural. Sometimes serious, often comical, but always with a twist at the end of the story.</t>
  </si>
  <si>
    <t>Lost Song</t>
  </si>
  <si>
    <t>tt7211600</t>
  </si>
  <si>
    <t>Stars:, Konomi Suzuki, , Yukari Tamura, , Cherami Leigh, , Keith Silverstein</t>
  </si>
  <si>
    <t>Rin, a young girl blessed with the power of song goes through on a journey trying to get to the capital to sing, little does she know, there's another girl who also has the power of song named finis.</t>
  </si>
  <si>
    <t>They Crawl</t>
  </si>
  <si>
    <t>tt0299712</t>
  </si>
  <si>
    <t>Director:, John Allardice, | ,     Stars:, Daniel Cosgrove, , Tamara Davies, , Dennis Boutsikaris, , Ken Lerner</t>
  </si>
  <si>
    <t>After a terrifying incident of man, a policewoman detective needs to find a way to stop the creepy horde of roaches before it can kill more people.</t>
  </si>
  <si>
    <t>tt0070002</t>
  </si>
  <si>
    <t>Director:, David Winters, | ,     Stars:, Kirk Douglas, , Susan George, , Susan Hampshire, , Stanley Holloway</t>
  </si>
  <si>
    <t>Musical version of the story in which Dr. Henry Jekyll experiments with scientific means of revealing the hidden, dark side of man and releases a murderer from within himself.</t>
  </si>
  <si>
    <t>Shoorveer</t>
  </si>
  <si>
    <t>tt26743629</t>
  </si>
  <si>
    <t>As the sun began to dip behind the mountains, Veer Raheja set out on his intergalactic mission to the distant planet of Titan. But before he could even set foot on the alien world, he was ...                See full summaryÂ Â»</t>
  </si>
  <si>
    <t>Counterfeit Cat</t>
  </si>
  <si>
    <t>tt5717906</t>
  </si>
  <si>
    <t>Stars:, Kath Soucie, , Lara Jill Miller, , Marc Wootton, , Alex Kelly</t>
  </si>
  <si>
    <t>The story of an unconventional friendship between a lazy, selfish house cat and an excitable, naive alien with a mysterious destiny and a homemade purple cat suit.</t>
  </si>
  <si>
    <t>Space Master X-7</t>
  </si>
  <si>
    <t>tt0052228</t>
  </si>
  <si>
    <t>Director:, Edward Bernds, | ,     Stars:, Bill Williams, , Lyn Thomas, , Robert Ellis, , Paul Frees</t>
  </si>
  <si>
    <t>A fungus brought from space threatens to grow and spread, devouring everyone in its path.</t>
  </si>
  <si>
    <t>Homewrecker</t>
  </si>
  <si>
    <t>tt0104433</t>
  </si>
  <si>
    <t>Director:, Fred Walton, | ,     Stars:, Robby Benson, , Sydney Walsh, , Sarah Rose Karr, , Kate Jackson</t>
  </si>
  <si>
    <t>A scientist reprograms his computer with the personality of a woman and names it "Lucy." When the scientist gets back together with his estranged wife, Lucy, who has fallen in love with him, tries to kill the woman.</t>
  </si>
  <si>
    <t>Seinto Seiya: Meiou Hades Meikai Hen</t>
  </si>
  <si>
    <t>tt0485069</t>
  </si>
  <si>
    <t>Stars:, Takahiro Sakurai, , Fumiko Orikasa, , Masakazu Morita, , YÃ»ta Kasuya</t>
  </si>
  <si>
    <t>Seiya and the rest of the Bronze and Gold Saints who have survived the Sanctuary battle have entered the world of the Dead. They are fighting to get to Hades and defeat him.</t>
  </si>
  <si>
    <t>Transformers: Devastation</t>
  </si>
  <si>
    <t>tt4773366</t>
  </si>
  <si>
    <t>Directors:, Kenji Saito, , Douglas Carrigan, | ,     Stars:, Frank Welker, , Dan Gilvezan, , Gregg Berger, , Michael Bell</t>
  </si>
  <si>
    <t>Optimus Prime and the Autobots must prevent the evil Decepticons from unleashing a powerful weapon that will be used to terraform the Earth.</t>
  </si>
  <si>
    <t>Hungry for You</t>
  </si>
  <si>
    <t>tt0116584</t>
  </si>
  <si>
    <t>Director:, Dimitri Logothetis, | ,     Stars:, Michael Phenicie, , Rochelle Swanson, , Gary Wood, , Nancy Hochman</t>
  </si>
  <si>
    <t>It's the year 2010, and half of all households receive virtual reality programming. However, someone has discovered how to use the VR receivers to murder men while being seduced into ...                See full summaryÂ Â»</t>
  </si>
  <si>
    <t>Cowboys &amp; Engines</t>
  </si>
  <si>
    <t>tt2916024</t>
  </si>
  <si>
    <t>Director:, Bryn Pryor, | ,     Stars:, Richard Hatch, , Libby Letlow, , Mark Whitten, , Stasya Knight</t>
  </si>
  <si>
    <t>Cowboys &amp; Engines is a steampunk western short that stars Richard Hatch (Battlestar: Galactica) and Libby Letlow (Masked Rider). Set in an alternate 1876, Cowboys &amp; Engines follows Cade ...                See full summaryÂ Â»</t>
  </si>
  <si>
    <t>Bering Sea Beast</t>
  </si>
  <si>
    <t>tt3139338</t>
  </si>
  <si>
    <t>Director:, Don E. FauntLeRoy, | ,     Stars:, Gralen Bryant Banks, , Brandon Beemer, , George Brooks, , Kevin Dobson</t>
  </si>
  <si>
    <t>With their father killed by a swarm of vampiric sea creatures, Bering Sea adventurers, Joe and Donna, team up with a marine biologist and her devoted deckhand to render the species extinct.</t>
  </si>
  <si>
    <t>The Invader</t>
  </si>
  <si>
    <t>tt0119380</t>
  </si>
  <si>
    <t>Director:, Mark Rosman, | ,     Stars:, Sean Young, , Ben Cross, , Daniel Baldwin, , Nick Mancuso</t>
  </si>
  <si>
    <t>Good alien from a dying race must impregnate an Earth woman to avoid extinction of his race. Bad alien whose race helped wipe out good alien's race doesn't want to see this happen.</t>
  </si>
  <si>
    <t>tt11041374</t>
  </si>
  <si>
    <t>Directors:, Jack Skyyler, , Alex Zinzopoulos, | ,     Stars:, Kaye L. Morris, , Corbin Bernsen, , Melissa Jane Rodriguez, , Brock O'Hurn</t>
  </si>
  <si>
    <t>After Hades murders two teens, his third victim, Juno, escapes, teleporting through solid steel into an open field where her body is found unconscious. Immediately after, a high-school ...                See full summaryÂ Â»</t>
  </si>
  <si>
    <t>Blood of Ghastly Horror</t>
  </si>
  <si>
    <t>tt0068291</t>
  </si>
  <si>
    <t>Director:, Al Adamson, | ,     Stars:, John Carradine, , Kent Taylor, , Tommy Kirk, , Regina Carrol</t>
  </si>
  <si>
    <t>A mad scientist implants an electronic device into the brain of an injured soldier, which turns him into a psychotic killer.</t>
  </si>
  <si>
    <t>tt0412022</t>
  </si>
  <si>
    <t>Director:, John Slowsky, | ,     Stars:, Hugh Jackman, , Richard Roxburgh, , Will Kemp, , Kevin J. O'Connor</t>
  </si>
  <si>
    <t>Make your way through Transylvania as Van Helsing and battle Dracula, his Brides, Frankenstein, Igor and The Wolf Man with an array of weapons.</t>
  </si>
  <si>
    <t>Sassy the Sasquatch</t>
  </si>
  <si>
    <t>tt21209936</t>
  </si>
  <si>
    <t>Stars:, Jarrad Wright, , Matt Terechow, , Tom Hollis, , Danni Farmer</t>
  </si>
  <si>
    <t>The origin story for fictional character Sassy the Sasquatch from the YouTube cartoon series "The Big Lez Show".</t>
  </si>
  <si>
    <t>Everyone Is Psychic!: The Movie</t>
  </si>
  <si>
    <t>tt4473370</t>
  </si>
  <si>
    <t>Director:, Sion Sono, | ,     Stars:, Mika Akizuki, , Tokio Emoto, , Motoki Fukami, , Mizuki Hoshina</t>
  </si>
  <si>
    <t>After receiving a cosmic blast while masturbating, a virginal teenager gains psychic powers and joins a group of ESP virgins in order to defend the world from evil psychics.</t>
  </si>
  <si>
    <t>CafÃ© Funiculi Funicula</t>
  </si>
  <si>
    <t>tt8315128</t>
  </si>
  <si>
    <t>Director:, Ayuko Tsukahara, | ,     Stars:, Kasumi Arimura, , Motoki Fukami, , Haru, , Kento Hayashi</t>
  </si>
  <si>
    <t>In a specific cafe and chair in Japan, one can travel back in time while drinking a cup of coffee. There are, however, 5 rules/restrictions. It opens for closure and changing one's future but not present.</t>
  </si>
  <si>
    <t>Metal Skin Panic MADOX- 01</t>
  </si>
  <si>
    <t>tt0093529</t>
  </si>
  <si>
    <t>Director:, Shinji Aramaki, | ,     Stars:, Yasunori Matsumoto, , Michael McGhee, , Scott Simpson, , YÃ´ko Asagami</t>
  </si>
  <si>
    <t>Koji Kondo is a young mechanic who finds the Madox-01. He gets stuck inside the machine before he finishes reading the manual. He must now evade the government and find his girlfriend before she disappears forever.</t>
  </si>
  <si>
    <t>Spirits: Reawaken</t>
  </si>
  <si>
    <t>tt9266114</t>
  </si>
  <si>
    <t>Stars:, Jairus Aquino, , Bugoy CariÃ±o, , Kira Balinger, , Patrick Quiroz</t>
  </si>
  <si>
    <t>Six teenagers who have supernatural powers are tasked to protect earth from an alien invasion.</t>
  </si>
  <si>
    <t>Bodysnatch</t>
  </si>
  <si>
    <t>tt4465438</t>
  </si>
  <si>
    <t>Director:, Louis Benjamin Del Guercio, | ,     Stars:, Sarah Davenport, , Reese Mishler, , Gillian Shure, , Paul Woolfolk</t>
  </si>
  <si>
    <t>Recent college graduates joyride in a stolen cop car only to uncover a secret that will doom mankind.</t>
  </si>
  <si>
    <t>Space Odyssey: Voyage to the Planets</t>
  </si>
  <si>
    <t>tt0395417</t>
  </si>
  <si>
    <t>Director:, Joe Ahearne, | ,     Stars:, David Suchet, , Martin McDougall, , Joanne McQuinn, , Rad Lazar</t>
  </si>
  <si>
    <t>This two-part science fiction docu-drama examines the possibilities of a dangerous, manned space mission to explore the inner and outer planets of the Solar system.</t>
  </si>
  <si>
    <t xml:space="preserve"> SMG4</t>
  </si>
  <si>
    <t>tt27143774</t>
  </si>
  <si>
    <t>Director:, Luke Lerdwichagul, | ,     Stars:, James Bailey, , Kevin Lerdwichagul, , Luke Lerdwichagul, , Elsie Lovelock</t>
  </si>
  <si>
    <t>SMG4 goes insane and it's up to his friends to save him. Little do they know that the events that unfold will change their lives forever.</t>
  </si>
  <si>
    <t>Invader</t>
  </si>
  <si>
    <t>tt0104525</t>
  </si>
  <si>
    <t>Director:, Philip J. Cook, | ,     Stars:, Hans Bachmann, , A. Thomas Smith, , Kenneth W. Baker, , Robert Biedermann</t>
  </si>
  <si>
    <t>A crashed UFO and its reverse-engineered computer system take over the minds of soldiers at an air force base. The alien entity (in the guise of A.S.M.O.D.S., (Asmodeus), a strategic flight...                See full summaryÂ Â»</t>
  </si>
  <si>
    <t>Panic in the City</t>
  </si>
  <si>
    <t>tt0062094</t>
  </si>
  <si>
    <t>Director:, Eddie Davis, | ,     Stars:, Howard Duff, , Linda Cristal, , Stephen McNally, , Nehemiah Persoff</t>
  </si>
  <si>
    <t>An American agent is assigned to track down a renegade Soviet spy who is building an atomic device in Los Angeles and plans to destroy the city with it.</t>
  </si>
  <si>
    <t>Mardock Scramble: The Second Combustion</t>
  </si>
  <si>
    <t>tt2048804</t>
  </si>
  <si>
    <t>Director:, Susumu Kudo, | ,     Stars:, Leraldo Anzaldua, , Chris Ayres, , Luci Christian, , Justin Doran</t>
  </si>
  <si>
    <t>Rescued from the deadly assault on their headquarters, Rune Balot finds temporary shelter in paradise a high-tech laboratory where the scramble 09 protocol originated</t>
  </si>
  <si>
    <t>No-A</t>
  </si>
  <si>
    <t>tt4817826</t>
  </si>
  <si>
    <t>Director:, Liam Murphy</t>
  </si>
  <si>
    <t>The world is a desolate, unforgiving place in this action sci-fi with a surprising amount of heart. We follow NO-A (Noah), as he attempts to rescue Aixa, the young woman that created him. ...                See full summaryÂ Â»</t>
  </si>
  <si>
    <t>Kamen Rider Wizard</t>
  </si>
  <si>
    <t>tt2238472</t>
  </si>
  <si>
    <t>Stars:, Shun'ya Shiraishi, , Junki Tozuka, , YÃ»ko Takayama, , Michael C. Pizzuto</t>
  </si>
  <si>
    <t>Phantoms appear and attack the human because they create New-Phantoms from hopeless human minds. Haruto Souma uses magic rings to turn into a Kamen Rider Wizard, and fights against Phantoms. Why did he undertake his fate?</t>
  </si>
  <si>
    <t>tt7013618</t>
  </si>
  <si>
    <t>Director:, Sean Price, | ,     Stars:, Joe Tandberg, , Natalie Anson-Wright, , Wilson James</t>
  </si>
  <si>
    <t>Two individuals having an affair discover they are not entirely human.</t>
  </si>
  <si>
    <t>Fan-O-Rama</t>
  </si>
  <si>
    <t>tt5884798</t>
  </si>
  <si>
    <t>Director:, Dan Lanigan, | ,     Stars:, Kody Frederick, , Cady Lanigan, , Victor Yerrid, , Vic Mignogna</t>
  </si>
  <si>
    <t>Your favorite delivery boy, cyclops, and robot are back in this live action adaptation of Futurama. It follows Fry, Leela, and Bender as one of the crew finds that they are soon to die, so they must save them before time runs out.</t>
  </si>
  <si>
    <t>Misfits: Erazer</t>
  </si>
  <si>
    <t>tt2358073</t>
  </si>
  <si>
    <t>Director:, Al Mackay, | ,     Stars:, Joe Gilgun, , Iwan Rheon, , Lauren Socha, , Nathan Stewart-Jarrett</t>
  </si>
  <si>
    <t>In this special clip, the gang finally discover the identity of the mysterious Erazer character who has been tagging the local community.</t>
  </si>
  <si>
    <t>New Dominion Tank Police</t>
  </si>
  <si>
    <t>tt0158590</t>
  </si>
  <si>
    <t>Stars:, Rei Sakuma, , Toni Barry, , Hiroyuki Shibamoto, , Adam Henderson</t>
  </si>
  <si>
    <t>The year is 2016. The place is New Port City. The Tank Police are still waging a desperate war on crime, and their tactics are still highly questionable. Mayor Weatherby is trying to pass a...                See full summaryÂ Â»</t>
  </si>
  <si>
    <t>The Ugly Swans</t>
  </si>
  <si>
    <t>tt0439581</t>
  </si>
  <si>
    <t>Director:, Konstantin Lopushanskiy, | ,     Stars:, Gregory Hlady, , Leonid Mozgovoy, , Aleksey Kortnev, , Rimma Sarkisyan</t>
  </si>
  <si>
    <t>The writer is invited to the town of Tashlinsk by the mutants who emerged after an unnatural and constant rain causing the evacuation of the city, and by the children who are studying the unearthly knowledge of mutants.</t>
  </si>
  <si>
    <t>The Jurassic Dead</t>
  </si>
  <si>
    <t>tt5303106</t>
  </si>
  <si>
    <t>Directors:, Milko Davis, , Thomas Martwick, | ,     Stars:, Matt Block, , Cooper Elliott, , Ben Johnson, , Mia Paris</t>
  </si>
  <si>
    <t>A cracked scientist aligns with the Axis of Evil to bring down the US of A with EMP blasts, toxic zombification gas and an unleashing of the ultimate undead killing monstrosity -- the Z-REX...                See full summaryÂ Â»</t>
  </si>
  <si>
    <t>Michael Jackson: Smooth Criminal (II)</t>
  </si>
  <si>
    <t>tt9106768</t>
  </si>
  <si>
    <t>Director:, Colin Chilvers, | ,     Stars:, Brandon Quintin Adams, , Michael Jackson, , Sean Lennon, , Kelley Parker</t>
  </si>
  <si>
    <t>Michael tried to protect three children as he is chased by Mr Big and his army across a city. Excerpt from Moonwalker 1988.</t>
  </si>
  <si>
    <t>Chernobyl: Zona otchuzhdeniya</t>
  </si>
  <si>
    <t>tt10100620</t>
  </si>
  <si>
    <t>Director:, Dmitriy Kiselev, | ,     Stars:, Konstantin Davydov, , Valeriya Dmitrieva, , Kristina Kazinskaya, , Anvar Khalilulaev</t>
  </si>
  <si>
    <t>In Chernobyl, the Global Kintech Corporation conducts illegal construction. A special interstate commission is trying to interfere with these plans, but right during a press conference, a group of unknown terrorists attacks its leader.</t>
  </si>
  <si>
    <t>Changelings</t>
  </si>
  <si>
    <t>tt3084798</t>
  </si>
  <si>
    <t>Stars:, Vincent Veloso, , Danni Wang, , Jacob Berger, , Rene Ojeda</t>
  </si>
  <si>
    <t>Supernaturals have walked amongst the living for millennia. The wiser ones know the value of being unseen. Something now hunts them &amp; the investigating NYPD officers &amp; detectives, something that doesn't understand pity, fear, or pain.</t>
  </si>
  <si>
    <t>Ultraman: Towards the Future</t>
  </si>
  <si>
    <t>tt0144072</t>
  </si>
  <si>
    <t>Stars:, Dore Kraus, , Gia Carides, , Ralph Cotterill, , Grace Parr</t>
  </si>
  <si>
    <t>Astronaut turned UMA member Jack Shindo transforms into a new Ultraman to defend the Earth.</t>
  </si>
  <si>
    <t>Storm Trooper</t>
  </si>
  <si>
    <t>tt0145495</t>
  </si>
  <si>
    <t>Director:, Jim Wynorski, | ,     Stars:, Carol Alt, , John Laughlin, , Zach Galligan, , Rick Hill</t>
  </si>
  <si>
    <t>The ultimate cop...judge, jury, and executioner, all in one.</t>
  </si>
  <si>
    <t>Kamen Rider Saber + Kikai Sentai Zenkaiger: Super Hero Senki</t>
  </si>
  <si>
    <t>tt14727298</t>
  </si>
  <si>
    <t>Director:, Ryuta Tasaki, | ,     Stars:, Shuichiro Naito, , Kiita Komagine, , Takaya Yamaguchi, , Asuka Kawazu</t>
  </si>
  <si>
    <t>Touma, Yuri and Mei somehow ended up in the World of Zenkaiger while the Zenkaigers, except Juran, ended up in the World of Saber. The reason for their swap is due to a man who wishes to ...                See full summaryÂ Â»</t>
  </si>
  <si>
    <t>Robotech: The Shadow Chronicles</t>
  </si>
  <si>
    <t>tt0443771</t>
  </si>
  <si>
    <t>Directors:, Dong-Wook Lee, , Tommy Yune, | ,     Stars:, Richard Epcar, , Eddie Frierson, , Mark Hamill, , Alexandra Kenworthy</t>
  </si>
  <si>
    <t>Picking up where the original series left off, Scott Bernard continues his search for Rick Hunter and the fate of the SDF-3.</t>
  </si>
  <si>
    <t>The KAOS Brief</t>
  </si>
  <si>
    <t>tt5575258</t>
  </si>
  <si>
    <t>Director:, JP Mandarino, | ,     Stars:, Drew Lipson, , Charlie Morgan Patton, , Marco DelVecchio, , Akanimo Eyo</t>
  </si>
  <si>
    <t>Hacked footage reveals mysterious events surrounding the abduction of four teenagers.</t>
  </si>
  <si>
    <t>We Are the Strange</t>
  </si>
  <si>
    <t>tt0923985</t>
  </si>
  <si>
    <t>Director:, M. dot Strange, | ,     Stars:, Chaylon Blancett, , David Choe, , Stuart Mahoney, , Halleh Seddighzadeh</t>
  </si>
  <si>
    <t>Two outcasts fight for survival in a sinister fantasy world. Their lives are constantly in jeopardy after they're caught in the middle of a deadly battle between bizarre monsters on their way to the ice cream shop.</t>
  </si>
  <si>
    <t>Freezer Burn: The Invasion of Laxdale</t>
  </si>
  <si>
    <t>tt1105727</t>
  </si>
  <si>
    <t>Director:, Grant Harvey, | ,     Stars:, Tom Green, , Crispin Glover, , Sarain Boylan, , Scott Hylands</t>
  </si>
  <si>
    <t>FREEZER BURN is an action comedy - aimed at a young male audience. Disguised as executives from a Dutch Oil Company, Aliens from outer space buy a local farming company and promise to ...                See full summaryÂ Â»</t>
  </si>
  <si>
    <t>Mortal Kombat XL</t>
  </si>
  <si>
    <t>tt15671448</t>
  </si>
  <si>
    <t>Director:, Ed Boon, | ,     Star:, Kyle Wyatt</t>
  </si>
  <si>
    <t>Komplete edition of Mortal Kombat X.</t>
  </si>
  <si>
    <t>Travelooper</t>
  </si>
  <si>
    <t>tt10959118</t>
  </si>
  <si>
    <t>Director:, Jennifer Sheridan, | ,     Stars:, Paul G. Raymond, , Jessie Mei Li, , Jessica Chamberlain, , Alistair Green</t>
  </si>
  <si>
    <t>Desperately shy Graham believes he is destined to always be alone. Caught in a time loop, he sees a vision of his future evolving along with the city he lives in. Finally Graham knows what he must do.</t>
  </si>
  <si>
    <t>This Ugly Yet Beautiful World</t>
  </si>
  <si>
    <t>tt0834730</t>
  </si>
  <si>
    <t>Stars:, Ayako Kawasumi, , Takahiro Mizushima, , Fujiko Takimoto, , Cynthia Martinez</t>
  </si>
  <si>
    <t>It's a sweet but at the same time tear jerking story. It teaches you how the world can be hard and ugly at times but then again it could still be beautiful. It starts off with a high school...                See full summaryÂ Â»</t>
  </si>
  <si>
    <t>Attack of the Super Monsters</t>
  </si>
  <si>
    <t>tt0202250</t>
  </si>
  <si>
    <t>Directors:, Toru Sotoyama, , Tom Wyner, | ,     Stars:, Tom Wyner, , Dan Woren, , Robin Levenson, , Cam Clarke</t>
  </si>
  <si>
    <t>In the year 2000 the dinosaurs reappear on planet Earth, terrorizing mankind.</t>
  </si>
  <si>
    <t>Abducted</t>
  </si>
  <si>
    <t>tt2413338</t>
  </si>
  <si>
    <t>Directors:, Lucy Phillips, , Glen Scantlebury, | ,     Stars:, Trevor Morgan, , Tessa Ferrer, , Jelly Howie, , Ross Thomas</t>
  </si>
  <si>
    <t>Jessica and Dave along with three other young couples are kidnapped in Griffith Park by unseen Abductors and must fight to escape certain death only to discover the world will never be the same.</t>
  </si>
  <si>
    <t>Kikai Sentai Zenkaiger</t>
  </si>
  <si>
    <t>tt13142464</t>
  </si>
  <si>
    <t>Stars:, Kiita Komagine, , ShintarÃ´ Asanuma, , YÃ»ki Kaji, , Yume Miyamoto</t>
  </si>
  <si>
    <t>When an all-powerful enemy appears to destroy all parallel worlds, a hero with the spirit of all Super Sentai will rise to fight back. Transforming into ZenKaizer, he joins forces with four...                See full summaryÂ Â»</t>
  </si>
  <si>
    <t>A Hard Problem</t>
  </si>
  <si>
    <t>tt11080042</t>
  </si>
  <si>
    <t>Director:, Hazart, | ,     Stars:, Catherine Haena Kim, , Johnny Berchtold, , Jennifer Pierce Mathus, , Jennifer Hasty</t>
  </si>
  <si>
    <t>While packing up his childhood home after the death of his mother, Ian struggles to reconnect with his estranged sister. Along with the help of a stranger, Ian processes his past and comes to terms with his future.</t>
  </si>
  <si>
    <t>Riley Parra: Better Angels</t>
  </si>
  <si>
    <t>tt9803316</t>
  </si>
  <si>
    <t>Director:, Christin Baker, | ,     Stars:, Marem Hassler, , Liz Vassey, , Karl E. Landler, , Connor Trinneer</t>
  </si>
  <si>
    <t>Detective Riley Parra grew up in the bad part of town, the crime-ridden No Man's Land. Now, as a cop in a corrupt department, she strives to make sure the rough streets she left behind ...                See full summaryÂ Â»</t>
  </si>
  <si>
    <t>tt1229236</t>
  </si>
  <si>
    <t>Directors:, Simone Bartesaghi, , Philip Kim, , Neil Kinsella, | ,     Stars:, Jonathon Trent, , Elizabeth Roberts, , Jonno Roberts, , Billy Drago</t>
  </si>
  <si>
    <t>The future of America, when the world runs out of oil.</t>
  </si>
  <si>
    <t>ErOddity(s) 2</t>
  </si>
  <si>
    <t>tt4666748</t>
  </si>
  <si>
    <t>Director:, Steven Vasquez, | ,     Stars:, Addison Graham, , Grayson Lange, , Cory Tyndall, , Clay Yearwood</t>
  </si>
  <si>
    <t>Follows the lives of several gay youths and adults as they discover a world of the odd, the erotic and the supernatur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1">
    <xf numFmtId="0" fontId="0" fillId="0" borderId="0" xfId="0"/>
  </cellXfs>
  <cellStyles count="1">
    <cellStyle name="Normal" xfId="0" builtinId="0"/>
  </cellStyles>
  <dxfs count="32">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2.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31BF2DC5-8861-4293-B347-F89B207691B2}" autoFormatId="16" applyNumberFormats="0" applyBorderFormats="0" applyFontFormats="0" applyPatternFormats="0" applyAlignmentFormats="0" applyWidthHeightFormats="0">
  <queryTableRefresh nextId="12">
    <queryTableFields count="11">
      <queryTableField id="1" name="Title" tableColumnId="1"/>
      <queryTableField id="2" name="IMDb ID" tableColumnId="2"/>
      <queryTableField id="3" name="Release Year" tableColumnId="3"/>
      <queryTableField id="4" name="Genre" tableColumnId="4"/>
      <queryTableField id="5" name="Cast" tableColumnId="5"/>
      <queryTableField id="6" name="Synopsis" tableColumnId="6"/>
      <queryTableField id="7" name="Rating" tableColumnId="7"/>
      <queryTableField id="8" name="Runtime" tableColumnId="8"/>
      <queryTableField id="9" name="Certificate" tableColumnId="9"/>
      <queryTableField id="10" name="Number of Votes" tableColumnId="10"/>
      <queryTableField id="11" name="Gross Revenue" tableColumnId="11"/>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2" xr16:uid="{F4B010AD-45D6-4D7C-A867-D0CCDDCCA9FA}" autoFormatId="16" applyNumberFormats="0" applyBorderFormats="0" applyFontFormats="0" applyPatternFormats="0" applyAlignmentFormats="0" applyWidthHeightFormats="0">
  <queryTableRefresh nextId="12">
    <queryTableFields count="11">
      <queryTableField id="1" name="Title" tableColumnId="1"/>
      <queryTableField id="2" name="IMDb ID" tableColumnId="2"/>
      <queryTableField id="3" name="Release Year" tableColumnId="3"/>
      <queryTableField id="4" name="Genre" tableColumnId="4"/>
      <queryTableField id="5" name="Cast" tableColumnId="5"/>
      <queryTableField id="6" name="Synopsis" tableColumnId="6"/>
      <queryTableField id="7" name="Rating" tableColumnId="7"/>
      <queryTableField id="8" name="Runtime" tableColumnId="8"/>
      <queryTableField id="9" name="Certificate" tableColumnId="9"/>
      <queryTableField id="10" name="Number of Votes" tableColumnId="10"/>
      <queryTableField id="11" name="Gross Revenue" tableColumnId="11"/>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4" connectionId="4" xr16:uid="{EF579B36-FE9E-463E-934F-B0E6B8D5124A}" autoFormatId="16" applyNumberFormats="0" applyBorderFormats="0" applyFontFormats="0" applyPatternFormats="0" applyAlignmentFormats="0" applyWidthHeightFormats="0">
  <queryTableRefresh nextId="12">
    <queryTableFields count="11">
      <queryTableField id="1" name="Title" tableColumnId="1"/>
      <queryTableField id="2" name="IMDb ID" tableColumnId="2"/>
      <queryTableField id="3" name="Release Year" tableColumnId="3"/>
      <queryTableField id="4" name="Genre" tableColumnId="4"/>
      <queryTableField id="5" name="Cast" tableColumnId="5"/>
      <queryTableField id="6" name="Synopsis" tableColumnId="6"/>
      <queryTableField id="7" name="Rating" tableColumnId="7"/>
      <queryTableField id="8" name="Runtime" tableColumnId="8"/>
      <queryTableField id="9" name="Certificate" tableColumnId="9"/>
      <queryTableField id="10" name="Number of Votes" tableColumnId="10"/>
      <queryTableField id="11" name="Gross Revenue" tableColumnId="11"/>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5" connectionId="5" xr16:uid="{BAADC91F-1302-46F3-9472-7140D2FF006F}" autoFormatId="16" applyNumberFormats="0" applyBorderFormats="0" applyFontFormats="0" applyPatternFormats="0" applyAlignmentFormats="0" applyWidthHeightFormats="0">
  <queryTableRefresh nextId="12">
    <queryTableFields count="11">
      <queryTableField id="1" name="Title" tableColumnId="1"/>
      <queryTableField id="2" name="IMDb ID" tableColumnId="2"/>
      <queryTableField id="3" name="Release Year" tableColumnId="3"/>
      <queryTableField id="4" name="Genre" tableColumnId="4"/>
      <queryTableField id="5" name="Cast" tableColumnId="5"/>
      <queryTableField id="6" name="Synopsis" tableColumnId="6"/>
      <queryTableField id="7" name="Rating" tableColumnId="7"/>
      <queryTableField id="8" name="Runtime" tableColumnId="8"/>
      <queryTableField id="9" name="Certificate" tableColumnId="9"/>
      <queryTableField id="10" name="Number of Votes" tableColumnId="10"/>
      <queryTableField id="11" name="Gross Revenue" tableColumnId="11"/>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6" connectionId="6" xr16:uid="{3229A2E7-3ABA-4467-A0EA-8E8CAFD03556}" autoFormatId="16" applyNumberFormats="0" applyBorderFormats="0" applyFontFormats="0" applyPatternFormats="0" applyAlignmentFormats="0" applyWidthHeightFormats="0">
  <queryTableRefresh nextId="12">
    <queryTableFields count="11">
      <queryTableField id="1" name="Title" tableColumnId="1"/>
      <queryTableField id="2" name="IMDb ID" tableColumnId="2"/>
      <queryTableField id="3" name="Release Year" tableColumnId="3"/>
      <queryTableField id="4" name="Genre" tableColumnId="4"/>
      <queryTableField id="5" name="Cast" tableColumnId="5"/>
      <queryTableField id="6" name="Synopsis" tableColumnId="6"/>
      <queryTableField id="7" name="Rating" tableColumnId="7"/>
      <queryTableField id="8" name="Runtime" tableColumnId="8"/>
      <queryTableField id="9" name="Certificate" tableColumnId="9"/>
      <queryTableField id="10" name="Number of Votes" tableColumnId="10"/>
      <queryTableField id="11" name="Gross Revenue" tableColumnId="11"/>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4D30967-3272-4975-B48C-F97778E0480C}" name="Table_action_series" displayName="Table_action_series" ref="A1:K11415" tableType="queryTable" totalsRowShown="0">
  <autoFilter ref="A1:K11415" xr:uid="{A4D30967-3272-4975-B48C-F97778E0480C}"/>
  <sortState xmlns:xlrd2="http://schemas.microsoft.com/office/spreadsheetml/2017/richdata2" ref="A2:K11415">
    <sortCondition descending="1" ref="G1:G11415"/>
  </sortState>
  <tableColumns count="11">
    <tableColumn id="1" xr3:uid="{1401E361-1C3A-4A11-8ED8-9D63E7D266B0}" uniqueName="1" name="Title" queryTableFieldId="1"/>
    <tableColumn id="2" xr3:uid="{3ED767A1-C355-4AA0-B719-F5B8A2BE98C5}" uniqueName="2" name="IMDb ID" queryTableFieldId="2" dataDxfId="31"/>
    <tableColumn id="3" xr3:uid="{027251E6-EBF1-4893-8433-16D9872860D9}" uniqueName="3" name="Release Year" queryTableFieldId="3"/>
    <tableColumn id="4" xr3:uid="{265694DD-B75B-4754-9D03-A5C00CE800BB}" uniqueName="4" name="Genre" queryTableFieldId="4" dataDxfId="30"/>
    <tableColumn id="5" xr3:uid="{797250E7-7BF3-4C69-9C8F-49BF23B7CA1A}" uniqueName="5" name="Cast" queryTableFieldId="5" dataDxfId="29"/>
    <tableColumn id="6" xr3:uid="{46D4518A-A0EC-46BB-B090-A1C9FDA3B329}" uniqueName="6" name="Synopsis" queryTableFieldId="6" dataDxfId="28"/>
    <tableColumn id="7" xr3:uid="{34EF80FF-E884-4A51-B130-EB3B166A5406}" uniqueName="7" name="Rating" queryTableFieldId="7"/>
    <tableColumn id="8" xr3:uid="{F50B71A3-3F54-46E1-9D6F-D090B9FD1CD1}" uniqueName="8" name="Runtime" queryTableFieldId="8" dataDxfId="27"/>
    <tableColumn id="9" xr3:uid="{EC103826-0367-4A41-AFCA-0E668DA113B1}" uniqueName="9" name="Certificate" queryTableFieldId="9" dataDxfId="26"/>
    <tableColumn id="10" xr3:uid="{25C902D2-A54E-49AA-8CF5-FC4A0DE613C9}" uniqueName="10" name="Number of Votes" queryTableFieldId="10"/>
    <tableColumn id="11" xr3:uid="{511A79C2-4EA2-4B7E-A46F-B660E0BDC38F}" uniqueName="11" name="Gross Revenue" queryTableFieldId="11"/>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D593A24-BCC0-40E9-B084-D19DDD4D4BC5}" name="Table_comedy_series" displayName="Table_comedy_series" ref="A1:K11778" tableType="queryTable" totalsRowShown="0">
  <autoFilter ref="A1:K11778" xr:uid="{9D593A24-BCC0-40E9-B084-D19DDD4D4BC5}"/>
  <tableColumns count="11">
    <tableColumn id="1" xr3:uid="{17ED6BEF-9A21-464D-85BF-350C5414444C}" uniqueName="1" name="Title" queryTableFieldId="1" dataDxfId="25"/>
    <tableColumn id="2" xr3:uid="{2DAA10C6-4A81-49E5-9F86-427ACAF49F65}" uniqueName="2" name="IMDb ID" queryTableFieldId="2" dataDxfId="24"/>
    <tableColumn id="3" xr3:uid="{2F8DB998-41DD-4014-9A7F-B8936D101A39}" uniqueName="3" name="Release Year" queryTableFieldId="3"/>
    <tableColumn id="4" xr3:uid="{B98BC37B-588B-4CC0-8649-ED8E09B5D246}" uniqueName="4" name="Genre" queryTableFieldId="4" dataDxfId="23"/>
    <tableColumn id="5" xr3:uid="{48FA6AED-55C8-4BFD-85AA-E135CF28577C}" uniqueName="5" name="Cast" queryTableFieldId="5" dataDxfId="22"/>
    <tableColumn id="6" xr3:uid="{5131EDC3-91F5-4C80-B616-2833BC6D4886}" uniqueName="6" name="Synopsis" queryTableFieldId="6" dataDxfId="21"/>
    <tableColumn id="7" xr3:uid="{272564FA-BC3F-47CC-A08A-918456B5ED9A}" uniqueName="7" name="Rating" queryTableFieldId="7"/>
    <tableColumn id="8" xr3:uid="{0D95937F-204B-4947-B241-0284AD6DFF6E}" uniqueName="8" name="Runtime" queryTableFieldId="8" dataDxfId="20"/>
    <tableColumn id="9" xr3:uid="{2CE34F7C-9D73-497E-97CB-FF5B9CD3255E}" uniqueName="9" name="Certificate" queryTableFieldId="9" dataDxfId="19"/>
    <tableColumn id="10" xr3:uid="{773A5CCA-19A2-483B-8C2B-473C82181849}" uniqueName="10" name="Number of Votes" queryTableFieldId="10"/>
    <tableColumn id="11" xr3:uid="{BA08A91E-3208-4473-AC35-16EDCF53DC60}" uniqueName="11" name="Gross Revenue" queryTableFieldId="11"/>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A02517A9-C7A2-4F49-A83C-5D477F71BB33}" name="Table_family_series" displayName="Table_family_series" ref="A1:K11566" tableType="queryTable" totalsRowShown="0">
  <autoFilter ref="A1:K11566" xr:uid="{A02517A9-C7A2-4F49-A83C-5D477F71BB33}"/>
  <tableColumns count="11">
    <tableColumn id="1" xr3:uid="{8A5382AD-44B8-419B-8A69-187000D75D44}" uniqueName="1" name="Title" queryTableFieldId="1" dataDxfId="18"/>
    <tableColumn id="2" xr3:uid="{BFAED877-E084-4E44-ABAB-7B46C08AA0AD}" uniqueName="2" name="IMDb ID" queryTableFieldId="2" dataDxfId="17"/>
    <tableColumn id="3" xr3:uid="{40198F52-EFCD-4F55-997F-FF97623512DF}" uniqueName="3" name="Release Year" queryTableFieldId="3"/>
    <tableColumn id="4" xr3:uid="{53680B44-3875-45E5-A3CC-430CBCF625C2}" uniqueName="4" name="Genre" queryTableFieldId="4" dataDxfId="16"/>
    <tableColumn id="5" xr3:uid="{871459BA-7D1E-43E1-80BB-C32CEF685220}" uniqueName="5" name="Cast" queryTableFieldId="5" dataDxfId="15"/>
    <tableColumn id="6" xr3:uid="{C8BB5AD2-EEAE-4992-93C0-A8DE88FE3C73}" uniqueName="6" name="Synopsis" queryTableFieldId="6" dataDxfId="14"/>
    <tableColumn id="7" xr3:uid="{D8904EDA-4250-48FD-9183-F6D3839C9901}" uniqueName="7" name="Rating" queryTableFieldId="7"/>
    <tableColumn id="8" xr3:uid="{928F6E7E-10CE-4860-830F-D0A09B0E5683}" uniqueName="8" name="Runtime" queryTableFieldId="8" dataDxfId="13"/>
    <tableColumn id="9" xr3:uid="{FFB9E730-D34A-40D1-8082-8333C36EC758}" uniqueName="9" name="Certificate" queryTableFieldId="9" dataDxfId="12"/>
    <tableColumn id="10" xr3:uid="{2AA034F8-A550-4C3A-9A6F-5F9D14D740B3}" uniqueName="10" name="Number of Votes" queryTableFieldId="10"/>
    <tableColumn id="11" xr3:uid="{3A414D40-AE70-4AED-B3B0-23A433A2EC9E}" uniqueName="11" name="Gross Revenue" queryTableFieldId="11"/>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4DDF0DBD-912F-4296-87C9-61E590F44B82}" name="Table_history_series" displayName="Table_history_series" ref="A1:K11202" tableType="queryTable" totalsRowShown="0">
  <autoFilter ref="A1:K11202" xr:uid="{4DDF0DBD-912F-4296-87C9-61E590F44B82}"/>
  <tableColumns count="11">
    <tableColumn id="1" xr3:uid="{10E278C5-D39E-4BB3-B782-F82DB450A34E}" uniqueName="1" name="Title" queryTableFieldId="1"/>
    <tableColumn id="2" xr3:uid="{A78C550F-66E2-41CA-B92F-A0EDEF4CAA17}" uniqueName="2" name="IMDb ID" queryTableFieldId="2" dataDxfId="11"/>
    <tableColumn id="3" xr3:uid="{271C6BBC-002B-4136-B8B4-4ACAA19278AB}" uniqueName="3" name="Release Year" queryTableFieldId="3"/>
    <tableColumn id="4" xr3:uid="{55FCE901-89E9-4BE6-AB5B-27B4A812C566}" uniqueName="4" name="Genre" queryTableFieldId="4" dataDxfId="10"/>
    <tableColumn id="5" xr3:uid="{1C902849-FB30-4661-A204-F1DD6CC4C1DE}" uniqueName="5" name="Cast" queryTableFieldId="5" dataDxfId="9"/>
    <tableColumn id="6" xr3:uid="{F19B1BA4-86D5-46F1-9358-56F53D5D6115}" uniqueName="6" name="Synopsis" queryTableFieldId="6" dataDxfId="8"/>
    <tableColumn id="7" xr3:uid="{AAFF5A4E-DE21-4DF9-A638-7A72DD766820}" uniqueName="7" name="Rating" queryTableFieldId="7"/>
    <tableColumn id="8" xr3:uid="{FE080743-480E-4519-9881-581B10078E0D}" uniqueName="8" name="Runtime" queryTableFieldId="8" dataDxfId="7"/>
    <tableColumn id="9" xr3:uid="{52102942-5579-4D82-BE08-AF13905600B0}" uniqueName="9" name="Certificate" queryTableFieldId="9" dataDxfId="6"/>
    <tableColumn id="10" xr3:uid="{FF87C812-A95E-43C5-BFAE-6EF247FFCE40}" uniqueName="10" name="Number of Votes" queryTableFieldId="10"/>
    <tableColumn id="11" xr3:uid="{2A84690D-0550-402F-83B1-997D0FD1D35D}" uniqueName="11" name="Gross Revenue" queryTableFieldId="11"/>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2CB123A-ED08-436B-A274-D7625C470C86}" name="Table_sci_fi_series" displayName="Table_sci_fi_series" ref="A1:K11338" tableType="queryTable" totalsRowShown="0">
  <autoFilter ref="A1:K11338" xr:uid="{82CB123A-ED08-436B-A274-D7625C470C86}"/>
  <tableColumns count="11">
    <tableColumn id="1" xr3:uid="{5E7F1A6F-6809-48E1-B72D-316169BB89D5}" uniqueName="1" name="Title" queryTableFieldId="1"/>
    <tableColumn id="2" xr3:uid="{D4844A31-4D14-4A64-9964-2C74F5CF5BD3}" uniqueName="2" name="IMDb ID" queryTableFieldId="2" dataDxfId="5"/>
    <tableColumn id="3" xr3:uid="{311BFC9C-36E5-44C3-AFB9-9467D398FEDB}" uniqueName="3" name="Release Year" queryTableFieldId="3"/>
    <tableColumn id="4" xr3:uid="{738D8F4A-2547-4659-971B-E8CFA8739340}" uniqueName="4" name="Genre" queryTableFieldId="4" dataDxfId="4"/>
    <tableColumn id="5" xr3:uid="{4F2A7B93-3137-4C0F-941B-E688B7353751}" uniqueName="5" name="Cast" queryTableFieldId="5" dataDxfId="3"/>
    <tableColumn id="6" xr3:uid="{A0DC1BDE-F613-4907-8427-A2998A353F48}" uniqueName="6" name="Synopsis" queryTableFieldId="6" dataDxfId="2"/>
    <tableColumn id="7" xr3:uid="{14F5BE96-B907-45CE-9B61-22F7E31AD4BF}" uniqueName="7" name="Rating" queryTableFieldId="7"/>
    <tableColumn id="8" xr3:uid="{13058C56-DC4B-4691-A2EA-DD5CF8EBC585}" uniqueName="8" name="Runtime" queryTableFieldId="8" dataDxfId="1"/>
    <tableColumn id="9" xr3:uid="{DDBF1D3F-79BA-49E2-A4E4-0D19CB2BF07A}" uniqueName="9" name="Certificate" queryTableFieldId="9" dataDxfId="0"/>
    <tableColumn id="10" xr3:uid="{63BBF53A-0ADE-4FCA-8135-70E704288BF4}" uniqueName="10" name="Number of Votes" queryTableFieldId="10"/>
    <tableColumn id="11" xr3:uid="{DAD8361D-EE72-4230-8008-1EE73056FABA}" uniqueName="11" name="Gross Revenue" queryTableFieldId="11"/>
  </tableColumns>
  <tableStyleInfo name="TableStyleMedium7"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28D6AD-6525-4197-9CA9-552C064199C9}">
  <dimension ref="A1:K11415"/>
  <sheetViews>
    <sheetView tabSelected="1" workbookViewId="0">
      <selection activeCell="J12" sqref="J12"/>
    </sheetView>
  </sheetViews>
  <sheetFormatPr defaultRowHeight="15" x14ac:dyDescent="0.25"/>
  <cols>
    <col min="1" max="1" width="80.42578125" bestFit="1" customWidth="1"/>
    <col min="2" max="2" width="10.42578125" bestFit="1" customWidth="1"/>
    <col min="3" max="3" width="19" bestFit="1" customWidth="1"/>
    <col min="4" max="4" width="30.7109375" bestFit="1" customWidth="1"/>
    <col min="5" max="6" width="81.140625" bestFit="1" customWidth="1"/>
    <col min="7" max="7" width="8.85546875" bestFit="1" customWidth="1"/>
    <col min="8" max="8" width="10.85546875" bestFit="1" customWidth="1"/>
    <col min="9" max="9" width="12.5703125" bestFit="1" customWidth="1"/>
    <col min="10" max="10" width="18.5703125" bestFit="1" customWidth="1"/>
    <col min="11" max="11" width="16.7109375" bestFit="1" customWidth="1"/>
  </cols>
  <sheetData>
    <row r="1" spans="1:11" x14ac:dyDescent="0.25">
      <c r="A1" t="s">
        <v>0</v>
      </c>
      <c r="B1" t="s">
        <v>1</v>
      </c>
      <c r="C1" t="s">
        <v>2</v>
      </c>
      <c r="D1" t="s">
        <v>3</v>
      </c>
      <c r="E1" t="s">
        <v>4</v>
      </c>
      <c r="F1" t="s">
        <v>5</v>
      </c>
      <c r="G1" t="s">
        <v>6</v>
      </c>
      <c r="H1" t="s">
        <v>7</v>
      </c>
      <c r="I1" t="s">
        <v>8</v>
      </c>
      <c r="J1" t="s">
        <v>9</v>
      </c>
      <c r="K1" t="s">
        <v>10</v>
      </c>
    </row>
    <row r="2" spans="1:11" x14ac:dyDescent="0.25">
      <c r="A2" t="s">
        <v>32791</v>
      </c>
      <c r="B2" t="s">
        <v>32792</v>
      </c>
      <c r="C2">
        <v>2022</v>
      </c>
      <c r="D2" t="s">
        <v>66</v>
      </c>
      <c r="E2" t="s">
        <v>32793</v>
      </c>
      <c r="F2" t="s">
        <v>32794</v>
      </c>
      <c r="G2">
        <v>10</v>
      </c>
      <c r="H2" t="s">
        <v>1969</v>
      </c>
      <c r="J2">
        <v>21</v>
      </c>
    </row>
    <row r="3" spans="1:11" x14ac:dyDescent="0.25">
      <c r="A3" t="s">
        <v>23652</v>
      </c>
      <c r="B3" t="s">
        <v>23653</v>
      </c>
      <c r="C3">
        <v>2023</v>
      </c>
      <c r="D3" t="s">
        <v>141</v>
      </c>
      <c r="E3" t="s">
        <v>23654</v>
      </c>
      <c r="F3" t="s">
        <v>23655</v>
      </c>
      <c r="G3">
        <v>9.9</v>
      </c>
      <c r="J3">
        <v>9</v>
      </c>
    </row>
    <row r="4" spans="1:11" x14ac:dyDescent="0.25">
      <c r="A4" t="s">
        <v>27155</v>
      </c>
      <c r="B4" t="s">
        <v>27156</v>
      </c>
      <c r="C4">
        <v>2023</v>
      </c>
      <c r="D4" t="s">
        <v>197</v>
      </c>
      <c r="E4" t="s">
        <v>27157</v>
      </c>
      <c r="F4" t="s">
        <v>27158</v>
      </c>
      <c r="G4">
        <v>9.9</v>
      </c>
      <c r="H4" t="s">
        <v>325</v>
      </c>
      <c r="J4">
        <v>12</v>
      </c>
    </row>
    <row r="5" spans="1:11" x14ac:dyDescent="0.25">
      <c r="A5" t="s">
        <v>12476</v>
      </c>
      <c r="B5" t="s">
        <v>12477</v>
      </c>
      <c r="C5">
        <v>2023</v>
      </c>
      <c r="D5" t="s">
        <v>197</v>
      </c>
      <c r="E5" t="s">
        <v>12478</v>
      </c>
      <c r="F5" t="s">
        <v>12479</v>
      </c>
      <c r="G5">
        <v>9.8000000000000007</v>
      </c>
      <c r="H5" t="s">
        <v>262</v>
      </c>
      <c r="J5">
        <v>1134</v>
      </c>
    </row>
    <row r="6" spans="1:11" x14ac:dyDescent="0.25">
      <c r="A6" t="s">
        <v>20884</v>
      </c>
      <c r="B6" t="s">
        <v>20885</v>
      </c>
      <c r="C6" t="s">
        <v>8931</v>
      </c>
      <c r="D6" t="s">
        <v>90</v>
      </c>
      <c r="E6" t="s">
        <v>20886</v>
      </c>
      <c r="F6" t="s">
        <v>20887</v>
      </c>
      <c r="G6">
        <v>9.8000000000000007</v>
      </c>
      <c r="I6" t="s">
        <v>1696</v>
      </c>
      <c r="J6">
        <v>9017</v>
      </c>
    </row>
    <row r="7" spans="1:11" x14ac:dyDescent="0.25">
      <c r="A7" t="s">
        <v>3594</v>
      </c>
      <c r="B7" t="s">
        <v>3595</v>
      </c>
      <c r="C7" t="s">
        <v>3415</v>
      </c>
      <c r="D7" t="s">
        <v>90</v>
      </c>
      <c r="E7" t="s">
        <v>3596</v>
      </c>
      <c r="F7" t="s">
        <v>3597</v>
      </c>
      <c r="G7">
        <v>9.6999999999999993</v>
      </c>
      <c r="I7" t="s">
        <v>1696</v>
      </c>
      <c r="J7">
        <v>13071</v>
      </c>
    </row>
    <row r="8" spans="1:11" x14ac:dyDescent="0.25">
      <c r="A8" t="s">
        <v>3674</v>
      </c>
      <c r="B8" t="s">
        <v>3675</v>
      </c>
      <c r="C8" t="s">
        <v>3676</v>
      </c>
      <c r="D8" t="s">
        <v>41</v>
      </c>
      <c r="E8" t="s">
        <v>3677</v>
      </c>
      <c r="F8" t="s">
        <v>3678</v>
      </c>
      <c r="G8">
        <v>9.6999999999999993</v>
      </c>
      <c r="I8" t="s">
        <v>1696</v>
      </c>
      <c r="J8">
        <v>45036</v>
      </c>
    </row>
    <row r="9" spans="1:11" x14ac:dyDescent="0.25">
      <c r="A9" t="s">
        <v>145</v>
      </c>
      <c r="B9" t="s">
        <v>4885</v>
      </c>
      <c r="C9" t="s">
        <v>4087</v>
      </c>
      <c r="D9" t="s">
        <v>90</v>
      </c>
      <c r="E9" t="s">
        <v>4886</v>
      </c>
      <c r="F9" t="s">
        <v>4887</v>
      </c>
      <c r="G9">
        <v>9.6999999999999993</v>
      </c>
      <c r="I9" t="s">
        <v>1696</v>
      </c>
      <c r="J9">
        <v>71155</v>
      </c>
    </row>
    <row r="10" spans="1:11" x14ac:dyDescent="0.25">
      <c r="A10" t="s">
        <v>9435</v>
      </c>
      <c r="B10" t="s">
        <v>9436</v>
      </c>
      <c r="C10" t="s">
        <v>8228</v>
      </c>
      <c r="D10" t="s">
        <v>90</v>
      </c>
      <c r="E10" t="s">
        <v>9437</v>
      </c>
      <c r="F10" t="s">
        <v>9438</v>
      </c>
      <c r="G10">
        <v>9.6999999999999993</v>
      </c>
      <c r="I10" t="s">
        <v>1696</v>
      </c>
      <c r="J10">
        <v>29842</v>
      </c>
    </row>
    <row r="11" spans="1:11" x14ac:dyDescent="0.25">
      <c r="A11" t="s">
        <v>14193</v>
      </c>
      <c r="B11" t="s">
        <v>14194</v>
      </c>
      <c r="C11" t="s">
        <v>3415</v>
      </c>
      <c r="D11" t="s">
        <v>90</v>
      </c>
      <c r="E11" t="s">
        <v>14195</v>
      </c>
      <c r="F11" t="s">
        <v>14196</v>
      </c>
      <c r="G11">
        <v>9.6999999999999993</v>
      </c>
      <c r="I11" t="s">
        <v>1696</v>
      </c>
      <c r="J11">
        <v>4542</v>
      </c>
    </row>
    <row r="12" spans="1:11" x14ac:dyDescent="0.25">
      <c r="A12" t="s">
        <v>23084</v>
      </c>
      <c r="B12" t="s">
        <v>23085</v>
      </c>
      <c r="C12">
        <v>2023</v>
      </c>
      <c r="D12" t="s">
        <v>197</v>
      </c>
      <c r="E12" t="s">
        <v>23086</v>
      </c>
      <c r="F12" t="s">
        <v>23087</v>
      </c>
      <c r="G12">
        <v>9.6999999999999993</v>
      </c>
      <c r="J12">
        <v>41</v>
      </c>
    </row>
    <row r="13" spans="1:11" x14ac:dyDescent="0.25">
      <c r="A13" t="s">
        <v>23604</v>
      </c>
      <c r="B13" t="s">
        <v>23605</v>
      </c>
      <c r="C13">
        <v>2023</v>
      </c>
      <c r="D13" t="s">
        <v>3055</v>
      </c>
      <c r="E13" t="s">
        <v>23606</v>
      </c>
      <c r="F13" t="s">
        <v>23607</v>
      </c>
      <c r="G13">
        <v>9.6999999999999993</v>
      </c>
      <c r="H13" t="s">
        <v>508</v>
      </c>
      <c r="J13">
        <v>563</v>
      </c>
    </row>
    <row r="14" spans="1:11" x14ac:dyDescent="0.25">
      <c r="A14" t="s">
        <v>26463</v>
      </c>
      <c r="B14" t="s">
        <v>32658</v>
      </c>
      <c r="C14">
        <v>2023</v>
      </c>
      <c r="D14" t="s">
        <v>197</v>
      </c>
      <c r="E14" t="s">
        <v>32659</v>
      </c>
      <c r="F14" t="s">
        <v>15004</v>
      </c>
      <c r="G14">
        <v>9.6999999999999993</v>
      </c>
      <c r="H14" t="s">
        <v>6623</v>
      </c>
      <c r="J14">
        <v>8</v>
      </c>
    </row>
    <row r="15" spans="1:11" x14ac:dyDescent="0.25">
      <c r="A15" t="s">
        <v>32828</v>
      </c>
      <c r="B15" t="s">
        <v>32829</v>
      </c>
      <c r="C15" t="s">
        <v>20</v>
      </c>
      <c r="D15" t="s">
        <v>28</v>
      </c>
      <c r="E15" t="s">
        <v>32830</v>
      </c>
      <c r="F15" t="s">
        <v>32831</v>
      </c>
      <c r="G15">
        <v>9.6999999999999993</v>
      </c>
      <c r="J15">
        <v>17</v>
      </c>
    </row>
    <row r="16" spans="1:11" x14ac:dyDescent="0.25">
      <c r="A16" t="s">
        <v>2067</v>
      </c>
      <c r="B16" t="s">
        <v>2068</v>
      </c>
      <c r="C16" t="s">
        <v>1693</v>
      </c>
      <c r="D16" t="s">
        <v>168</v>
      </c>
      <c r="E16" t="s">
        <v>2069</v>
      </c>
      <c r="F16" t="s">
        <v>2070</v>
      </c>
      <c r="G16">
        <v>9.6</v>
      </c>
      <c r="I16" t="s">
        <v>2071</v>
      </c>
      <c r="J16">
        <v>976</v>
      </c>
    </row>
    <row r="17" spans="1:10" x14ac:dyDescent="0.25">
      <c r="A17" t="s">
        <v>8905</v>
      </c>
      <c r="B17" t="s">
        <v>8906</v>
      </c>
      <c r="C17" t="s">
        <v>5066</v>
      </c>
      <c r="D17" t="s">
        <v>66</v>
      </c>
      <c r="E17" t="s">
        <v>8907</v>
      </c>
      <c r="F17" t="s">
        <v>8908</v>
      </c>
      <c r="G17">
        <v>9.6</v>
      </c>
      <c r="H17" t="s">
        <v>1830</v>
      </c>
      <c r="I17" t="s">
        <v>62</v>
      </c>
      <c r="J17">
        <v>9618</v>
      </c>
    </row>
    <row r="18" spans="1:10" x14ac:dyDescent="0.25">
      <c r="A18" t="s">
        <v>11654</v>
      </c>
      <c r="B18" t="s">
        <v>11655</v>
      </c>
      <c r="C18" t="s">
        <v>11656</v>
      </c>
      <c r="D18" t="s">
        <v>90</v>
      </c>
      <c r="E18" t="s">
        <v>11657</v>
      </c>
      <c r="F18" t="s">
        <v>11658</v>
      </c>
      <c r="G18">
        <v>9.6</v>
      </c>
      <c r="I18" t="s">
        <v>1696</v>
      </c>
      <c r="J18">
        <v>12223</v>
      </c>
    </row>
    <row r="19" spans="1:10" x14ac:dyDescent="0.25">
      <c r="A19" t="s">
        <v>15667</v>
      </c>
      <c r="B19" t="s">
        <v>15668</v>
      </c>
      <c r="C19" t="s">
        <v>8974</v>
      </c>
      <c r="D19" t="s">
        <v>90</v>
      </c>
      <c r="E19" t="s">
        <v>15669</v>
      </c>
      <c r="F19" t="s">
        <v>15670</v>
      </c>
      <c r="G19">
        <v>9.6</v>
      </c>
      <c r="I19" t="s">
        <v>1696</v>
      </c>
      <c r="J19">
        <v>2416</v>
      </c>
    </row>
    <row r="20" spans="1:10" x14ac:dyDescent="0.25">
      <c r="A20" t="s">
        <v>16958</v>
      </c>
      <c r="B20" t="s">
        <v>16959</v>
      </c>
      <c r="C20" t="s">
        <v>11656</v>
      </c>
      <c r="D20" t="s">
        <v>168</v>
      </c>
      <c r="E20" t="s">
        <v>16960</v>
      </c>
      <c r="F20" t="s">
        <v>16961</v>
      </c>
      <c r="G20">
        <v>9.6</v>
      </c>
      <c r="I20" t="s">
        <v>16962</v>
      </c>
      <c r="J20">
        <v>10173</v>
      </c>
    </row>
    <row r="21" spans="1:10" x14ac:dyDescent="0.25">
      <c r="A21" t="s">
        <v>26424</v>
      </c>
      <c r="B21" t="s">
        <v>26425</v>
      </c>
      <c r="C21" t="s">
        <v>1693</v>
      </c>
      <c r="D21" t="s">
        <v>683</v>
      </c>
      <c r="E21" t="s">
        <v>26426</v>
      </c>
      <c r="F21" t="s">
        <v>26427</v>
      </c>
      <c r="G21">
        <v>9.6</v>
      </c>
      <c r="I21" t="s">
        <v>1696</v>
      </c>
      <c r="J21">
        <v>1043</v>
      </c>
    </row>
    <row r="22" spans="1:10" x14ac:dyDescent="0.25">
      <c r="A22" t="s">
        <v>4085</v>
      </c>
      <c r="B22" t="s">
        <v>4086</v>
      </c>
      <c r="C22" t="s">
        <v>4087</v>
      </c>
      <c r="D22" t="s">
        <v>28</v>
      </c>
      <c r="E22" t="s">
        <v>4088</v>
      </c>
      <c r="F22" t="s">
        <v>4089</v>
      </c>
      <c r="G22">
        <v>9.5</v>
      </c>
      <c r="I22" t="s">
        <v>1696</v>
      </c>
      <c r="J22">
        <v>65895</v>
      </c>
    </row>
    <row r="23" spans="1:10" x14ac:dyDescent="0.25">
      <c r="A23" t="s">
        <v>7404</v>
      </c>
      <c r="B23" t="s">
        <v>7405</v>
      </c>
      <c r="C23" t="s">
        <v>1693</v>
      </c>
      <c r="D23" t="s">
        <v>168</v>
      </c>
      <c r="E23" t="s">
        <v>7406</v>
      </c>
      <c r="F23" t="s">
        <v>7407</v>
      </c>
      <c r="G23">
        <v>9.5</v>
      </c>
      <c r="I23" t="s">
        <v>1696</v>
      </c>
      <c r="J23">
        <v>2660</v>
      </c>
    </row>
    <row r="24" spans="1:10" x14ac:dyDescent="0.25">
      <c r="A24" t="s">
        <v>8370</v>
      </c>
      <c r="B24" t="s">
        <v>8371</v>
      </c>
      <c r="C24" t="s">
        <v>3676</v>
      </c>
      <c r="D24" t="s">
        <v>90</v>
      </c>
      <c r="E24" t="s">
        <v>8372</v>
      </c>
      <c r="F24" t="s">
        <v>8373</v>
      </c>
      <c r="G24">
        <v>9.5</v>
      </c>
      <c r="I24" t="s">
        <v>1696</v>
      </c>
      <c r="J24">
        <v>33198</v>
      </c>
    </row>
    <row r="25" spans="1:10" x14ac:dyDescent="0.25">
      <c r="A25" t="s">
        <v>8929</v>
      </c>
      <c r="B25" t="s">
        <v>8930</v>
      </c>
      <c r="C25" t="s">
        <v>8931</v>
      </c>
      <c r="D25" t="s">
        <v>90</v>
      </c>
      <c r="E25" t="s">
        <v>8932</v>
      </c>
      <c r="F25" t="s">
        <v>8933</v>
      </c>
      <c r="G25">
        <v>9.5</v>
      </c>
      <c r="I25" t="s">
        <v>4112</v>
      </c>
      <c r="J25">
        <v>32807</v>
      </c>
    </row>
    <row r="26" spans="1:10" x14ac:dyDescent="0.25">
      <c r="A26" t="s">
        <v>9232</v>
      </c>
      <c r="B26" t="s">
        <v>9233</v>
      </c>
      <c r="C26" t="s">
        <v>7506</v>
      </c>
      <c r="D26" t="s">
        <v>90</v>
      </c>
      <c r="E26" t="s">
        <v>9234</v>
      </c>
      <c r="F26" t="s">
        <v>9235</v>
      </c>
      <c r="G26">
        <v>9.5</v>
      </c>
      <c r="I26" t="s">
        <v>1696</v>
      </c>
      <c r="J26">
        <v>10830</v>
      </c>
    </row>
    <row r="27" spans="1:10" x14ac:dyDescent="0.25">
      <c r="A27" t="s">
        <v>12781</v>
      </c>
      <c r="B27" t="s">
        <v>12782</v>
      </c>
      <c r="C27">
        <v>2018</v>
      </c>
      <c r="D27" t="s">
        <v>12783</v>
      </c>
      <c r="E27" t="s">
        <v>12784</v>
      </c>
      <c r="F27" t="s">
        <v>12785</v>
      </c>
      <c r="G27">
        <v>9.5</v>
      </c>
      <c r="H27" t="s">
        <v>633</v>
      </c>
      <c r="J27">
        <v>25</v>
      </c>
    </row>
    <row r="28" spans="1:10" x14ac:dyDescent="0.25">
      <c r="A28" t="s">
        <v>12805</v>
      </c>
      <c r="B28" t="s">
        <v>12806</v>
      </c>
      <c r="C28" t="s">
        <v>9580</v>
      </c>
      <c r="D28" t="s">
        <v>90</v>
      </c>
      <c r="E28" t="s">
        <v>12807</v>
      </c>
      <c r="F28" t="s">
        <v>12808</v>
      </c>
      <c r="G28">
        <v>9.5</v>
      </c>
      <c r="I28" t="s">
        <v>1696</v>
      </c>
      <c r="J28">
        <v>20732</v>
      </c>
    </row>
    <row r="29" spans="1:10" x14ac:dyDescent="0.25">
      <c r="A29" t="s">
        <v>19384</v>
      </c>
      <c r="B29" t="s">
        <v>19385</v>
      </c>
      <c r="C29" t="s">
        <v>5759</v>
      </c>
      <c r="D29" t="s">
        <v>48</v>
      </c>
      <c r="E29" t="s">
        <v>19386</v>
      </c>
      <c r="F29" t="s">
        <v>19387</v>
      </c>
      <c r="G29">
        <v>9.5</v>
      </c>
      <c r="I29" t="s">
        <v>1696</v>
      </c>
      <c r="J29">
        <v>1845</v>
      </c>
    </row>
    <row r="30" spans="1:10" x14ac:dyDescent="0.25">
      <c r="A30" t="s">
        <v>19416</v>
      </c>
      <c r="B30" t="s">
        <v>19417</v>
      </c>
      <c r="C30" t="s">
        <v>19418</v>
      </c>
      <c r="D30" t="s">
        <v>168</v>
      </c>
      <c r="E30" t="s">
        <v>19419</v>
      </c>
      <c r="F30" t="s">
        <v>19420</v>
      </c>
      <c r="G30">
        <v>9.5</v>
      </c>
      <c r="I30" t="s">
        <v>4112</v>
      </c>
      <c r="J30">
        <v>8942</v>
      </c>
    </row>
    <row r="31" spans="1:10" x14ac:dyDescent="0.25">
      <c r="A31" t="s">
        <v>25615</v>
      </c>
      <c r="B31" t="s">
        <v>25616</v>
      </c>
      <c r="C31">
        <v>2023</v>
      </c>
      <c r="D31" t="s">
        <v>271</v>
      </c>
      <c r="E31" t="s">
        <v>25617</v>
      </c>
      <c r="F31" t="s">
        <v>25618</v>
      </c>
      <c r="G31">
        <v>9.5</v>
      </c>
      <c r="H31" t="s">
        <v>109</v>
      </c>
      <c r="J31">
        <v>65</v>
      </c>
    </row>
    <row r="32" spans="1:10" x14ac:dyDescent="0.25">
      <c r="A32" t="s">
        <v>26941</v>
      </c>
      <c r="B32" t="s">
        <v>26942</v>
      </c>
      <c r="C32" t="s">
        <v>26943</v>
      </c>
      <c r="D32" t="s">
        <v>90</v>
      </c>
      <c r="E32" t="s">
        <v>26944</v>
      </c>
      <c r="F32" t="s">
        <v>26945</v>
      </c>
      <c r="G32">
        <v>9.5</v>
      </c>
      <c r="I32" t="s">
        <v>4112</v>
      </c>
      <c r="J32">
        <v>10977</v>
      </c>
    </row>
    <row r="33" spans="1:10" x14ac:dyDescent="0.25">
      <c r="A33" t="s">
        <v>28457</v>
      </c>
      <c r="B33" t="s">
        <v>28458</v>
      </c>
      <c r="C33" t="s">
        <v>20727</v>
      </c>
      <c r="D33" t="s">
        <v>90</v>
      </c>
      <c r="E33" t="s">
        <v>28459</v>
      </c>
      <c r="F33" t="s">
        <v>28460</v>
      </c>
      <c r="G33">
        <v>9.5</v>
      </c>
      <c r="H33" t="s">
        <v>149</v>
      </c>
      <c r="I33" t="s">
        <v>45</v>
      </c>
      <c r="J33">
        <v>435</v>
      </c>
    </row>
    <row r="34" spans="1:10" x14ac:dyDescent="0.25">
      <c r="A34" t="s">
        <v>32210</v>
      </c>
      <c r="B34" t="s">
        <v>32211</v>
      </c>
      <c r="C34" t="s">
        <v>11656</v>
      </c>
      <c r="D34" t="s">
        <v>135</v>
      </c>
      <c r="E34" t="s">
        <v>32212</v>
      </c>
      <c r="F34" t="s">
        <v>32213</v>
      </c>
      <c r="G34">
        <v>9.5</v>
      </c>
      <c r="I34" t="s">
        <v>1696</v>
      </c>
      <c r="J34">
        <v>3997</v>
      </c>
    </row>
    <row r="35" spans="1:10" x14ac:dyDescent="0.25">
      <c r="A35" t="s">
        <v>7504</v>
      </c>
      <c r="B35" t="s">
        <v>7505</v>
      </c>
      <c r="C35" t="s">
        <v>7506</v>
      </c>
      <c r="D35" t="s">
        <v>4241</v>
      </c>
      <c r="E35" t="s">
        <v>7507</v>
      </c>
      <c r="F35" t="s">
        <v>7508</v>
      </c>
      <c r="G35">
        <v>9.4</v>
      </c>
      <c r="I35" t="s">
        <v>1696</v>
      </c>
      <c r="J35">
        <v>41951</v>
      </c>
    </row>
    <row r="36" spans="1:10" x14ac:dyDescent="0.25">
      <c r="A36" t="s">
        <v>8350</v>
      </c>
      <c r="B36" t="s">
        <v>8351</v>
      </c>
      <c r="C36" t="s">
        <v>8352</v>
      </c>
      <c r="D36" t="s">
        <v>168</v>
      </c>
      <c r="E36" t="s">
        <v>8353</v>
      </c>
      <c r="F36" t="s">
        <v>8354</v>
      </c>
      <c r="G36">
        <v>9.4</v>
      </c>
      <c r="I36" t="s">
        <v>2071</v>
      </c>
      <c r="J36">
        <v>8727</v>
      </c>
    </row>
    <row r="37" spans="1:10" x14ac:dyDescent="0.25">
      <c r="A37" t="s">
        <v>9715</v>
      </c>
      <c r="B37" t="s">
        <v>9716</v>
      </c>
      <c r="C37" t="s">
        <v>3415</v>
      </c>
      <c r="D37" t="s">
        <v>168</v>
      </c>
      <c r="E37" t="s">
        <v>9717</v>
      </c>
      <c r="F37" t="s">
        <v>9718</v>
      </c>
      <c r="G37">
        <v>9.4</v>
      </c>
      <c r="I37" t="s">
        <v>1696</v>
      </c>
      <c r="J37">
        <v>7321</v>
      </c>
    </row>
    <row r="38" spans="1:10" x14ac:dyDescent="0.25">
      <c r="A38" t="s">
        <v>9848</v>
      </c>
      <c r="B38" t="s">
        <v>9849</v>
      </c>
      <c r="C38" t="s">
        <v>9580</v>
      </c>
      <c r="D38" t="s">
        <v>41</v>
      </c>
      <c r="E38" t="s">
        <v>9850</v>
      </c>
      <c r="F38" t="s">
        <v>9851</v>
      </c>
      <c r="G38">
        <v>9.4</v>
      </c>
      <c r="I38" t="s">
        <v>1696</v>
      </c>
      <c r="J38">
        <v>28371</v>
      </c>
    </row>
    <row r="39" spans="1:10" x14ac:dyDescent="0.25">
      <c r="A39" t="s">
        <v>11324</v>
      </c>
      <c r="B39" t="s">
        <v>11325</v>
      </c>
      <c r="C39" t="s">
        <v>10143</v>
      </c>
      <c r="D39" t="s">
        <v>41</v>
      </c>
      <c r="E39" t="s">
        <v>11326</v>
      </c>
      <c r="F39" t="s">
        <v>11327</v>
      </c>
      <c r="G39">
        <v>9.4</v>
      </c>
      <c r="I39" t="s">
        <v>4112</v>
      </c>
      <c r="J39">
        <v>32766</v>
      </c>
    </row>
    <row r="40" spans="1:10" x14ac:dyDescent="0.25">
      <c r="A40" t="s">
        <v>15104</v>
      </c>
      <c r="B40" t="s">
        <v>15105</v>
      </c>
      <c r="C40" t="s">
        <v>10118</v>
      </c>
      <c r="D40" t="s">
        <v>90</v>
      </c>
      <c r="E40" t="s">
        <v>15106</v>
      </c>
      <c r="F40" t="s">
        <v>15107</v>
      </c>
      <c r="G40">
        <v>9.4</v>
      </c>
      <c r="I40" t="s">
        <v>1696</v>
      </c>
      <c r="J40">
        <v>10866</v>
      </c>
    </row>
    <row r="41" spans="1:10" x14ac:dyDescent="0.25">
      <c r="A41" t="s">
        <v>19294</v>
      </c>
      <c r="B41" t="s">
        <v>19295</v>
      </c>
      <c r="C41" t="s">
        <v>7506</v>
      </c>
      <c r="D41" t="s">
        <v>135</v>
      </c>
      <c r="E41" t="s">
        <v>19296</v>
      </c>
      <c r="F41" t="s">
        <v>19297</v>
      </c>
      <c r="G41">
        <v>9.4</v>
      </c>
      <c r="I41" t="s">
        <v>1696</v>
      </c>
      <c r="J41">
        <v>16814</v>
      </c>
    </row>
    <row r="42" spans="1:10" x14ac:dyDescent="0.25">
      <c r="A42" t="s">
        <v>26969</v>
      </c>
      <c r="B42" t="s">
        <v>26970</v>
      </c>
      <c r="C42" t="s">
        <v>4815</v>
      </c>
      <c r="D42" t="s">
        <v>1905</v>
      </c>
      <c r="E42" t="s">
        <v>26971</v>
      </c>
      <c r="F42" t="s">
        <v>26972</v>
      </c>
      <c r="G42">
        <v>9.4</v>
      </c>
      <c r="J42">
        <v>898</v>
      </c>
    </row>
    <row r="43" spans="1:10" x14ac:dyDescent="0.25">
      <c r="A43" t="s">
        <v>28426</v>
      </c>
      <c r="B43" t="s">
        <v>28427</v>
      </c>
      <c r="C43" t="s">
        <v>28428</v>
      </c>
      <c r="D43" t="s">
        <v>3055</v>
      </c>
      <c r="E43" t="s">
        <v>28429</v>
      </c>
      <c r="F43" t="s">
        <v>28430</v>
      </c>
      <c r="G43">
        <v>9.4</v>
      </c>
      <c r="J43">
        <v>56</v>
      </c>
    </row>
    <row r="44" spans="1:10" x14ac:dyDescent="0.25">
      <c r="A44" t="s">
        <v>29875</v>
      </c>
      <c r="B44" t="s">
        <v>29876</v>
      </c>
      <c r="C44">
        <v>2023</v>
      </c>
      <c r="D44" t="s">
        <v>141</v>
      </c>
      <c r="E44" t="s">
        <v>29877</v>
      </c>
      <c r="F44" t="s">
        <v>29878</v>
      </c>
      <c r="G44">
        <v>9.4</v>
      </c>
      <c r="J44">
        <v>33</v>
      </c>
    </row>
    <row r="45" spans="1:10" x14ac:dyDescent="0.25">
      <c r="A45" t="s">
        <v>597</v>
      </c>
      <c r="B45" t="s">
        <v>598</v>
      </c>
      <c r="C45" t="s">
        <v>599</v>
      </c>
      <c r="D45" t="s">
        <v>13</v>
      </c>
      <c r="E45" t="s">
        <v>600</v>
      </c>
      <c r="F45" t="s">
        <v>601</v>
      </c>
      <c r="G45">
        <v>9.3000000000000007</v>
      </c>
      <c r="H45" t="s">
        <v>489</v>
      </c>
      <c r="I45" t="s">
        <v>602</v>
      </c>
      <c r="J45">
        <v>332410</v>
      </c>
    </row>
    <row r="46" spans="1:10" x14ac:dyDescent="0.25">
      <c r="A46" t="s">
        <v>10141</v>
      </c>
      <c r="B46" t="s">
        <v>10142</v>
      </c>
      <c r="C46" t="s">
        <v>10143</v>
      </c>
      <c r="D46" t="s">
        <v>168</v>
      </c>
      <c r="E46" t="s">
        <v>10144</v>
      </c>
      <c r="F46" t="s">
        <v>10145</v>
      </c>
      <c r="G46">
        <v>9.3000000000000007</v>
      </c>
      <c r="I46" t="s">
        <v>1696</v>
      </c>
      <c r="J46">
        <v>31786</v>
      </c>
    </row>
    <row r="47" spans="1:10" x14ac:dyDescent="0.25">
      <c r="A47" t="s">
        <v>14321</v>
      </c>
      <c r="B47" t="s">
        <v>14322</v>
      </c>
      <c r="C47" t="s">
        <v>13732</v>
      </c>
      <c r="D47" t="s">
        <v>168</v>
      </c>
      <c r="E47" t="s">
        <v>14323</v>
      </c>
      <c r="F47" t="s">
        <v>14324</v>
      </c>
      <c r="G47">
        <v>9.3000000000000007</v>
      </c>
      <c r="I47" t="s">
        <v>4112</v>
      </c>
      <c r="J47">
        <v>26754</v>
      </c>
    </row>
    <row r="48" spans="1:10" x14ac:dyDescent="0.25">
      <c r="A48" t="s">
        <v>17481</v>
      </c>
      <c r="B48" t="s">
        <v>17482</v>
      </c>
      <c r="C48" t="s">
        <v>8228</v>
      </c>
      <c r="D48" t="s">
        <v>168</v>
      </c>
      <c r="E48" t="s">
        <v>17483</v>
      </c>
      <c r="F48" t="s">
        <v>17484</v>
      </c>
      <c r="G48">
        <v>9.3000000000000007</v>
      </c>
      <c r="I48" t="s">
        <v>1696</v>
      </c>
      <c r="J48">
        <v>6507</v>
      </c>
    </row>
    <row r="49" spans="1:10" x14ac:dyDescent="0.25">
      <c r="A49" t="s">
        <v>19210</v>
      </c>
      <c r="B49" t="s">
        <v>19211</v>
      </c>
      <c r="C49" t="s">
        <v>12857</v>
      </c>
      <c r="D49" t="s">
        <v>1255</v>
      </c>
      <c r="E49" t="s">
        <v>19212</v>
      </c>
      <c r="F49" t="s">
        <v>19213</v>
      </c>
      <c r="G49">
        <v>9.3000000000000007</v>
      </c>
      <c r="I49" t="s">
        <v>2071</v>
      </c>
      <c r="J49">
        <v>7361</v>
      </c>
    </row>
    <row r="50" spans="1:10" x14ac:dyDescent="0.25">
      <c r="A50" t="s">
        <v>25278</v>
      </c>
      <c r="B50" t="s">
        <v>25279</v>
      </c>
      <c r="C50" t="s">
        <v>265</v>
      </c>
      <c r="D50" t="s">
        <v>90</v>
      </c>
      <c r="E50" t="s">
        <v>25280</v>
      </c>
      <c r="F50" t="s">
        <v>25281</v>
      </c>
      <c r="G50">
        <v>9.3000000000000007</v>
      </c>
      <c r="J50">
        <v>74</v>
      </c>
    </row>
    <row r="51" spans="1:10" x14ac:dyDescent="0.25">
      <c r="A51" t="s">
        <v>28143</v>
      </c>
      <c r="B51" t="s">
        <v>28144</v>
      </c>
      <c r="C51" t="s">
        <v>8228</v>
      </c>
      <c r="D51" t="s">
        <v>168</v>
      </c>
      <c r="E51" t="s">
        <v>28145</v>
      </c>
      <c r="F51" t="s">
        <v>28146</v>
      </c>
      <c r="G51">
        <v>9.3000000000000007</v>
      </c>
      <c r="I51" t="s">
        <v>4112</v>
      </c>
      <c r="J51">
        <v>5913</v>
      </c>
    </row>
    <row r="52" spans="1:10" x14ac:dyDescent="0.25">
      <c r="A52" t="s">
        <v>25507</v>
      </c>
      <c r="B52" t="s">
        <v>31611</v>
      </c>
      <c r="C52" t="s">
        <v>31612</v>
      </c>
      <c r="D52" t="s">
        <v>168</v>
      </c>
      <c r="E52" t="s">
        <v>31613</v>
      </c>
      <c r="F52" t="s">
        <v>31614</v>
      </c>
      <c r="G52">
        <v>9.3000000000000007</v>
      </c>
      <c r="I52" t="s">
        <v>16962</v>
      </c>
      <c r="J52">
        <v>3656</v>
      </c>
    </row>
    <row r="53" spans="1:10" x14ac:dyDescent="0.25">
      <c r="A53" t="s">
        <v>34407</v>
      </c>
      <c r="B53" t="s">
        <v>34408</v>
      </c>
      <c r="C53" t="s">
        <v>13428</v>
      </c>
      <c r="D53" t="s">
        <v>893</v>
      </c>
      <c r="E53" t="s">
        <v>34409</v>
      </c>
      <c r="F53" t="s">
        <v>34410</v>
      </c>
      <c r="G53">
        <v>9.3000000000000007</v>
      </c>
      <c r="I53" t="s">
        <v>24</v>
      </c>
      <c r="J53">
        <v>2782</v>
      </c>
    </row>
    <row r="54" spans="1:10" x14ac:dyDescent="0.25">
      <c r="A54" t="s">
        <v>35566</v>
      </c>
      <c r="B54" t="s">
        <v>35567</v>
      </c>
      <c r="C54">
        <v>2023</v>
      </c>
      <c r="D54" t="s">
        <v>6741</v>
      </c>
      <c r="E54" t="s">
        <v>35568</v>
      </c>
      <c r="F54" t="s">
        <v>35569</v>
      </c>
      <c r="G54">
        <v>9.3000000000000007</v>
      </c>
      <c r="H54" t="s">
        <v>5202</v>
      </c>
      <c r="J54">
        <v>29</v>
      </c>
    </row>
    <row r="55" spans="1:10" x14ac:dyDescent="0.25">
      <c r="A55" t="s">
        <v>35860</v>
      </c>
      <c r="B55" t="s">
        <v>35861</v>
      </c>
      <c r="C55" t="s">
        <v>1391</v>
      </c>
      <c r="D55" t="s">
        <v>431</v>
      </c>
      <c r="E55" t="s">
        <v>35862</v>
      </c>
      <c r="F55" t="s">
        <v>35863</v>
      </c>
      <c r="G55">
        <v>9.3000000000000007</v>
      </c>
      <c r="H55" t="s">
        <v>901</v>
      </c>
      <c r="J55">
        <v>4360</v>
      </c>
    </row>
    <row r="56" spans="1:10" x14ac:dyDescent="0.25">
      <c r="A56" t="s">
        <v>36213</v>
      </c>
      <c r="B56" t="s">
        <v>36214</v>
      </c>
      <c r="C56">
        <v>2023</v>
      </c>
      <c r="D56" t="s">
        <v>66</v>
      </c>
      <c r="E56" t="s">
        <v>36215</v>
      </c>
      <c r="F56" t="s">
        <v>15004</v>
      </c>
      <c r="G56">
        <v>9.3000000000000007</v>
      </c>
      <c r="J56">
        <v>33</v>
      </c>
    </row>
    <row r="57" spans="1:10" x14ac:dyDescent="0.25">
      <c r="A57" t="s">
        <v>37830</v>
      </c>
      <c r="B57" t="s">
        <v>37831</v>
      </c>
      <c r="C57" t="s">
        <v>37832</v>
      </c>
      <c r="D57" t="s">
        <v>48</v>
      </c>
      <c r="E57" t="s">
        <v>37833</v>
      </c>
      <c r="F57" t="s">
        <v>37834</v>
      </c>
      <c r="G57">
        <v>9.3000000000000007</v>
      </c>
      <c r="J57">
        <v>792</v>
      </c>
    </row>
    <row r="58" spans="1:10" x14ac:dyDescent="0.25">
      <c r="A58" t="s">
        <v>87</v>
      </c>
      <c r="B58" t="s">
        <v>88</v>
      </c>
      <c r="C58" t="s">
        <v>89</v>
      </c>
      <c r="D58" t="s">
        <v>90</v>
      </c>
      <c r="E58" t="s">
        <v>91</v>
      </c>
      <c r="F58" t="s">
        <v>92</v>
      </c>
      <c r="G58">
        <v>9.1999999999999993</v>
      </c>
      <c r="H58" t="s">
        <v>93</v>
      </c>
      <c r="I58" t="s">
        <v>24</v>
      </c>
      <c r="J58">
        <v>2166804</v>
      </c>
    </row>
    <row r="59" spans="1:10" x14ac:dyDescent="0.25">
      <c r="A59" t="s">
        <v>1691</v>
      </c>
      <c r="B59" t="s">
        <v>1692</v>
      </c>
      <c r="C59" t="s">
        <v>1693</v>
      </c>
      <c r="D59" t="s">
        <v>90</v>
      </c>
      <c r="E59" t="s">
        <v>1694</v>
      </c>
      <c r="F59" t="s">
        <v>1695</v>
      </c>
      <c r="G59">
        <v>9.1999999999999993</v>
      </c>
      <c r="I59" t="s">
        <v>1696</v>
      </c>
      <c r="J59">
        <v>2147</v>
      </c>
    </row>
    <row r="60" spans="1:10" x14ac:dyDescent="0.25">
      <c r="A60" t="s">
        <v>817</v>
      </c>
      <c r="B60" t="s">
        <v>4109</v>
      </c>
      <c r="C60" t="s">
        <v>3676</v>
      </c>
      <c r="D60" t="s">
        <v>168</v>
      </c>
      <c r="E60" t="s">
        <v>4110</v>
      </c>
      <c r="F60" t="s">
        <v>4111</v>
      </c>
      <c r="G60">
        <v>9.1999999999999993</v>
      </c>
      <c r="I60" t="s">
        <v>4112</v>
      </c>
      <c r="J60">
        <v>25105</v>
      </c>
    </row>
    <row r="61" spans="1:10" x14ac:dyDescent="0.25">
      <c r="A61" t="s">
        <v>6083</v>
      </c>
      <c r="B61" t="s">
        <v>6084</v>
      </c>
      <c r="C61" t="s">
        <v>3676</v>
      </c>
      <c r="D61" t="s">
        <v>90</v>
      </c>
      <c r="E61" t="s">
        <v>6085</v>
      </c>
      <c r="F61" t="s">
        <v>6086</v>
      </c>
      <c r="G61">
        <v>9.1999999999999993</v>
      </c>
      <c r="I61" t="s">
        <v>1696</v>
      </c>
      <c r="J61">
        <v>19852</v>
      </c>
    </row>
    <row r="62" spans="1:10" x14ac:dyDescent="0.25">
      <c r="A62" t="s">
        <v>8519</v>
      </c>
      <c r="B62" t="s">
        <v>8520</v>
      </c>
      <c r="C62" t="s">
        <v>4815</v>
      </c>
      <c r="D62" t="s">
        <v>90</v>
      </c>
      <c r="E62" t="s">
        <v>8521</v>
      </c>
      <c r="F62" t="s">
        <v>8522</v>
      </c>
      <c r="G62">
        <v>9.1999999999999993</v>
      </c>
      <c r="I62" t="s">
        <v>1696</v>
      </c>
      <c r="J62">
        <v>11968</v>
      </c>
    </row>
    <row r="63" spans="1:10" x14ac:dyDescent="0.25">
      <c r="A63" t="s">
        <v>8677</v>
      </c>
      <c r="B63" t="s">
        <v>8678</v>
      </c>
      <c r="C63" t="s">
        <v>8679</v>
      </c>
      <c r="D63" t="s">
        <v>130</v>
      </c>
      <c r="E63" t="s">
        <v>8680</v>
      </c>
      <c r="F63" t="s">
        <v>8681</v>
      </c>
      <c r="G63">
        <v>9.1999999999999993</v>
      </c>
      <c r="I63" t="s">
        <v>1696</v>
      </c>
      <c r="J63">
        <v>27894</v>
      </c>
    </row>
    <row r="64" spans="1:10" x14ac:dyDescent="0.25">
      <c r="A64" t="s">
        <v>7404</v>
      </c>
      <c r="B64" t="s">
        <v>12856</v>
      </c>
      <c r="C64" t="s">
        <v>12857</v>
      </c>
      <c r="D64" t="s">
        <v>1905</v>
      </c>
      <c r="E64" t="s">
        <v>12858</v>
      </c>
      <c r="F64" t="s">
        <v>12859</v>
      </c>
      <c r="G64">
        <v>9.1999999999999993</v>
      </c>
      <c r="I64" t="s">
        <v>1696</v>
      </c>
      <c r="J64">
        <v>14407</v>
      </c>
    </row>
    <row r="65" spans="1:10" x14ac:dyDescent="0.25">
      <c r="A65" t="s">
        <v>13730</v>
      </c>
      <c r="B65" t="s">
        <v>13731</v>
      </c>
      <c r="C65" t="s">
        <v>13732</v>
      </c>
      <c r="D65" t="s">
        <v>41</v>
      </c>
      <c r="E65" t="s">
        <v>13733</v>
      </c>
      <c r="F65" t="s">
        <v>13734</v>
      </c>
      <c r="G65">
        <v>9.1999999999999993</v>
      </c>
      <c r="I65" t="s">
        <v>4112</v>
      </c>
      <c r="J65">
        <v>29445</v>
      </c>
    </row>
    <row r="66" spans="1:10" x14ac:dyDescent="0.25">
      <c r="A66" t="s">
        <v>16151</v>
      </c>
      <c r="B66" t="s">
        <v>16152</v>
      </c>
      <c r="C66">
        <v>1993</v>
      </c>
      <c r="D66" t="s">
        <v>13</v>
      </c>
      <c r="E66" t="s">
        <v>16153</v>
      </c>
      <c r="F66" t="s">
        <v>16154</v>
      </c>
      <c r="G66">
        <v>9.1999999999999993</v>
      </c>
      <c r="H66" t="s">
        <v>829</v>
      </c>
      <c r="I66" t="s">
        <v>17</v>
      </c>
      <c r="J66">
        <v>9814</v>
      </c>
    </row>
    <row r="67" spans="1:10" x14ac:dyDescent="0.25">
      <c r="A67" t="s">
        <v>8382</v>
      </c>
      <c r="B67" t="s">
        <v>16648</v>
      </c>
      <c r="C67" t="s">
        <v>14475</v>
      </c>
      <c r="D67" t="s">
        <v>130</v>
      </c>
      <c r="E67" t="s">
        <v>16649</v>
      </c>
      <c r="F67" t="s">
        <v>16650</v>
      </c>
      <c r="G67">
        <v>9.1999999999999993</v>
      </c>
      <c r="I67" t="s">
        <v>1696</v>
      </c>
      <c r="J67">
        <v>15556</v>
      </c>
    </row>
    <row r="68" spans="1:10" x14ac:dyDescent="0.25">
      <c r="A68" t="s">
        <v>17036</v>
      </c>
      <c r="B68" t="s">
        <v>17037</v>
      </c>
      <c r="C68" t="s">
        <v>8679</v>
      </c>
      <c r="D68" t="s">
        <v>1255</v>
      </c>
      <c r="E68" t="s">
        <v>17038</v>
      </c>
      <c r="F68" t="s">
        <v>17039</v>
      </c>
      <c r="G68">
        <v>9.1999999999999993</v>
      </c>
      <c r="I68" t="s">
        <v>16962</v>
      </c>
      <c r="J68">
        <v>7578</v>
      </c>
    </row>
    <row r="69" spans="1:10" x14ac:dyDescent="0.25">
      <c r="A69" t="s">
        <v>17907</v>
      </c>
      <c r="B69" t="s">
        <v>17908</v>
      </c>
      <c r="C69" t="s">
        <v>8186</v>
      </c>
      <c r="D69" t="s">
        <v>3055</v>
      </c>
      <c r="E69" t="s">
        <v>17909</v>
      </c>
      <c r="F69" t="s">
        <v>17910</v>
      </c>
      <c r="G69">
        <v>9.1999999999999993</v>
      </c>
      <c r="H69" t="s">
        <v>395</v>
      </c>
      <c r="J69">
        <v>89</v>
      </c>
    </row>
    <row r="70" spans="1:10" x14ac:dyDescent="0.25">
      <c r="A70" t="s">
        <v>18615</v>
      </c>
      <c r="B70" t="s">
        <v>18616</v>
      </c>
      <c r="C70" t="s">
        <v>12440</v>
      </c>
      <c r="D70" t="s">
        <v>168</v>
      </c>
      <c r="E70" t="s">
        <v>18617</v>
      </c>
      <c r="F70" t="s">
        <v>18618</v>
      </c>
      <c r="G70">
        <v>9.1999999999999993</v>
      </c>
      <c r="I70" t="s">
        <v>3103</v>
      </c>
      <c r="J70">
        <v>10041</v>
      </c>
    </row>
    <row r="71" spans="1:10" x14ac:dyDescent="0.25">
      <c r="A71" t="s">
        <v>19618</v>
      </c>
      <c r="B71" t="s">
        <v>19619</v>
      </c>
      <c r="C71" t="s">
        <v>8931</v>
      </c>
      <c r="D71" t="s">
        <v>48</v>
      </c>
      <c r="E71" t="s">
        <v>19620</v>
      </c>
      <c r="F71" t="s">
        <v>19387</v>
      </c>
      <c r="G71">
        <v>9.1999999999999993</v>
      </c>
      <c r="I71" t="s">
        <v>1696</v>
      </c>
      <c r="J71">
        <v>3099</v>
      </c>
    </row>
    <row r="72" spans="1:10" x14ac:dyDescent="0.25">
      <c r="A72" t="s">
        <v>21253</v>
      </c>
      <c r="B72" t="s">
        <v>21254</v>
      </c>
      <c r="C72" t="s">
        <v>21255</v>
      </c>
      <c r="D72" t="s">
        <v>1221</v>
      </c>
      <c r="E72" t="s">
        <v>21256</v>
      </c>
      <c r="F72" t="s">
        <v>21257</v>
      </c>
      <c r="G72">
        <v>9.1999999999999993</v>
      </c>
      <c r="H72" t="s">
        <v>4329</v>
      </c>
      <c r="I72" t="s">
        <v>62</v>
      </c>
      <c r="J72">
        <v>1237</v>
      </c>
    </row>
    <row r="73" spans="1:10" x14ac:dyDescent="0.25">
      <c r="A73" t="s">
        <v>25360</v>
      </c>
      <c r="B73" t="s">
        <v>25361</v>
      </c>
      <c r="C73" t="s">
        <v>11656</v>
      </c>
      <c r="D73" t="s">
        <v>710</v>
      </c>
      <c r="E73" t="s">
        <v>25362</v>
      </c>
      <c r="F73" t="s">
        <v>25363</v>
      </c>
      <c r="G73">
        <v>9.1999999999999993</v>
      </c>
      <c r="I73" t="s">
        <v>1696</v>
      </c>
      <c r="J73">
        <v>10701</v>
      </c>
    </row>
    <row r="74" spans="1:10" x14ac:dyDescent="0.25">
      <c r="A74" t="s">
        <v>26274</v>
      </c>
      <c r="B74" t="s">
        <v>26275</v>
      </c>
      <c r="C74" t="s">
        <v>8679</v>
      </c>
      <c r="D74" t="s">
        <v>130</v>
      </c>
      <c r="E74" t="s">
        <v>26276</v>
      </c>
      <c r="F74" t="s">
        <v>26277</v>
      </c>
      <c r="G74">
        <v>9.1999999999999993</v>
      </c>
      <c r="I74" t="s">
        <v>1696</v>
      </c>
      <c r="J74">
        <v>6174</v>
      </c>
    </row>
    <row r="75" spans="1:10" x14ac:dyDescent="0.25">
      <c r="A75" t="s">
        <v>29271</v>
      </c>
      <c r="B75" t="s">
        <v>29272</v>
      </c>
      <c r="C75" t="s">
        <v>26943</v>
      </c>
      <c r="D75" t="s">
        <v>135</v>
      </c>
      <c r="E75" t="s">
        <v>29273</v>
      </c>
      <c r="F75" t="s">
        <v>29274</v>
      </c>
      <c r="G75">
        <v>9.1999999999999993</v>
      </c>
      <c r="I75" t="s">
        <v>1696</v>
      </c>
      <c r="J75">
        <v>3897</v>
      </c>
    </row>
    <row r="76" spans="1:10" x14ac:dyDescent="0.25">
      <c r="A76" t="s">
        <v>31385</v>
      </c>
      <c r="B76" t="s">
        <v>31386</v>
      </c>
      <c r="C76" t="s">
        <v>23148</v>
      </c>
      <c r="D76" t="s">
        <v>90</v>
      </c>
      <c r="E76" t="s">
        <v>31387</v>
      </c>
      <c r="F76" t="s">
        <v>31388</v>
      </c>
      <c r="G76">
        <v>9.1999999999999993</v>
      </c>
      <c r="I76" t="s">
        <v>1696</v>
      </c>
      <c r="J76">
        <v>3319</v>
      </c>
    </row>
    <row r="77" spans="1:10" x14ac:dyDescent="0.25">
      <c r="A77" t="s">
        <v>31901</v>
      </c>
      <c r="B77" t="s">
        <v>31902</v>
      </c>
      <c r="C77" t="s">
        <v>8931</v>
      </c>
      <c r="D77" t="s">
        <v>41</v>
      </c>
      <c r="E77" t="s">
        <v>13733</v>
      </c>
      <c r="F77" t="s">
        <v>31903</v>
      </c>
      <c r="G77">
        <v>9.1999999999999993</v>
      </c>
      <c r="I77" t="s">
        <v>4112</v>
      </c>
      <c r="J77">
        <v>2107</v>
      </c>
    </row>
    <row r="78" spans="1:10" x14ac:dyDescent="0.25">
      <c r="A78" t="s">
        <v>33090</v>
      </c>
      <c r="B78" t="s">
        <v>33091</v>
      </c>
      <c r="C78" t="s">
        <v>33092</v>
      </c>
      <c r="D78" t="s">
        <v>13</v>
      </c>
      <c r="E78" t="s">
        <v>33093</v>
      </c>
      <c r="F78" t="s">
        <v>33094</v>
      </c>
      <c r="G78">
        <v>9.1999999999999993</v>
      </c>
      <c r="I78" t="s">
        <v>16962</v>
      </c>
      <c r="J78">
        <v>5196</v>
      </c>
    </row>
    <row r="79" spans="1:10" x14ac:dyDescent="0.25">
      <c r="A79" t="s">
        <v>8370</v>
      </c>
      <c r="B79" t="s">
        <v>33177</v>
      </c>
      <c r="C79">
        <v>2018</v>
      </c>
      <c r="D79" t="s">
        <v>5199</v>
      </c>
      <c r="E79" t="s">
        <v>33178</v>
      </c>
      <c r="F79" t="s">
        <v>15004</v>
      </c>
      <c r="G79">
        <v>9.1999999999999993</v>
      </c>
      <c r="J79">
        <v>139</v>
      </c>
    </row>
    <row r="80" spans="1:10" x14ac:dyDescent="0.25">
      <c r="A80" t="s">
        <v>34193</v>
      </c>
      <c r="B80" t="s">
        <v>34194</v>
      </c>
      <c r="C80">
        <v>2020</v>
      </c>
      <c r="D80" t="s">
        <v>13</v>
      </c>
      <c r="E80" t="s">
        <v>34195</v>
      </c>
      <c r="F80" t="s">
        <v>34196</v>
      </c>
      <c r="G80">
        <v>9.1999999999999993</v>
      </c>
      <c r="H80" t="s">
        <v>8142</v>
      </c>
      <c r="J80">
        <v>49</v>
      </c>
    </row>
    <row r="81" spans="1:10" x14ac:dyDescent="0.25">
      <c r="A81" t="s">
        <v>87</v>
      </c>
      <c r="B81" t="s">
        <v>88</v>
      </c>
      <c r="C81" t="s">
        <v>89</v>
      </c>
      <c r="D81" t="s">
        <v>90</v>
      </c>
      <c r="E81" t="s">
        <v>91</v>
      </c>
      <c r="F81" t="s">
        <v>92</v>
      </c>
      <c r="G81">
        <v>9.1999999999999993</v>
      </c>
      <c r="H81" t="s">
        <v>93</v>
      </c>
      <c r="I81" t="s">
        <v>24</v>
      </c>
      <c r="J81">
        <v>2166804</v>
      </c>
    </row>
    <row r="82" spans="1:10" x14ac:dyDescent="0.25">
      <c r="A82" t="s">
        <v>87</v>
      </c>
      <c r="B82" t="s">
        <v>88</v>
      </c>
      <c r="C82" t="s">
        <v>89</v>
      </c>
      <c r="D82" t="s">
        <v>90</v>
      </c>
      <c r="E82" t="s">
        <v>91</v>
      </c>
      <c r="F82" t="s">
        <v>92</v>
      </c>
      <c r="G82">
        <v>9.1999999999999993</v>
      </c>
      <c r="H82" t="s">
        <v>93</v>
      </c>
      <c r="I82" t="s">
        <v>24</v>
      </c>
      <c r="J82">
        <v>2166804</v>
      </c>
    </row>
    <row r="83" spans="1:10" x14ac:dyDescent="0.25">
      <c r="A83" t="s">
        <v>87</v>
      </c>
      <c r="B83" t="s">
        <v>88</v>
      </c>
      <c r="C83" t="s">
        <v>89</v>
      </c>
      <c r="D83" t="s">
        <v>90</v>
      </c>
      <c r="E83" t="s">
        <v>91</v>
      </c>
      <c r="F83" t="s">
        <v>92</v>
      </c>
      <c r="G83">
        <v>9.1999999999999993</v>
      </c>
      <c r="H83" t="s">
        <v>93</v>
      </c>
      <c r="I83" t="s">
        <v>24</v>
      </c>
      <c r="J83">
        <v>2166804</v>
      </c>
    </row>
    <row r="84" spans="1:10" x14ac:dyDescent="0.25">
      <c r="A84" t="s">
        <v>87</v>
      </c>
      <c r="B84" t="s">
        <v>88</v>
      </c>
      <c r="C84" t="s">
        <v>89</v>
      </c>
      <c r="D84" t="s">
        <v>90</v>
      </c>
      <c r="E84" t="s">
        <v>91</v>
      </c>
      <c r="F84" t="s">
        <v>92</v>
      </c>
      <c r="G84">
        <v>9.1999999999999993</v>
      </c>
      <c r="H84" t="s">
        <v>93</v>
      </c>
      <c r="I84" t="s">
        <v>24</v>
      </c>
      <c r="J84">
        <v>2166804</v>
      </c>
    </row>
    <row r="85" spans="1:10" x14ac:dyDescent="0.25">
      <c r="A85" t="s">
        <v>87</v>
      </c>
      <c r="B85" t="s">
        <v>88</v>
      </c>
      <c r="C85" t="s">
        <v>89</v>
      </c>
      <c r="D85" t="s">
        <v>90</v>
      </c>
      <c r="E85" t="s">
        <v>91</v>
      </c>
      <c r="F85" t="s">
        <v>92</v>
      </c>
      <c r="G85">
        <v>9.1999999999999993</v>
      </c>
      <c r="H85" t="s">
        <v>93</v>
      </c>
      <c r="I85" t="s">
        <v>24</v>
      </c>
      <c r="J85">
        <v>2166804</v>
      </c>
    </row>
    <row r="86" spans="1:10" x14ac:dyDescent="0.25">
      <c r="A86" t="s">
        <v>87</v>
      </c>
      <c r="B86" t="s">
        <v>88</v>
      </c>
      <c r="C86" t="s">
        <v>89</v>
      </c>
      <c r="D86" t="s">
        <v>90</v>
      </c>
      <c r="E86" t="s">
        <v>91</v>
      </c>
      <c r="F86" t="s">
        <v>92</v>
      </c>
      <c r="G86">
        <v>9.1999999999999993</v>
      </c>
      <c r="H86" t="s">
        <v>93</v>
      </c>
      <c r="I86" t="s">
        <v>24</v>
      </c>
      <c r="J86">
        <v>2166804</v>
      </c>
    </row>
    <row r="87" spans="1:10" x14ac:dyDescent="0.25">
      <c r="A87" t="s">
        <v>87</v>
      </c>
      <c r="B87" t="s">
        <v>88</v>
      </c>
      <c r="C87" t="s">
        <v>89</v>
      </c>
      <c r="D87" t="s">
        <v>90</v>
      </c>
      <c r="E87" t="s">
        <v>91</v>
      </c>
      <c r="F87" t="s">
        <v>92</v>
      </c>
      <c r="G87">
        <v>9.1999999999999993</v>
      </c>
      <c r="H87" t="s">
        <v>93</v>
      </c>
      <c r="I87" t="s">
        <v>24</v>
      </c>
      <c r="J87">
        <v>2166804</v>
      </c>
    </row>
    <row r="88" spans="1:10" x14ac:dyDescent="0.25">
      <c r="A88" t="s">
        <v>87</v>
      </c>
      <c r="B88" t="s">
        <v>88</v>
      </c>
      <c r="C88" t="s">
        <v>89</v>
      </c>
      <c r="D88" t="s">
        <v>90</v>
      </c>
      <c r="E88" t="s">
        <v>91</v>
      </c>
      <c r="F88" t="s">
        <v>92</v>
      </c>
      <c r="G88">
        <v>9.1999999999999993</v>
      </c>
      <c r="H88" t="s">
        <v>93</v>
      </c>
      <c r="I88" t="s">
        <v>24</v>
      </c>
      <c r="J88">
        <v>2166804</v>
      </c>
    </row>
    <row r="89" spans="1:10" x14ac:dyDescent="0.25">
      <c r="A89" t="s">
        <v>87</v>
      </c>
      <c r="B89" t="s">
        <v>88</v>
      </c>
      <c r="C89" t="s">
        <v>89</v>
      </c>
      <c r="D89" t="s">
        <v>90</v>
      </c>
      <c r="E89" t="s">
        <v>91</v>
      </c>
      <c r="F89" t="s">
        <v>92</v>
      </c>
      <c r="G89">
        <v>9.1999999999999993</v>
      </c>
      <c r="H89" t="s">
        <v>93</v>
      </c>
      <c r="I89" t="s">
        <v>24</v>
      </c>
      <c r="J89">
        <v>2166804</v>
      </c>
    </row>
    <row r="90" spans="1:10" x14ac:dyDescent="0.25">
      <c r="A90" t="s">
        <v>87</v>
      </c>
      <c r="B90" t="s">
        <v>88</v>
      </c>
      <c r="C90" t="s">
        <v>89</v>
      </c>
      <c r="D90" t="s">
        <v>90</v>
      </c>
      <c r="E90" t="s">
        <v>91</v>
      </c>
      <c r="F90" t="s">
        <v>92</v>
      </c>
      <c r="G90">
        <v>9.1999999999999993</v>
      </c>
      <c r="H90" t="s">
        <v>93</v>
      </c>
      <c r="I90" t="s">
        <v>24</v>
      </c>
      <c r="J90">
        <v>2166804</v>
      </c>
    </row>
    <row r="91" spans="1:10" x14ac:dyDescent="0.25">
      <c r="A91" t="s">
        <v>87</v>
      </c>
      <c r="B91" t="s">
        <v>88</v>
      </c>
      <c r="C91" t="s">
        <v>89</v>
      </c>
      <c r="D91" t="s">
        <v>90</v>
      </c>
      <c r="E91" t="s">
        <v>91</v>
      </c>
      <c r="F91" t="s">
        <v>92</v>
      </c>
      <c r="G91">
        <v>9.1999999999999993</v>
      </c>
      <c r="H91" t="s">
        <v>93</v>
      </c>
      <c r="I91" t="s">
        <v>24</v>
      </c>
      <c r="J91">
        <v>2166804</v>
      </c>
    </row>
    <row r="92" spans="1:10" x14ac:dyDescent="0.25">
      <c r="A92" t="s">
        <v>87</v>
      </c>
      <c r="B92" t="s">
        <v>88</v>
      </c>
      <c r="C92" t="s">
        <v>89</v>
      </c>
      <c r="D92" t="s">
        <v>90</v>
      </c>
      <c r="E92" t="s">
        <v>91</v>
      </c>
      <c r="F92" t="s">
        <v>92</v>
      </c>
      <c r="G92">
        <v>9.1999999999999993</v>
      </c>
      <c r="H92" t="s">
        <v>93</v>
      </c>
      <c r="I92" t="s">
        <v>24</v>
      </c>
      <c r="J92">
        <v>2166804</v>
      </c>
    </row>
    <row r="93" spans="1:10" x14ac:dyDescent="0.25">
      <c r="A93" t="s">
        <v>87</v>
      </c>
      <c r="B93" t="s">
        <v>88</v>
      </c>
      <c r="C93" t="s">
        <v>89</v>
      </c>
      <c r="D93" t="s">
        <v>90</v>
      </c>
      <c r="E93" t="s">
        <v>91</v>
      </c>
      <c r="F93" t="s">
        <v>92</v>
      </c>
      <c r="G93">
        <v>9.1999999999999993</v>
      </c>
      <c r="H93" t="s">
        <v>93</v>
      </c>
      <c r="I93" t="s">
        <v>24</v>
      </c>
      <c r="J93">
        <v>2166804</v>
      </c>
    </row>
    <row r="94" spans="1:10" x14ac:dyDescent="0.25">
      <c r="A94" t="s">
        <v>87</v>
      </c>
      <c r="B94" t="s">
        <v>88</v>
      </c>
      <c r="C94" t="s">
        <v>89</v>
      </c>
      <c r="D94" t="s">
        <v>90</v>
      </c>
      <c r="E94" t="s">
        <v>91</v>
      </c>
      <c r="F94" t="s">
        <v>92</v>
      </c>
      <c r="G94">
        <v>9.1999999999999993</v>
      </c>
      <c r="H94" t="s">
        <v>93</v>
      </c>
      <c r="I94" t="s">
        <v>24</v>
      </c>
      <c r="J94">
        <v>2166804</v>
      </c>
    </row>
    <row r="95" spans="1:10" x14ac:dyDescent="0.25">
      <c r="A95" t="s">
        <v>87</v>
      </c>
      <c r="B95" t="s">
        <v>88</v>
      </c>
      <c r="C95" t="s">
        <v>89</v>
      </c>
      <c r="D95" t="s">
        <v>90</v>
      </c>
      <c r="E95" t="s">
        <v>91</v>
      </c>
      <c r="F95" t="s">
        <v>92</v>
      </c>
      <c r="G95">
        <v>9.1999999999999993</v>
      </c>
      <c r="H95" t="s">
        <v>93</v>
      </c>
      <c r="I95" t="s">
        <v>24</v>
      </c>
      <c r="J95">
        <v>2166804</v>
      </c>
    </row>
    <row r="96" spans="1:10" x14ac:dyDescent="0.25">
      <c r="A96" t="s">
        <v>87</v>
      </c>
      <c r="B96" t="s">
        <v>88</v>
      </c>
      <c r="C96" t="s">
        <v>89</v>
      </c>
      <c r="D96" t="s">
        <v>90</v>
      </c>
      <c r="E96" t="s">
        <v>91</v>
      </c>
      <c r="F96" t="s">
        <v>92</v>
      </c>
      <c r="G96">
        <v>9.1999999999999993</v>
      </c>
      <c r="H96" t="s">
        <v>93</v>
      </c>
      <c r="I96" t="s">
        <v>24</v>
      </c>
      <c r="J96">
        <v>2166804</v>
      </c>
    </row>
    <row r="97" spans="1:10" x14ac:dyDescent="0.25">
      <c r="A97" t="s">
        <v>87</v>
      </c>
      <c r="B97" t="s">
        <v>88</v>
      </c>
      <c r="C97" t="s">
        <v>89</v>
      </c>
      <c r="D97" t="s">
        <v>90</v>
      </c>
      <c r="E97" t="s">
        <v>91</v>
      </c>
      <c r="F97" t="s">
        <v>92</v>
      </c>
      <c r="G97">
        <v>9.1999999999999993</v>
      </c>
      <c r="H97" t="s">
        <v>93</v>
      </c>
      <c r="I97" t="s">
        <v>24</v>
      </c>
      <c r="J97">
        <v>2166804</v>
      </c>
    </row>
    <row r="98" spans="1:10" x14ac:dyDescent="0.25">
      <c r="A98" t="s">
        <v>87</v>
      </c>
      <c r="B98" t="s">
        <v>88</v>
      </c>
      <c r="C98" t="s">
        <v>89</v>
      </c>
      <c r="D98" t="s">
        <v>90</v>
      </c>
      <c r="E98" t="s">
        <v>91</v>
      </c>
      <c r="F98" t="s">
        <v>92</v>
      </c>
      <c r="G98">
        <v>9.1999999999999993</v>
      </c>
      <c r="H98" t="s">
        <v>93</v>
      </c>
      <c r="I98" t="s">
        <v>24</v>
      </c>
      <c r="J98">
        <v>2166804</v>
      </c>
    </row>
    <row r="99" spans="1:10" x14ac:dyDescent="0.25">
      <c r="A99" t="s">
        <v>87</v>
      </c>
      <c r="B99" t="s">
        <v>88</v>
      </c>
      <c r="C99" t="s">
        <v>89</v>
      </c>
      <c r="D99" t="s">
        <v>90</v>
      </c>
      <c r="E99" t="s">
        <v>91</v>
      </c>
      <c r="F99" t="s">
        <v>92</v>
      </c>
      <c r="G99">
        <v>9.1999999999999993</v>
      </c>
      <c r="H99" t="s">
        <v>93</v>
      </c>
      <c r="I99" t="s">
        <v>24</v>
      </c>
      <c r="J99">
        <v>2166804</v>
      </c>
    </row>
    <row r="100" spans="1:10" x14ac:dyDescent="0.25">
      <c r="A100" t="s">
        <v>87</v>
      </c>
      <c r="B100" t="s">
        <v>88</v>
      </c>
      <c r="C100" t="s">
        <v>89</v>
      </c>
      <c r="D100" t="s">
        <v>90</v>
      </c>
      <c r="E100" t="s">
        <v>91</v>
      </c>
      <c r="F100" t="s">
        <v>92</v>
      </c>
      <c r="G100">
        <v>9.1999999999999993</v>
      </c>
      <c r="H100" t="s">
        <v>93</v>
      </c>
      <c r="I100" t="s">
        <v>24</v>
      </c>
      <c r="J100">
        <v>2166804</v>
      </c>
    </row>
    <row r="101" spans="1:10" x14ac:dyDescent="0.25">
      <c r="A101" t="s">
        <v>87</v>
      </c>
      <c r="B101" t="s">
        <v>88</v>
      </c>
      <c r="C101" t="s">
        <v>89</v>
      </c>
      <c r="D101" t="s">
        <v>90</v>
      </c>
      <c r="E101" t="s">
        <v>91</v>
      </c>
      <c r="F101" t="s">
        <v>92</v>
      </c>
      <c r="G101">
        <v>9.1999999999999993</v>
      </c>
      <c r="H101" t="s">
        <v>93</v>
      </c>
      <c r="I101" t="s">
        <v>24</v>
      </c>
      <c r="J101">
        <v>2166804</v>
      </c>
    </row>
    <row r="102" spans="1:10" x14ac:dyDescent="0.25">
      <c r="A102" t="s">
        <v>87</v>
      </c>
      <c r="B102" t="s">
        <v>88</v>
      </c>
      <c r="C102" t="s">
        <v>89</v>
      </c>
      <c r="D102" t="s">
        <v>90</v>
      </c>
      <c r="E102" t="s">
        <v>91</v>
      </c>
      <c r="F102" t="s">
        <v>92</v>
      </c>
      <c r="G102">
        <v>9.1999999999999993</v>
      </c>
      <c r="H102" t="s">
        <v>93</v>
      </c>
      <c r="I102" t="s">
        <v>24</v>
      </c>
      <c r="J102">
        <v>2166804</v>
      </c>
    </row>
    <row r="103" spans="1:10" x14ac:dyDescent="0.25">
      <c r="A103" t="s">
        <v>87</v>
      </c>
      <c r="B103" t="s">
        <v>88</v>
      </c>
      <c r="C103" t="s">
        <v>89</v>
      </c>
      <c r="D103" t="s">
        <v>90</v>
      </c>
      <c r="E103" t="s">
        <v>91</v>
      </c>
      <c r="F103" t="s">
        <v>92</v>
      </c>
      <c r="G103">
        <v>9.1999999999999993</v>
      </c>
      <c r="H103" t="s">
        <v>93</v>
      </c>
      <c r="I103" t="s">
        <v>24</v>
      </c>
      <c r="J103">
        <v>2166804</v>
      </c>
    </row>
    <row r="104" spans="1:10" x14ac:dyDescent="0.25">
      <c r="A104" t="s">
        <v>87</v>
      </c>
      <c r="B104" t="s">
        <v>88</v>
      </c>
      <c r="C104" t="s">
        <v>89</v>
      </c>
      <c r="D104" t="s">
        <v>90</v>
      </c>
      <c r="E104" t="s">
        <v>91</v>
      </c>
      <c r="F104" t="s">
        <v>92</v>
      </c>
      <c r="G104">
        <v>9.1999999999999993</v>
      </c>
      <c r="H104" t="s">
        <v>93</v>
      </c>
      <c r="I104" t="s">
        <v>24</v>
      </c>
      <c r="J104">
        <v>2166804</v>
      </c>
    </row>
    <row r="105" spans="1:10" x14ac:dyDescent="0.25">
      <c r="A105" t="s">
        <v>87</v>
      </c>
      <c r="B105" t="s">
        <v>88</v>
      </c>
      <c r="C105" t="s">
        <v>89</v>
      </c>
      <c r="D105" t="s">
        <v>90</v>
      </c>
      <c r="E105" t="s">
        <v>91</v>
      </c>
      <c r="F105" t="s">
        <v>92</v>
      </c>
      <c r="G105">
        <v>9.1999999999999993</v>
      </c>
      <c r="H105" t="s">
        <v>93</v>
      </c>
      <c r="I105" t="s">
        <v>24</v>
      </c>
      <c r="J105">
        <v>2166804</v>
      </c>
    </row>
    <row r="106" spans="1:10" x14ac:dyDescent="0.25">
      <c r="A106" t="s">
        <v>87</v>
      </c>
      <c r="B106" t="s">
        <v>88</v>
      </c>
      <c r="C106" t="s">
        <v>89</v>
      </c>
      <c r="D106" t="s">
        <v>90</v>
      </c>
      <c r="E106" t="s">
        <v>91</v>
      </c>
      <c r="F106" t="s">
        <v>92</v>
      </c>
      <c r="G106">
        <v>9.1999999999999993</v>
      </c>
      <c r="H106" t="s">
        <v>93</v>
      </c>
      <c r="I106" t="s">
        <v>24</v>
      </c>
      <c r="J106">
        <v>2166804</v>
      </c>
    </row>
    <row r="107" spans="1:10" x14ac:dyDescent="0.25">
      <c r="A107" t="s">
        <v>87</v>
      </c>
      <c r="B107" t="s">
        <v>88</v>
      </c>
      <c r="C107" t="s">
        <v>89</v>
      </c>
      <c r="D107" t="s">
        <v>90</v>
      </c>
      <c r="E107" t="s">
        <v>91</v>
      </c>
      <c r="F107" t="s">
        <v>92</v>
      </c>
      <c r="G107">
        <v>9.1999999999999993</v>
      </c>
      <c r="H107" t="s">
        <v>93</v>
      </c>
      <c r="I107" t="s">
        <v>24</v>
      </c>
      <c r="J107">
        <v>2166804</v>
      </c>
    </row>
    <row r="108" spans="1:10" x14ac:dyDescent="0.25">
      <c r="A108" t="s">
        <v>87</v>
      </c>
      <c r="B108" t="s">
        <v>88</v>
      </c>
      <c r="C108" t="s">
        <v>89</v>
      </c>
      <c r="D108" t="s">
        <v>90</v>
      </c>
      <c r="E108" t="s">
        <v>91</v>
      </c>
      <c r="F108" t="s">
        <v>92</v>
      </c>
      <c r="G108">
        <v>9.1999999999999993</v>
      </c>
      <c r="H108" t="s">
        <v>93</v>
      </c>
      <c r="I108" t="s">
        <v>24</v>
      </c>
      <c r="J108">
        <v>2166804</v>
      </c>
    </row>
    <row r="109" spans="1:10" x14ac:dyDescent="0.25">
      <c r="A109" t="s">
        <v>87</v>
      </c>
      <c r="B109" t="s">
        <v>88</v>
      </c>
      <c r="C109" t="s">
        <v>89</v>
      </c>
      <c r="D109" t="s">
        <v>90</v>
      </c>
      <c r="E109" t="s">
        <v>91</v>
      </c>
      <c r="F109" t="s">
        <v>92</v>
      </c>
      <c r="G109">
        <v>9.1999999999999993</v>
      </c>
      <c r="H109" t="s">
        <v>93</v>
      </c>
      <c r="I109" t="s">
        <v>24</v>
      </c>
      <c r="J109">
        <v>2166804</v>
      </c>
    </row>
    <row r="110" spans="1:10" x14ac:dyDescent="0.25">
      <c r="A110" t="s">
        <v>87</v>
      </c>
      <c r="B110" t="s">
        <v>88</v>
      </c>
      <c r="C110" t="s">
        <v>89</v>
      </c>
      <c r="D110" t="s">
        <v>90</v>
      </c>
      <c r="E110" t="s">
        <v>91</v>
      </c>
      <c r="F110" t="s">
        <v>92</v>
      </c>
      <c r="G110">
        <v>9.1999999999999993</v>
      </c>
      <c r="H110" t="s">
        <v>93</v>
      </c>
      <c r="I110" t="s">
        <v>24</v>
      </c>
      <c r="J110">
        <v>2166804</v>
      </c>
    </row>
    <row r="111" spans="1:10" x14ac:dyDescent="0.25">
      <c r="A111" t="s">
        <v>87</v>
      </c>
      <c r="B111" t="s">
        <v>88</v>
      </c>
      <c r="C111" t="s">
        <v>89</v>
      </c>
      <c r="D111" t="s">
        <v>90</v>
      </c>
      <c r="E111" t="s">
        <v>91</v>
      </c>
      <c r="F111" t="s">
        <v>92</v>
      </c>
      <c r="G111">
        <v>9.1999999999999993</v>
      </c>
      <c r="H111" t="s">
        <v>93</v>
      </c>
      <c r="I111" t="s">
        <v>24</v>
      </c>
      <c r="J111">
        <v>2166804</v>
      </c>
    </row>
    <row r="112" spans="1:10" x14ac:dyDescent="0.25">
      <c r="A112" t="s">
        <v>87</v>
      </c>
      <c r="B112" t="s">
        <v>88</v>
      </c>
      <c r="C112" t="s">
        <v>89</v>
      </c>
      <c r="D112" t="s">
        <v>90</v>
      </c>
      <c r="E112" t="s">
        <v>91</v>
      </c>
      <c r="F112" t="s">
        <v>92</v>
      </c>
      <c r="G112">
        <v>9.1999999999999993</v>
      </c>
      <c r="H112" t="s">
        <v>93</v>
      </c>
      <c r="I112" t="s">
        <v>24</v>
      </c>
      <c r="J112">
        <v>2166804</v>
      </c>
    </row>
    <row r="113" spans="1:10" x14ac:dyDescent="0.25">
      <c r="A113" t="s">
        <v>87</v>
      </c>
      <c r="B113" t="s">
        <v>88</v>
      </c>
      <c r="C113" t="s">
        <v>89</v>
      </c>
      <c r="D113" t="s">
        <v>90</v>
      </c>
      <c r="E113" t="s">
        <v>91</v>
      </c>
      <c r="F113" t="s">
        <v>92</v>
      </c>
      <c r="G113">
        <v>9.1999999999999993</v>
      </c>
      <c r="H113" t="s">
        <v>93</v>
      </c>
      <c r="I113" t="s">
        <v>24</v>
      </c>
      <c r="J113">
        <v>2166804</v>
      </c>
    </row>
    <row r="114" spans="1:10" x14ac:dyDescent="0.25">
      <c r="A114" t="s">
        <v>87</v>
      </c>
      <c r="B114" t="s">
        <v>88</v>
      </c>
      <c r="C114" t="s">
        <v>89</v>
      </c>
      <c r="D114" t="s">
        <v>90</v>
      </c>
      <c r="E114" t="s">
        <v>91</v>
      </c>
      <c r="F114" t="s">
        <v>92</v>
      </c>
      <c r="G114">
        <v>9.1999999999999993</v>
      </c>
      <c r="H114" t="s">
        <v>93</v>
      </c>
      <c r="I114" t="s">
        <v>24</v>
      </c>
      <c r="J114">
        <v>2166804</v>
      </c>
    </row>
    <row r="115" spans="1:10" x14ac:dyDescent="0.25">
      <c r="A115" t="s">
        <v>87</v>
      </c>
      <c r="B115" t="s">
        <v>88</v>
      </c>
      <c r="C115" t="s">
        <v>89</v>
      </c>
      <c r="D115" t="s">
        <v>90</v>
      </c>
      <c r="E115" t="s">
        <v>91</v>
      </c>
      <c r="F115" t="s">
        <v>92</v>
      </c>
      <c r="G115">
        <v>9.1999999999999993</v>
      </c>
      <c r="H115" t="s">
        <v>93</v>
      </c>
      <c r="I115" t="s">
        <v>24</v>
      </c>
      <c r="J115">
        <v>2166804</v>
      </c>
    </row>
    <row r="116" spans="1:10" x14ac:dyDescent="0.25">
      <c r="A116" t="s">
        <v>87</v>
      </c>
      <c r="B116" t="s">
        <v>88</v>
      </c>
      <c r="C116" t="s">
        <v>89</v>
      </c>
      <c r="D116" t="s">
        <v>90</v>
      </c>
      <c r="E116" t="s">
        <v>91</v>
      </c>
      <c r="F116" t="s">
        <v>92</v>
      </c>
      <c r="G116">
        <v>9.1999999999999993</v>
      </c>
      <c r="H116" t="s">
        <v>93</v>
      </c>
      <c r="I116" t="s">
        <v>24</v>
      </c>
      <c r="J116">
        <v>2166804</v>
      </c>
    </row>
    <row r="117" spans="1:10" x14ac:dyDescent="0.25">
      <c r="A117" t="s">
        <v>87</v>
      </c>
      <c r="B117" t="s">
        <v>88</v>
      </c>
      <c r="C117" t="s">
        <v>89</v>
      </c>
      <c r="D117" t="s">
        <v>90</v>
      </c>
      <c r="E117" t="s">
        <v>91</v>
      </c>
      <c r="F117" t="s">
        <v>92</v>
      </c>
      <c r="G117">
        <v>9.1999999999999993</v>
      </c>
      <c r="H117" t="s">
        <v>93</v>
      </c>
      <c r="I117" t="s">
        <v>24</v>
      </c>
      <c r="J117">
        <v>2166804</v>
      </c>
    </row>
    <row r="118" spans="1:10" x14ac:dyDescent="0.25">
      <c r="A118" t="s">
        <v>87</v>
      </c>
      <c r="B118" t="s">
        <v>88</v>
      </c>
      <c r="C118" t="s">
        <v>89</v>
      </c>
      <c r="D118" t="s">
        <v>90</v>
      </c>
      <c r="E118" t="s">
        <v>91</v>
      </c>
      <c r="F118" t="s">
        <v>92</v>
      </c>
      <c r="G118">
        <v>9.1999999999999993</v>
      </c>
      <c r="H118" t="s">
        <v>93</v>
      </c>
      <c r="I118" t="s">
        <v>24</v>
      </c>
      <c r="J118">
        <v>2166804</v>
      </c>
    </row>
    <row r="119" spans="1:10" x14ac:dyDescent="0.25">
      <c r="A119" t="s">
        <v>87</v>
      </c>
      <c r="B119" t="s">
        <v>88</v>
      </c>
      <c r="C119" t="s">
        <v>89</v>
      </c>
      <c r="D119" t="s">
        <v>90</v>
      </c>
      <c r="E119" t="s">
        <v>91</v>
      </c>
      <c r="F119" t="s">
        <v>92</v>
      </c>
      <c r="G119">
        <v>9.1999999999999993</v>
      </c>
      <c r="H119" t="s">
        <v>93</v>
      </c>
      <c r="I119" t="s">
        <v>24</v>
      </c>
      <c r="J119">
        <v>2166804</v>
      </c>
    </row>
    <row r="120" spans="1:10" x14ac:dyDescent="0.25">
      <c r="A120" t="s">
        <v>87</v>
      </c>
      <c r="B120" t="s">
        <v>88</v>
      </c>
      <c r="C120" t="s">
        <v>89</v>
      </c>
      <c r="D120" t="s">
        <v>90</v>
      </c>
      <c r="E120" t="s">
        <v>91</v>
      </c>
      <c r="F120" t="s">
        <v>92</v>
      </c>
      <c r="G120">
        <v>9.1999999999999993</v>
      </c>
      <c r="H120" t="s">
        <v>93</v>
      </c>
      <c r="I120" t="s">
        <v>24</v>
      </c>
      <c r="J120">
        <v>2166804</v>
      </c>
    </row>
    <row r="121" spans="1:10" x14ac:dyDescent="0.25">
      <c r="A121" t="s">
        <v>87</v>
      </c>
      <c r="B121" t="s">
        <v>88</v>
      </c>
      <c r="C121" t="s">
        <v>89</v>
      </c>
      <c r="D121" t="s">
        <v>90</v>
      </c>
      <c r="E121" t="s">
        <v>91</v>
      </c>
      <c r="F121" t="s">
        <v>92</v>
      </c>
      <c r="G121">
        <v>9.1999999999999993</v>
      </c>
      <c r="H121" t="s">
        <v>93</v>
      </c>
      <c r="I121" t="s">
        <v>24</v>
      </c>
      <c r="J121">
        <v>2166804</v>
      </c>
    </row>
    <row r="122" spans="1:10" x14ac:dyDescent="0.25">
      <c r="A122" t="s">
        <v>87</v>
      </c>
      <c r="B122" t="s">
        <v>88</v>
      </c>
      <c r="C122" t="s">
        <v>89</v>
      </c>
      <c r="D122" t="s">
        <v>90</v>
      </c>
      <c r="E122" t="s">
        <v>91</v>
      </c>
      <c r="F122" t="s">
        <v>92</v>
      </c>
      <c r="G122">
        <v>9.1999999999999993</v>
      </c>
      <c r="H122" t="s">
        <v>93</v>
      </c>
      <c r="I122" t="s">
        <v>24</v>
      </c>
      <c r="J122">
        <v>2166804</v>
      </c>
    </row>
    <row r="123" spans="1:10" x14ac:dyDescent="0.25">
      <c r="A123" t="s">
        <v>87</v>
      </c>
      <c r="B123" t="s">
        <v>88</v>
      </c>
      <c r="C123" t="s">
        <v>89</v>
      </c>
      <c r="D123" t="s">
        <v>90</v>
      </c>
      <c r="E123" t="s">
        <v>91</v>
      </c>
      <c r="F123" t="s">
        <v>92</v>
      </c>
      <c r="G123">
        <v>9.1999999999999993</v>
      </c>
      <c r="H123" t="s">
        <v>93</v>
      </c>
      <c r="I123" t="s">
        <v>24</v>
      </c>
      <c r="J123">
        <v>2166804</v>
      </c>
    </row>
    <row r="124" spans="1:10" x14ac:dyDescent="0.25">
      <c r="A124" t="s">
        <v>87</v>
      </c>
      <c r="B124" t="s">
        <v>88</v>
      </c>
      <c r="C124" t="s">
        <v>89</v>
      </c>
      <c r="D124" t="s">
        <v>90</v>
      </c>
      <c r="E124" t="s">
        <v>91</v>
      </c>
      <c r="F124" t="s">
        <v>92</v>
      </c>
      <c r="G124">
        <v>9.1999999999999993</v>
      </c>
      <c r="H124" t="s">
        <v>93</v>
      </c>
      <c r="I124" t="s">
        <v>24</v>
      </c>
      <c r="J124">
        <v>2166804</v>
      </c>
    </row>
    <row r="125" spans="1:10" x14ac:dyDescent="0.25">
      <c r="A125" t="s">
        <v>87</v>
      </c>
      <c r="B125" t="s">
        <v>88</v>
      </c>
      <c r="C125" t="s">
        <v>89</v>
      </c>
      <c r="D125" t="s">
        <v>90</v>
      </c>
      <c r="E125" t="s">
        <v>91</v>
      </c>
      <c r="F125" t="s">
        <v>92</v>
      </c>
      <c r="G125">
        <v>9.1999999999999993</v>
      </c>
      <c r="H125" t="s">
        <v>93</v>
      </c>
      <c r="I125" t="s">
        <v>24</v>
      </c>
      <c r="J125">
        <v>2166804</v>
      </c>
    </row>
    <row r="126" spans="1:10" x14ac:dyDescent="0.25">
      <c r="A126" t="s">
        <v>11</v>
      </c>
      <c r="B126" t="s">
        <v>12</v>
      </c>
      <c r="C126">
        <v>2023</v>
      </c>
      <c r="D126" t="s">
        <v>13</v>
      </c>
      <c r="E126" t="s">
        <v>14</v>
      </c>
      <c r="F126" t="s">
        <v>15</v>
      </c>
      <c r="G126">
        <v>9.1</v>
      </c>
      <c r="H126" t="s">
        <v>16</v>
      </c>
      <c r="I126" t="s">
        <v>17</v>
      </c>
      <c r="J126">
        <v>71960</v>
      </c>
    </row>
    <row r="127" spans="1:10" x14ac:dyDescent="0.25">
      <c r="A127" t="s">
        <v>200</v>
      </c>
      <c r="B127" t="s">
        <v>201</v>
      </c>
      <c r="C127" t="s">
        <v>202</v>
      </c>
      <c r="D127" t="s">
        <v>13</v>
      </c>
      <c r="E127" t="s">
        <v>203</v>
      </c>
      <c r="F127" t="s">
        <v>204</v>
      </c>
      <c r="G127">
        <v>9.1</v>
      </c>
      <c r="H127" t="s">
        <v>165</v>
      </c>
      <c r="I127" t="s">
        <v>24</v>
      </c>
      <c r="J127">
        <v>413124</v>
      </c>
    </row>
    <row r="128" spans="1:10" x14ac:dyDescent="0.25">
      <c r="A128" t="s">
        <v>2005</v>
      </c>
      <c r="B128" t="s">
        <v>2006</v>
      </c>
      <c r="C128" t="s">
        <v>2007</v>
      </c>
      <c r="D128" t="s">
        <v>13</v>
      </c>
      <c r="E128" t="s">
        <v>2008</v>
      </c>
      <c r="F128" t="s">
        <v>2009</v>
      </c>
      <c r="G128">
        <v>9.1</v>
      </c>
      <c r="H128" t="s">
        <v>165</v>
      </c>
      <c r="I128" t="s">
        <v>62</v>
      </c>
      <c r="J128">
        <v>179268</v>
      </c>
    </row>
    <row r="129" spans="1:10" x14ac:dyDescent="0.25">
      <c r="A129" t="s">
        <v>2107</v>
      </c>
      <c r="B129" t="s">
        <v>2108</v>
      </c>
      <c r="C129" t="s">
        <v>217</v>
      </c>
      <c r="D129" t="s">
        <v>13</v>
      </c>
      <c r="E129" t="s">
        <v>2109</v>
      </c>
      <c r="F129" t="s">
        <v>2110</v>
      </c>
      <c r="G129">
        <v>9.1</v>
      </c>
      <c r="H129" t="s">
        <v>165</v>
      </c>
      <c r="I129" t="s">
        <v>24</v>
      </c>
      <c r="J129">
        <v>19595</v>
      </c>
    </row>
    <row r="130" spans="1:10" x14ac:dyDescent="0.25">
      <c r="A130" t="s">
        <v>7930</v>
      </c>
      <c r="B130" t="s">
        <v>7931</v>
      </c>
      <c r="C130" t="s">
        <v>3415</v>
      </c>
      <c r="D130" t="s">
        <v>135</v>
      </c>
      <c r="E130" t="s">
        <v>7932</v>
      </c>
      <c r="F130" t="s">
        <v>7933</v>
      </c>
      <c r="G130">
        <v>9.1</v>
      </c>
      <c r="I130" t="s">
        <v>4112</v>
      </c>
      <c r="J130">
        <v>5108</v>
      </c>
    </row>
    <row r="131" spans="1:10" x14ac:dyDescent="0.25">
      <c r="A131" t="s">
        <v>11368</v>
      </c>
      <c r="B131" t="s">
        <v>11369</v>
      </c>
      <c r="C131" t="s">
        <v>217</v>
      </c>
      <c r="D131" t="s">
        <v>130</v>
      </c>
      <c r="E131" t="s">
        <v>11370</v>
      </c>
      <c r="F131" t="s">
        <v>11371</v>
      </c>
      <c r="G131">
        <v>9.1</v>
      </c>
      <c r="J131">
        <v>30</v>
      </c>
    </row>
    <row r="132" spans="1:10" x14ac:dyDescent="0.25">
      <c r="A132" t="s">
        <v>87</v>
      </c>
      <c r="B132" t="s">
        <v>11610</v>
      </c>
      <c r="C132" t="s">
        <v>4859</v>
      </c>
      <c r="D132" t="s">
        <v>1273</v>
      </c>
      <c r="E132" t="s">
        <v>11611</v>
      </c>
      <c r="F132" t="s">
        <v>11612</v>
      </c>
      <c r="G132">
        <v>9.1</v>
      </c>
      <c r="J132">
        <v>16712</v>
      </c>
    </row>
    <row r="133" spans="1:10" x14ac:dyDescent="0.25">
      <c r="A133" t="s">
        <v>12438</v>
      </c>
      <c r="B133" t="s">
        <v>12439</v>
      </c>
      <c r="C133" t="s">
        <v>12440</v>
      </c>
      <c r="D133" t="s">
        <v>90</v>
      </c>
      <c r="E133" t="s">
        <v>12441</v>
      </c>
      <c r="F133" t="s">
        <v>12442</v>
      </c>
      <c r="G133">
        <v>9.1</v>
      </c>
      <c r="I133" t="s">
        <v>1696</v>
      </c>
      <c r="J133">
        <v>19025</v>
      </c>
    </row>
    <row r="134" spans="1:10" x14ac:dyDescent="0.25">
      <c r="A134" t="s">
        <v>8370</v>
      </c>
      <c r="B134" t="s">
        <v>13438</v>
      </c>
      <c r="C134" t="s">
        <v>12857</v>
      </c>
      <c r="D134" t="s">
        <v>168</v>
      </c>
      <c r="E134" t="s">
        <v>13439</v>
      </c>
      <c r="F134" t="s">
        <v>13440</v>
      </c>
      <c r="G134">
        <v>9.1</v>
      </c>
      <c r="I134" t="s">
        <v>1696</v>
      </c>
      <c r="J134">
        <v>11240</v>
      </c>
    </row>
    <row r="135" spans="1:10" x14ac:dyDescent="0.25">
      <c r="A135" t="s">
        <v>14888</v>
      </c>
      <c r="B135" t="s">
        <v>14889</v>
      </c>
      <c r="C135" t="s">
        <v>11239</v>
      </c>
      <c r="D135" t="s">
        <v>90</v>
      </c>
      <c r="E135" t="s">
        <v>14890</v>
      </c>
      <c r="F135" t="s">
        <v>14891</v>
      </c>
      <c r="G135">
        <v>9.1</v>
      </c>
      <c r="I135" t="s">
        <v>1696</v>
      </c>
      <c r="J135">
        <v>16230</v>
      </c>
    </row>
    <row r="136" spans="1:10" x14ac:dyDescent="0.25">
      <c r="A136" t="s">
        <v>14904</v>
      </c>
      <c r="B136" t="s">
        <v>14905</v>
      </c>
      <c r="C136" t="s">
        <v>12440</v>
      </c>
      <c r="D136" t="s">
        <v>1905</v>
      </c>
      <c r="E136" t="s">
        <v>14906</v>
      </c>
      <c r="F136" t="s">
        <v>14907</v>
      </c>
      <c r="G136">
        <v>9.1</v>
      </c>
      <c r="I136" t="s">
        <v>1696</v>
      </c>
      <c r="J136">
        <v>20880</v>
      </c>
    </row>
    <row r="137" spans="1:10" x14ac:dyDescent="0.25">
      <c r="A137" t="s">
        <v>16404</v>
      </c>
      <c r="B137" t="s">
        <v>16405</v>
      </c>
      <c r="C137" t="s">
        <v>9580</v>
      </c>
      <c r="D137" t="s">
        <v>168</v>
      </c>
      <c r="E137" t="s">
        <v>16406</v>
      </c>
      <c r="F137" t="s">
        <v>16407</v>
      </c>
      <c r="G137">
        <v>9.1</v>
      </c>
      <c r="I137" t="s">
        <v>3103</v>
      </c>
      <c r="J137">
        <v>11776</v>
      </c>
    </row>
    <row r="138" spans="1:10" x14ac:dyDescent="0.25">
      <c r="A138" t="s">
        <v>16872</v>
      </c>
      <c r="B138" t="s">
        <v>16873</v>
      </c>
      <c r="C138" t="s">
        <v>4087</v>
      </c>
      <c r="D138" t="s">
        <v>90</v>
      </c>
      <c r="E138" t="s">
        <v>16874</v>
      </c>
      <c r="F138" t="s">
        <v>16875</v>
      </c>
      <c r="G138">
        <v>9.1</v>
      </c>
      <c r="I138" t="s">
        <v>1696</v>
      </c>
      <c r="J138">
        <v>21190</v>
      </c>
    </row>
    <row r="139" spans="1:10" x14ac:dyDescent="0.25">
      <c r="A139" t="s">
        <v>18623</v>
      </c>
      <c r="B139" t="s">
        <v>18624</v>
      </c>
      <c r="C139" t="s">
        <v>10118</v>
      </c>
      <c r="D139" t="s">
        <v>135</v>
      </c>
      <c r="E139" t="s">
        <v>18625</v>
      </c>
      <c r="F139" t="s">
        <v>18626</v>
      </c>
      <c r="G139">
        <v>9.1</v>
      </c>
      <c r="I139" t="s">
        <v>1696</v>
      </c>
      <c r="J139">
        <v>19532</v>
      </c>
    </row>
    <row r="140" spans="1:10" x14ac:dyDescent="0.25">
      <c r="A140" t="s">
        <v>19388</v>
      </c>
      <c r="B140" t="s">
        <v>19389</v>
      </c>
      <c r="C140" t="s">
        <v>13732</v>
      </c>
      <c r="D140" t="s">
        <v>168</v>
      </c>
      <c r="E140" t="s">
        <v>19390</v>
      </c>
      <c r="F140" t="s">
        <v>19391</v>
      </c>
      <c r="G140">
        <v>9.1</v>
      </c>
      <c r="I140" t="s">
        <v>1696</v>
      </c>
      <c r="J140">
        <v>8262</v>
      </c>
    </row>
    <row r="141" spans="1:10" x14ac:dyDescent="0.25">
      <c r="A141" t="s">
        <v>19717</v>
      </c>
      <c r="B141" t="s">
        <v>19718</v>
      </c>
      <c r="C141" t="s">
        <v>19418</v>
      </c>
      <c r="D141" t="s">
        <v>130</v>
      </c>
      <c r="E141" t="s">
        <v>19719</v>
      </c>
      <c r="F141" t="s">
        <v>19720</v>
      </c>
      <c r="G141">
        <v>9.1</v>
      </c>
      <c r="I141" t="s">
        <v>1696</v>
      </c>
      <c r="J141">
        <v>11054</v>
      </c>
    </row>
    <row r="142" spans="1:10" x14ac:dyDescent="0.25">
      <c r="A142" t="s">
        <v>21570</v>
      </c>
      <c r="B142" t="s">
        <v>21571</v>
      </c>
      <c r="C142" t="s">
        <v>4087</v>
      </c>
      <c r="D142" t="s">
        <v>1041</v>
      </c>
      <c r="E142" t="s">
        <v>21572</v>
      </c>
      <c r="F142" t="s">
        <v>21573</v>
      </c>
      <c r="G142">
        <v>9.1</v>
      </c>
      <c r="J142">
        <v>942</v>
      </c>
    </row>
    <row r="143" spans="1:10" x14ac:dyDescent="0.25">
      <c r="A143" t="s">
        <v>23581</v>
      </c>
      <c r="B143" t="s">
        <v>23582</v>
      </c>
      <c r="C143">
        <v>2022</v>
      </c>
      <c r="D143" t="s">
        <v>893</v>
      </c>
      <c r="E143" t="s">
        <v>23583</v>
      </c>
      <c r="F143" t="s">
        <v>23584</v>
      </c>
      <c r="G143">
        <v>9.1</v>
      </c>
      <c r="J143">
        <v>82</v>
      </c>
    </row>
    <row r="144" spans="1:10" x14ac:dyDescent="0.25">
      <c r="A144" t="s">
        <v>23684</v>
      </c>
      <c r="B144" t="s">
        <v>23685</v>
      </c>
      <c r="C144" t="s">
        <v>19828</v>
      </c>
      <c r="D144" t="s">
        <v>48</v>
      </c>
      <c r="E144" t="s">
        <v>23686</v>
      </c>
      <c r="F144" t="s">
        <v>23687</v>
      </c>
      <c r="G144">
        <v>9.1</v>
      </c>
      <c r="I144" t="s">
        <v>23688</v>
      </c>
      <c r="J144">
        <v>6610</v>
      </c>
    </row>
    <row r="145" spans="1:10" x14ac:dyDescent="0.25">
      <c r="A145" t="s">
        <v>12892</v>
      </c>
      <c r="B145" t="s">
        <v>23773</v>
      </c>
      <c r="C145" t="s">
        <v>11656</v>
      </c>
      <c r="D145" t="s">
        <v>929</v>
      </c>
      <c r="E145" t="s">
        <v>23774</v>
      </c>
      <c r="F145" t="s">
        <v>23775</v>
      </c>
      <c r="G145">
        <v>9.1</v>
      </c>
      <c r="I145" t="s">
        <v>1696</v>
      </c>
      <c r="J145">
        <v>6202</v>
      </c>
    </row>
    <row r="146" spans="1:10" x14ac:dyDescent="0.25">
      <c r="A146" t="s">
        <v>24587</v>
      </c>
      <c r="B146" t="s">
        <v>24588</v>
      </c>
      <c r="C146">
        <v>2023</v>
      </c>
      <c r="D146" t="s">
        <v>48</v>
      </c>
      <c r="E146" t="s">
        <v>24589</v>
      </c>
      <c r="F146" t="s">
        <v>24590</v>
      </c>
      <c r="G146">
        <v>9.1</v>
      </c>
      <c r="J146">
        <v>76</v>
      </c>
    </row>
    <row r="147" spans="1:10" x14ac:dyDescent="0.25">
      <c r="A147" t="s">
        <v>25082</v>
      </c>
      <c r="B147" t="s">
        <v>25083</v>
      </c>
      <c r="C147" t="s">
        <v>10143</v>
      </c>
      <c r="D147" t="s">
        <v>168</v>
      </c>
      <c r="E147" t="s">
        <v>25084</v>
      </c>
      <c r="F147" t="s">
        <v>25085</v>
      </c>
      <c r="G147">
        <v>9.1</v>
      </c>
      <c r="I147" t="s">
        <v>1696</v>
      </c>
      <c r="J147">
        <v>5475</v>
      </c>
    </row>
    <row r="148" spans="1:10" x14ac:dyDescent="0.25">
      <c r="A148" t="s">
        <v>25314</v>
      </c>
      <c r="B148" t="s">
        <v>25315</v>
      </c>
      <c r="C148" t="s">
        <v>8931</v>
      </c>
      <c r="D148" t="s">
        <v>168</v>
      </c>
      <c r="E148" t="s">
        <v>25316</v>
      </c>
      <c r="F148" t="s">
        <v>25317</v>
      </c>
      <c r="G148">
        <v>9.1</v>
      </c>
      <c r="I148" t="s">
        <v>1696</v>
      </c>
      <c r="J148">
        <v>5158</v>
      </c>
    </row>
    <row r="149" spans="1:10" x14ac:dyDescent="0.25">
      <c r="A149" t="s">
        <v>26061</v>
      </c>
      <c r="B149" t="s">
        <v>26062</v>
      </c>
      <c r="C149" t="s">
        <v>8352</v>
      </c>
      <c r="D149" t="s">
        <v>13</v>
      </c>
      <c r="E149" t="s">
        <v>26063</v>
      </c>
      <c r="F149" t="s">
        <v>26064</v>
      </c>
      <c r="G149">
        <v>9.1</v>
      </c>
      <c r="I149" t="s">
        <v>2071</v>
      </c>
      <c r="J149">
        <v>4762</v>
      </c>
    </row>
    <row r="150" spans="1:10" x14ac:dyDescent="0.25">
      <c r="A150" t="s">
        <v>27731</v>
      </c>
      <c r="B150" t="s">
        <v>27732</v>
      </c>
      <c r="C150" t="s">
        <v>11239</v>
      </c>
      <c r="D150" t="s">
        <v>48</v>
      </c>
      <c r="E150" t="s">
        <v>27733</v>
      </c>
      <c r="F150" t="s">
        <v>27734</v>
      </c>
      <c r="G150">
        <v>9.1</v>
      </c>
      <c r="I150" t="s">
        <v>1696</v>
      </c>
      <c r="J150">
        <v>1621</v>
      </c>
    </row>
    <row r="151" spans="1:10" x14ac:dyDescent="0.25">
      <c r="A151" t="s">
        <v>29171</v>
      </c>
      <c r="B151" t="s">
        <v>29172</v>
      </c>
      <c r="C151" t="s">
        <v>12440</v>
      </c>
      <c r="D151" t="s">
        <v>1255</v>
      </c>
      <c r="E151" t="s">
        <v>29173</v>
      </c>
      <c r="F151" t="s">
        <v>29174</v>
      </c>
      <c r="G151">
        <v>9.1</v>
      </c>
      <c r="I151" t="s">
        <v>16962</v>
      </c>
      <c r="J151">
        <v>5777</v>
      </c>
    </row>
    <row r="152" spans="1:10" x14ac:dyDescent="0.25">
      <c r="A152" t="s">
        <v>33928</v>
      </c>
      <c r="B152" t="s">
        <v>33929</v>
      </c>
      <c r="C152" t="s">
        <v>6126</v>
      </c>
      <c r="D152" t="s">
        <v>18446</v>
      </c>
      <c r="E152" t="s">
        <v>33930</v>
      </c>
      <c r="F152" t="s">
        <v>33931</v>
      </c>
      <c r="G152">
        <v>9.1</v>
      </c>
      <c r="I152" t="s">
        <v>24</v>
      </c>
      <c r="J152">
        <v>2426</v>
      </c>
    </row>
    <row r="153" spans="1:10" x14ac:dyDescent="0.25">
      <c r="A153" t="s">
        <v>34509</v>
      </c>
      <c r="B153" t="s">
        <v>34510</v>
      </c>
      <c r="C153" t="s">
        <v>5198</v>
      </c>
      <c r="D153" t="s">
        <v>5199</v>
      </c>
      <c r="E153" t="s">
        <v>34511</v>
      </c>
      <c r="F153" t="s">
        <v>15004</v>
      </c>
      <c r="G153">
        <v>9.1</v>
      </c>
      <c r="J153">
        <v>22</v>
      </c>
    </row>
    <row r="154" spans="1:10" x14ac:dyDescent="0.25">
      <c r="A154" t="s">
        <v>7765</v>
      </c>
      <c r="B154" t="s">
        <v>34892</v>
      </c>
      <c r="C154">
        <v>2023</v>
      </c>
      <c r="D154" t="s">
        <v>59</v>
      </c>
      <c r="E154" t="s">
        <v>34893</v>
      </c>
      <c r="F154" t="s">
        <v>34894</v>
      </c>
      <c r="G154">
        <v>9.1</v>
      </c>
      <c r="H154" t="s">
        <v>103</v>
      </c>
      <c r="J154">
        <v>1515</v>
      </c>
    </row>
    <row r="155" spans="1:10" x14ac:dyDescent="0.25">
      <c r="A155" t="s">
        <v>34935</v>
      </c>
      <c r="B155" t="s">
        <v>34936</v>
      </c>
      <c r="C155" t="s">
        <v>7527</v>
      </c>
      <c r="D155" t="s">
        <v>48</v>
      </c>
      <c r="E155" t="s">
        <v>34937</v>
      </c>
      <c r="F155" t="s">
        <v>34938</v>
      </c>
      <c r="G155">
        <v>9.1</v>
      </c>
      <c r="H155" t="s">
        <v>34939</v>
      </c>
      <c r="I155" t="s">
        <v>62</v>
      </c>
      <c r="J155">
        <v>662</v>
      </c>
    </row>
    <row r="156" spans="1:10" x14ac:dyDescent="0.25">
      <c r="A156" t="s">
        <v>11</v>
      </c>
      <c r="B156" t="s">
        <v>12</v>
      </c>
      <c r="C156">
        <v>2023</v>
      </c>
      <c r="D156" t="s">
        <v>13</v>
      </c>
      <c r="E156" t="s">
        <v>14</v>
      </c>
      <c r="F156" t="s">
        <v>15</v>
      </c>
      <c r="G156">
        <v>9.1</v>
      </c>
      <c r="H156" t="s">
        <v>16</v>
      </c>
      <c r="I156" t="s">
        <v>17</v>
      </c>
      <c r="J156">
        <v>71960</v>
      </c>
    </row>
    <row r="157" spans="1:10" x14ac:dyDescent="0.25">
      <c r="A157" t="s">
        <v>200</v>
      </c>
      <c r="B157" t="s">
        <v>201</v>
      </c>
      <c r="C157" t="s">
        <v>202</v>
      </c>
      <c r="D157" t="s">
        <v>13</v>
      </c>
      <c r="E157" t="s">
        <v>203</v>
      </c>
      <c r="F157" t="s">
        <v>204</v>
      </c>
      <c r="G157">
        <v>9.1</v>
      </c>
      <c r="H157" t="s">
        <v>165</v>
      </c>
      <c r="I157" t="s">
        <v>24</v>
      </c>
      <c r="J157">
        <v>413124</v>
      </c>
    </row>
    <row r="158" spans="1:10" x14ac:dyDescent="0.25">
      <c r="A158" t="s">
        <v>11</v>
      </c>
      <c r="B158" t="s">
        <v>12</v>
      </c>
      <c r="C158">
        <v>2023</v>
      </c>
      <c r="D158" t="s">
        <v>13</v>
      </c>
      <c r="E158" t="s">
        <v>14</v>
      </c>
      <c r="F158" t="s">
        <v>15</v>
      </c>
      <c r="G158">
        <v>9.1</v>
      </c>
      <c r="H158" t="s">
        <v>16</v>
      </c>
      <c r="I158" t="s">
        <v>17</v>
      </c>
      <c r="J158">
        <v>71960</v>
      </c>
    </row>
    <row r="159" spans="1:10" x14ac:dyDescent="0.25">
      <c r="A159" t="s">
        <v>200</v>
      </c>
      <c r="B159" t="s">
        <v>201</v>
      </c>
      <c r="C159" t="s">
        <v>202</v>
      </c>
      <c r="D159" t="s">
        <v>13</v>
      </c>
      <c r="E159" t="s">
        <v>203</v>
      </c>
      <c r="F159" t="s">
        <v>204</v>
      </c>
      <c r="G159">
        <v>9.1</v>
      </c>
      <c r="H159" t="s">
        <v>165</v>
      </c>
      <c r="I159" t="s">
        <v>24</v>
      </c>
      <c r="J159">
        <v>413124</v>
      </c>
    </row>
    <row r="160" spans="1:10" x14ac:dyDescent="0.25">
      <c r="A160" t="s">
        <v>11</v>
      </c>
      <c r="B160" t="s">
        <v>12</v>
      </c>
      <c r="C160">
        <v>2023</v>
      </c>
      <c r="D160" t="s">
        <v>13</v>
      </c>
      <c r="E160" t="s">
        <v>14</v>
      </c>
      <c r="F160" t="s">
        <v>15</v>
      </c>
      <c r="G160">
        <v>9.1</v>
      </c>
      <c r="H160" t="s">
        <v>16</v>
      </c>
      <c r="I160" t="s">
        <v>17</v>
      </c>
      <c r="J160">
        <v>71960</v>
      </c>
    </row>
    <row r="161" spans="1:10" x14ac:dyDescent="0.25">
      <c r="A161" t="s">
        <v>200</v>
      </c>
      <c r="B161" t="s">
        <v>201</v>
      </c>
      <c r="C161" t="s">
        <v>202</v>
      </c>
      <c r="D161" t="s">
        <v>13</v>
      </c>
      <c r="E161" t="s">
        <v>203</v>
      </c>
      <c r="F161" t="s">
        <v>204</v>
      </c>
      <c r="G161">
        <v>9.1</v>
      </c>
      <c r="H161" t="s">
        <v>165</v>
      </c>
      <c r="I161" t="s">
        <v>24</v>
      </c>
      <c r="J161">
        <v>413124</v>
      </c>
    </row>
    <row r="162" spans="1:10" x14ac:dyDescent="0.25">
      <c r="A162" t="s">
        <v>11</v>
      </c>
      <c r="B162" t="s">
        <v>12</v>
      </c>
      <c r="C162">
        <v>2023</v>
      </c>
      <c r="D162" t="s">
        <v>13</v>
      </c>
      <c r="E162" t="s">
        <v>14</v>
      </c>
      <c r="F162" t="s">
        <v>15</v>
      </c>
      <c r="G162">
        <v>9.1</v>
      </c>
      <c r="H162" t="s">
        <v>16</v>
      </c>
      <c r="I162" t="s">
        <v>17</v>
      </c>
      <c r="J162">
        <v>71960</v>
      </c>
    </row>
    <row r="163" spans="1:10" x14ac:dyDescent="0.25">
      <c r="A163" t="s">
        <v>200</v>
      </c>
      <c r="B163" t="s">
        <v>201</v>
      </c>
      <c r="C163" t="s">
        <v>202</v>
      </c>
      <c r="D163" t="s">
        <v>13</v>
      </c>
      <c r="E163" t="s">
        <v>203</v>
      </c>
      <c r="F163" t="s">
        <v>204</v>
      </c>
      <c r="G163">
        <v>9.1</v>
      </c>
      <c r="H163" t="s">
        <v>165</v>
      </c>
      <c r="I163" t="s">
        <v>24</v>
      </c>
      <c r="J163">
        <v>413124</v>
      </c>
    </row>
    <row r="164" spans="1:10" x14ac:dyDescent="0.25">
      <c r="A164" t="s">
        <v>11</v>
      </c>
      <c r="B164" t="s">
        <v>12</v>
      </c>
      <c r="C164">
        <v>2023</v>
      </c>
      <c r="D164" t="s">
        <v>13</v>
      </c>
      <c r="E164" t="s">
        <v>14</v>
      </c>
      <c r="F164" t="s">
        <v>15</v>
      </c>
      <c r="G164">
        <v>9.1</v>
      </c>
      <c r="H164" t="s">
        <v>16</v>
      </c>
      <c r="I164" t="s">
        <v>17</v>
      </c>
      <c r="J164">
        <v>71960</v>
      </c>
    </row>
    <row r="165" spans="1:10" x14ac:dyDescent="0.25">
      <c r="A165" t="s">
        <v>200</v>
      </c>
      <c r="B165" t="s">
        <v>201</v>
      </c>
      <c r="C165" t="s">
        <v>202</v>
      </c>
      <c r="D165" t="s">
        <v>13</v>
      </c>
      <c r="E165" t="s">
        <v>203</v>
      </c>
      <c r="F165" t="s">
        <v>204</v>
      </c>
      <c r="G165">
        <v>9.1</v>
      </c>
      <c r="H165" t="s">
        <v>165</v>
      </c>
      <c r="I165" t="s">
        <v>24</v>
      </c>
      <c r="J165">
        <v>413124</v>
      </c>
    </row>
    <row r="166" spans="1:10" x14ac:dyDescent="0.25">
      <c r="A166" t="s">
        <v>11</v>
      </c>
      <c r="B166" t="s">
        <v>12</v>
      </c>
      <c r="C166">
        <v>2023</v>
      </c>
      <c r="D166" t="s">
        <v>13</v>
      </c>
      <c r="E166" t="s">
        <v>14</v>
      </c>
      <c r="F166" t="s">
        <v>15</v>
      </c>
      <c r="G166">
        <v>9.1</v>
      </c>
      <c r="H166" t="s">
        <v>16</v>
      </c>
      <c r="I166" t="s">
        <v>17</v>
      </c>
      <c r="J166">
        <v>71960</v>
      </c>
    </row>
    <row r="167" spans="1:10" x14ac:dyDescent="0.25">
      <c r="A167" t="s">
        <v>200</v>
      </c>
      <c r="B167" t="s">
        <v>201</v>
      </c>
      <c r="C167" t="s">
        <v>202</v>
      </c>
      <c r="D167" t="s">
        <v>13</v>
      </c>
      <c r="E167" t="s">
        <v>203</v>
      </c>
      <c r="F167" t="s">
        <v>204</v>
      </c>
      <c r="G167">
        <v>9.1</v>
      </c>
      <c r="H167" t="s">
        <v>165</v>
      </c>
      <c r="I167" t="s">
        <v>24</v>
      </c>
      <c r="J167">
        <v>413124</v>
      </c>
    </row>
    <row r="168" spans="1:10" x14ac:dyDescent="0.25">
      <c r="A168" t="s">
        <v>11</v>
      </c>
      <c r="B168" t="s">
        <v>12</v>
      </c>
      <c r="C168">
        <v>2023</v>
      </c>
      <c r="D168" t="s">
        <v>13</v>
      </c>
      <c r="E168" t="s">
        <v>14</v>
      </c>
      <c r="F168" t="s">
        <v>15</v>
      </c>
      <c r="G168">
        <v>9.1</v>
      </c>
      <c r="H168" t="s">
        <v>16</v>
      </c>
      <c r="I168" t="s">
        <v>17</v>
      </c>
      <c r="J168">
        <v>71960</v>
      </c>
    </row>
    <row r="169" spans="1:10" x14ac:dyDescent="0.25">
      <c r="A169" t="s">
        <v>200</v>
      </c>
      <c r="B169" t="s">
        <v>201</v>
      </c>
      <c r="C169" t="s">
        <v>202</v>
      </c>
      <c r="D169" t="s">
        <v>13</v>
      </c>
      <c r="E169" t="s">
        <v>203</v>
      </c>
      <c r="F169" t="s">
        <v>204</v>
      </c>
      <c r="G169">
        <v>9.1</v>
      </c>
      <c r="H169" t="s">
        <v>165</v>
      </c>
      <c r="I169" t="s">
        <v>24</v>
      </c>
      <c r="J169">
        <v>413124</v>
      </c>
    </row>
    <row r="170" spans="1:10" x14ac:dyDescent="0.25">
      <c r="A170" t="s">
        <v>11</v>
      </c>
      <c r="B170" t="s">
        <v>12</v>
      </c>
      <c r="C170">
        <v>2023</v>
      </c>
      <c r="D170" t="s">
        <v>13</v>
      </c>
      <c r="E170" t="s">
        <v>14</v>
      </c>
      <c r="F170" t="s">
        <v>15</v>
      </c>
      <c r="G170">
        <v>9.1</v>
      </c>
      <c r="H170" t="s">
        <v>16</v>
      </c>
      <c r="I170" t="s">
        <v>17</v>
      </c>
      <c r="J170">
        <v>71960</v>
      </c>
    </row>
    <row r="171" spans="1:10" x14ac:dyDescent="0.25">
      <c r="A171" t="s">
        <v>200</v>
      </c>
      <c r="B171" t="s">
        <v>201</v>
      </c>
      <c r="C171" t="s">
        <v>202</v>
      </c>
      <c r="D171" t="s">
        <v>13</v>
      </c>
      <c r="E171" t="s">
        <v>203</v>
      </c>
      <c r="F171" t="s">
        <v>204</v>
      </c>
      <c r="G171">
        <v>9.1</v>
      </c>
      <c r="H171" t="s">
        <v>165</v>
      </c>
      <c r="I171" t="s">
        <v>24</v>
      </c>
      <c r="J171">
        <v>413124</v>
      </c>
    </row>
    <row r="172" spans="1:10" x14ac:dyDescent="0.25">
      <c r="A172" t="s">
        <v>11</v>
      </c>
      <c r="B172" t="s">
        <v>12</v>
      </c>
      <c r="C172">
        <v>2023</v>
      </c>
      <c r="D172" t="s">
        <v>13</v>
      </c>
      <c r="E172" t="s">
        <v>14</v>
      </c>
      <c r="F172" t="s">
        <v>15</v>
      </c>
      <c r="G172">
        <v>9.1</v>
      </c>
      <c r="H172" t="s">
        <v>16</v>
      </c>
      <c r="I172" t="s">
        <v>17</v>
      </c>
      <c r="J172">
        <v>71960</v>
      </c>
    </row>
    <row r="173" spans="1:10" x14ac:dyDescent="0.25">
      <c r="A173" t="s">
        <v>200</v>
      </c>
      <c r="B173" t="s">
        <v>201</v>
      </c>
      <c r="C173" t="s">
        <v>202</v>
      </c>
      <c r="D173" t="s">
        <v>13</v>
      </c>
      <c r="E173" t="s">
        <v>203</v>
      </c>
      <c r="F173" t="s">
        <v>204</v>
      </c>
      <c r="G173">
        <v>9.1</v>
      </c>
      <c r="H173" t="s">
        <v>165</v>
      </c>
      <c r="I173" t="s">
        <v>24</v>
      </c>
      <c r="J173">
        <v>413124</v>
      </c>
    </row>
    <row r="174" spans="1:10" x14ac:dyDescent="0.25">
      <c r="A174" t="s">
        <v>11</v>
      </c>
      <c r="B174" t="s">
        <v>12</v>
      </c>
      <c r="C174">
        <v>2023</v>
      </c>
      <c r="D174" t="s">
        <v>13</v>
      </c>
      <c r="E174" t="s">
        <v>14</v>
      </c>
      <c r="F174" t="s">
        <v>15</v>
      </c>
      <c r="G174">
        <v>9.1</v>
      </c>
      <c r="H174" t="s">
        <v>16</v>
      </c>
      <c r="I174" t="s">
        <v>17</v>
      </c>
      <c r="J174">
        <v>71960</v>
      </c>
    </row>
    <row r="175" spans="1:10" x14ac:dyDescent="0.25">
      <c r="A175" t="s">
        <v>200</v>
      </c>
      <c r="B175" t="s">
        <v>201</v>
      </c>
      <c r="C175" t="s">
        <v>202</v>
      </c>
      <c r="D175" t="s">
        <v>13</v>
      </c>
      <c r="E175" t="s">
        <v>203</v>
      </c>
      <c r="F175" t="s">
        <v>204</v>
      </c>
      <c r="G175">
        <v>9.1</v>
      </c>
      <c r="H175" t="s">
        <v>165</v>
      </c>
      <c r="I175" t="s">
        <v>24</v>
      </c>
      <c r="J175">
        <v>413124</v>
      </c>
    </row>
    <row r="176" spans="1:10" x14ac:dyDescent="0.25">
      <c r="A176" t="s">
        <v>11</v>
      </c>
      <c r="B176" t="s">
        <v>12</v>
      </c>
      <c r="C176">
        <v>2023</v>
      </c>
      <c r="D176" t="s">
        <v>13</v>
      </c>
      <c r="E176" t="s">
        <v>14</v>
      </c>
      <c r="F176" t="s">
        <v>15</v>
      </c>
      <c r="G176">
        <v>9.1</v>
      </c>
      <c r="H176" t="s">
        <v>16</v>
      </c>
      <c r="I176" t="s">
        <v>17</v>
      </c>
      <c r="J176">
        <v>71960</v>
      </c>
    </row>
    <row r="177" spans="1:10" x14ac:dyDescent="0.25">
      <c r="A177" t="s">
        <v>200</v>
      </c>
      <c r="B177" t="s">
        <v>201</v>
      </c>
      <c r="C177" t="s">
        <v>202</v>
      </c>
      <c r="D177" t="s">
        <v>13</v>
      </c>
      <c r="E177" t="s">
        <v>203</v>
      </c>
      <c r="F177" t="s">
        <v>204</v>
      </c>
      <c r="G177">
        <v>9.1</v>
      </c>
      <c r="H177" t="s">
        <v>165</v>
      </c>
      <c r="I177" t="s">
        <v>24</v>
      </c>
      <c r="J177">
        <v>413124</v>
      </c>
    </row>
    <row r="178" spans="1:10" x14ac:dyDescent="0.25">
      <c r="A178" t="s">
        <v>11</v>
      </c>
      <c r="B178" t="s">
        <v>12</v>
      </c>
      <c r="C178">
        <v>2023</v>
      </c>
      <c r="D178" t="s">
        <v>13</v>
      </c>
      <c r="E178" t="s">
        <v>14</v>
      </c>
      <c r="F178" t="s">
        <v>15</v>
      </c>
      <c r="G178">
        <v>9.1</v>
      </c>
      <c r="H178" t="s">
        <v>16</v>
      </c>
      <c r="I178" t="s">
        <v>17</v>
      </c>
      <c r="J178">
        <v>71960</v>
      </c>
    </row>
    <row r="179" spans="1:10" x14ac:dyDescent="0.25">
      <c r="A179" t="s">
        <v>200</v>
      </c>
      <c r="B179" t="s">
        <v>201</v>
      </c>
      <c r="C179" t="s">
        <v>202</v>
      </c>
      <c r="D179" t="s">
        <v>13</v>
      </c>
      <c r="E179" t="s">
        <v>203</v>
      </c>
      <c r="F179" t="s">
        <v>204</v>
      </c>
      <c r="G179">
        <v>9.1</v>
      </c>
      <c r="H179" t="s">
        <v>165</v>
      </c>
      <c r="I179" t="s">
        <v>24</v>
      </c>
      <c r="J179">
        <v>413124</v>
      </c>
    </row>
    <row r="180" spans="1:10" x14ac:dyDescent="0.25">
      <c r="A180" t="s">
        <v>11</v>
      </c>
      <c r="B180" t="s">
        <v>12</v>
      </c>
      <c r="C180">
        <v>2023</v>
      </c>
      <c r="D180" t="s">
        <v>13</v>
      </c>
      <c r="E180" t="s">
        <v>14</v>
      </c>
      <c r="F180" t="s">
        <v>15</v>
      </c>
      <c r="G180">
        <v>9.1</v>
      </c>
      <c r="H180" t="s">
        <v>16</v>
      </c>
      <c r="I180" t="s">
        <v>17</v>
      </c>
      <c r="J180">
        <v>71960</v>
      </c>
    </row>
    <row r="181" spans="1:10" x14ac:dyDescent="0.25">
      <c r="A181" t="s">
        <v>200</v>
      </c>
      <c r="B181" t="s">
        <v>201</v>
      </c>
      <c r="C181" t="s">
        <v>202</v>
      </c>
      <c r="D181" t="s">
        <v>13</v>
      </c>
      <c r="E181" t="s">
        <v>203</v>
      </c>
      <c r="F181" t="s">
        <v>204</v>
      </c>
      <c r="G181">
        <v>9.1</v>
      </c>
      <c r="H181" t="s">
        <v>165</v>
      </c>
      <c r="I181" t="s">
        <v>24</v>
      </c>
      <c r="J181">
        <v>413124</v>
      </c>
    </row>
    <row r="182" spans="1:10" x14ac:dyDescent="0.25">
      <c r="A182" t="s">
        <v>11</v>
      </c>
      <c r="B182" t="s">
        <v>12</v>
      </c>
      <c r="C182">
        <v>2023</v>
      </c>
      <c r="D182" t="s">
        <v>13</v>
      </c>
      <c r="E182" t="s">
        <v>14</v>
      </c>
      <c r="F182" t="s">
        <v>15</v>
      </c>
      <c r="G182">
        <v>9.1</v>
      </c>
      <c r="H182" t="s">
        <v>16</v>
      </c>
      <c r="I182" t="s">
        <v>17</v>
      </c>
      <c r="J182">
        <v>71960</v>
      </c>
    </row>
    <row r="183" spans="1:10" x14ac:dyDescent="0.25">
      <c r="A183" t="s">
        <v>200</v>
      </c>
      <c r="B183" t="s">
        <v>201</v>
      </c>
      <c r="C183" t="s">
        <v>202</v>
      </c>
      <c r="D183" t="s">
        <v>13</v>
      </c>
      <c r="E183" t="s">
        <v>203</v>
      </c>
      <c r="F183" t="s">
        <v>204</v>
      </c>
      <c r="G183">
        <v>9.1</v>
      </c>
      <c r="H183" t="s">
        <v>165</v>
      </c>
      <c r="I183" t="s">
        <v>24</v>
      </c>
      <c r="J183">
        <v>413124</v>
      </c>
    </row>
    <row r="184" spans="1:10" x14ac:dyDescent="0.25">
      <c r="A184" t="s">
        <v>11</v>
      </c>
      <c r="B184" t="s">
        <v>12</v>
      </c>
      <c r="C184">
        <v>2023</v>
      </c>
      <c r="D184" t="s">
        <v>13</v>
      </c>
      <c r="E184" t="s">
        <v>14</v>
      </c>
      <c r="F184" t="s">
        <v>15</v>
      </c>
      <c r="G184">
        <v>9.1</v>
      </c>
      <c r="H184" t="s">
        <v>16</v>
      </c>
      <c r="I184" t="s">
        <v>17</v>
      </c>
      <c r="J184">
        <v>71960</v>
      </c>
    </row>
    <row r="185" spans="1:10" x14ac:dyDescent="0.25">
      <c r="A185" t="s">
        <v>200</v>
      </c>
      <c r="B185" t="s">
        <v>201</v>
      </c>
      <c r="C185" t="s">
        <v>202</v>
      </c>
      <c r="D185" t="s">
        <v>13</v>
      </c>
      <c r="E185" t="s">
        <v>203</v>
      </c>
      <c r="F185" t="s">
        <v>204</v>
      </c>
      <c r="G185">
        <v>9.1</v>
      </c>
      <c r="H185" t="s">
        <v>165</v>
      </c>
      <c r="I185" t="s">
        <v>24</v>
      </c>
      <c r="J185">
        <v>413124</v>
      </c>
    </row>
    <row r="186" spans="1:10" x14ac:dyDescent="0.25">
      <c r="A186" t="s">
        <v>11</v>
      </c>
      <c r="B186" t="s">
        <v>12</v>
      </c>
      <c r="C186">
        <v>2023</v>
      </c>
      <c r="D186" t="s">
        <v>13</v>
      </c>
      <c r="E186" t="s">
        <v>14</v>
      </c>
      <c r="F186" t="s">
        <v>15</v>
      </c>
      <c r="G186">
        <v>9.1</v>
      </c>
      <c r="H186" t="s">
        <v>16</v>
      </c>
      <c r="I186" t="s">
        <v>17</v>
      </c>
      <c r="J186">
        <v>71960</v>
      </c>
    </row>
    <row r="187" spans="1:10" x14ac:dyDescent="0.25">
      <c r="A187" t="s">
        <v>200</v>
      </c>
      <c r="B187" t="s">
        <v>201</v>
      </c>
      <c r="C187" t="s">
        <v>202</v>
      </c>
      <c r="D187" t="s">
        <v>13</v>
      </c>
      <c r="E187" t="s">
        <v>203</v>
      </c>
      <c r="F187" t="s">
        <v>204</v>
      </c>
      <c r="G187">
        <v>9.1</v>
      </c>
      <c r="H187" t="s">
        <v>165</v>
      </c>
      <c r="I187" t="s">
        <v>24</v>
      </c>
      <c r="J187">
        <v>413124</v>
      </c>
    </row>
    <row r="188" spans="1:10" x14ac:dyDescent="0.25">
      <c r="A188" t="s">
        <v>11</v>
      </c>
      <c r="B188" t="s">
        <v>12</v>
      </c>
      <c r="C188">
        <v>2023</v>
      </c>
      <c r="D188" t="s">
        <v>13</v>
      </c>
      <c r="E188" t="s">
        <v>14</v>
      </c>
      <c r="F188" t="s">
        <v>15</v>
      </c>
      <c r="G188">
        <v>9.1</v>
      </c>
      <c r="H188" t="s">
        <v>16</v>
      </c>
      <c r="I188" t="s">
        <v>17</v>
      </c>
      <c r="J188">
        <v>71960</v>
      </c>
    </row>
    <row r="189" spans="1:10" x14ac:dyDescent="0.25">
      <c r="A189" t="s">
        <v>200</v>
      </c>
      <c r="B189" t="s">
        <v>201</v>
      </c>
      <c r="C189" t="s">
        <v>202</v>
      </c>
      <c r="D189" t="s">
        <v>13</v>
      </c>
      <c r="E189" t="s">
        <v>203</v>
      </c>
      <c r="F189" t="s">
        <v>204</v>
      </c>
      <c r="G189">
        <v>9.1</v>
      </c>
      <c r="H189" t="s">
        <v>165</v>
      </c>
      <c r="I189" t="s">
        <v>24</v>
      </c>
      <c r="J189">
        <v>413124</v>
      </c>
    </row>
    <row r="190" spans="1:10" x14ac:dyDescent="0.25">
      <c r="A190" t="s">
        <v>11</v>
      </c>
      <c r="B190" t="s">
        <v>12</v>
      </c>
      <c r="C190">
        <v>2023</v>
      </c>
      <c r="D190" t="s">
        <v>13</v>
      </c>
      <c r="E190" t="s">
        <v>14</v>
      </c>
      <c r="F190" t="s">
        <v>15</v>
      </c>
      <c r="G190">
        <v>9.1</v>
      </c>
      <c r="H190" t="s">
        <v>16</v>
      </c>
      <c r="I190" t="s">
        <v>17</v>
      </c>
      <c r="J190">
        <v>71960</v>
      </c>
    </row>
    <row r="191" spans="1:10" x14ac:dyDescent="0.25">
      <c r="A191" t="s">
        <v>200</v>
      </c>
      <c r="B191" t="s">
        <v>201</v>
      </c>
      <c r="C191" t="s">
        <v>202</v>
      </c>
      <c r="D191" t="s">
        <v>13</v>
      </c>
      <c r="E191" t="s">
        <v>203</v>
      </c>
      <c r="F191" t="s">
        <v>204</v>
      </c>
      <c r="G191">
        <v>9.1</v>
      </c>
      <c r="H191" t="s">
        <v>165</v>
      </c>
      <c r="I191" t="s">
        <v>24</v>
      </c>
      <c r="J191">
        <v>413124</v>
      </c>
    </row>
    <row r="192" spans="1:10" x14ac:dyDescent="0.25">
      <c r="A192" t="s">
        <v>11</v>
      </c>
      <c r="B192" t="s">
        <v>12</v>
      </c>
      <c r="C192">
        <v>2023</v>
      </c>
      <c r="D192" t="s">
        <v>13</v>
      </c>
      <c r="E192" t="s">
        <v>14</v>
      </c>
      <c r="F192" t="s">
        <v>15</v>
      </c>
      <c r="G192">
        <v>9.1</v>
      </c>
      <c r="H192" t="s">
        <v>16</v>
      </c>
      <c r="I192" t="s">
        <v>17</v>
      </c>
      <c r="J192">
        <v>71960</v>
      </c>
    </row>
    <row r="193" spans="1:10" x14ac:dyDescent="0.25">
      <c r="A193" t="s">
        <v>200</v>
      </c>
      <c r="B193" t="s">
        <v>201</v>
      </c>
      <c r="C193" t="s">
        <v>202</v>
      </c>
      <c r="D193" t="s">
        <v>13</v>
      </c>
      <c r="E193" t="s">
        <v>203</v>
      </c>
      <c r="F193" t="s">
        <v>204</v>
      </c>
      <c r="G193">
        <v>9.1</v>
      </c>
      <c r="H193" t="s">
        <v>165</v>
      </c>
      <c r="I193" t="s">
        <v>24</v>
      </c>
      <c r="J193">
        <v>413124</v>
      </c>
    </row>
    <row r="194" spans="1:10" x14ac:dyDescent="0.25">
      <c r="A194" t="s">
        <v>11</v>
      </c>
      <c r="B194" t="s">
        <v>12</v>
      </c>
      <c r="C194">
        <v>2023</v>
      </c>
      <c r="D194" t="s">
        <v>13</v>
      </c>
      <c r="E194" t="s">
        <v>14</v>
      </c>
      <c r="F194" t="s">
        <v>15</v>
      </c>
      <c r="G194">
        <v>9.1</v>
      </c>
      <c r="H194" t="s">
        <v>16</v>
      </c>
      <c r="I194" t="s">
        <v>17</v>
      </c>
      <c r="J194">
        <v>71960</v>
      </c>
    </row>
    <row r="195" spans="1:10" x14ac:dyDescent="0.25">
      <c r="A195" t="s">
        <v>200</v>
      </c>
      <c r="B195" t="s">
        <v>201</v>
      </c>
      <c r="C195" t="s">
        <v>202</v>
      </c>
      <c r="D195" t="s">
        <v>13</v>
      </c>
      <c r="E195" t="s">
        <v>203</v>
      </c>
      <c r="F195" t="s">
        <v>204</v>
      </c>
      <c r="G195">
        <v>9.1</v>
      </c>
      <c r="H195" t="s">
        <v>165</v>
      </c>
      <c r="I195" t="s">
        <v>24</v>
      </c>
      <c r="J195">
        <v>413124</v>
      </c>
    </row>
    <row r="196" spans="1:10" x14ac:dyDescent="0.25">
      <c r="A196" t="s">
        <v>11</v>
      </c>
      <c r="B196" t="s">
        <v>12</v>
      </c>
      <c r="C196">
        <v>2023</v>
      </c>
      <c r="D196" t="s">
        <v>13</v>
      </c>
      <c r="E196" t="s">
        <v>14</v>
      </c>
      <c r="F196" t="s">
        <v>15</v>
      </c>
      <c r="G196">
        <v>9.1</v>
      </c>
      <c r="H196" t="s">
        <v>16</v>
      </c>
      <c r="I196" t="s">
        <v>17</v>
      </c>
      <c r="J196">
        <v>71960</v>
      </c>
    </row>
    <row r="197" spans="1:10" x14ac:dyDescent="0.25">
      <c r="A197" t="s">
        <v>200</v>
      </c>
      <c r="B197" t="s">
        <v>201</v>
      </c>
      <c r="C197" t="s">
        <v>202</v>
      </c>
      <c r="D197" t="s">
        <v>13</v>
      </c>
      <c r="E197" t="s">
        <v>203</v>
      </c>
      <c r="F197" t="s">
        <v>204</v>
      </c>
      <c r="G197">
        <v>9.1</v>
      </c>
      <c r="H197" t="s">
        <v>165</v>
      </c>
      <c r="I197" t="s">
        <v>24</v>
      </c>
      <c r="J197">
        <v>413124</v>
      </c>
    </row>
    <row r="198" spans="1:10" x14ac:dyDescent="0.25">
      <c r="A198" t="s">
        <v>11</v>
      </c>
      <c r="B198" t="s">
        <v>12</v>
      </c>
      <c r="C198">
        <v>2023</v>
      </c>
      <c r="D198" t="s">
        <v>13</v>
      </c>
      <c r="E198" t="s">
        <v>14</v>
      </c>
      <c r="F198" t="s">
        <v>15</v>
      </c>
      <c r="G198">
        <v>9.1</v>
      </c>
      <c r="H198" t="s">
        <v>16</v>
      </c>
      <c r="I198" t="s">
        <v>17</v>
      </c>
      <c r="J198">
        <v>71960</v>
      </c>
    </row>
    <row r="199" spans="1:10" x14ac:dyDescent="0.25">
      <c r="A199" t="s">
        <v>200</v>
      </c>
      <c r="B199" t="s">
        <v>201</v>
      </c>
      <c r="C199" t="s">
        <v>202</v>
      </c>
      <c r="D199" t="s">
        <v>13</v>
      </c>
      <c r="E199" t="s">
        <v>203</v>
      </c>
      <c r="F199" t="s">
        <v>204</v>
      </c>
      <c r="G199">
        <v>9.1</v>
      </c>
      <c r="H199" t="s">
        <v>165</v>
      </c>
      <c r="I199" t="s">
        <v>24</v>
      </c>
      <c r="J199">
        <v>413124</v>
      </c>
    </row>
    <row r="200" spans="1:10" x14ac:dyDescent="0.25">
      <c r="A200" t="s">
        <v>11</v>
      </c>
      <c r="B200" t="s">
        <v>12</v>
      </c>
      <c r="C200">
        <v>2023</v>
      </c>
      <c r="D200" t="s">
        <v>13</v>
      </c>
      <c r="E200" t="s">
        <v>14</v>
      </c>
      <c r="F200" t="s">
        <v>15</v>
      </c>
      <c r="G200">
        <v>9.1</v>
      </c>
      <c r="H200" t="s">
        <v>16</v>
      </c>
      <c r="I200" t="s">
        <v>17</v>
      </c>
      <c r="J200">
        <v>71960</v>
      </c>
    </row>
    <row r="201" spans="1:10" x14ac:dyDescent="0.25">
      <c r="A201" t="s">
        <v>200</v>
      </c>
      <c r="B201" t="s">
        <v>201</v>
      </c>
      <c r="C201" t="s">
        <v>202</v>
      </c>
      <c r="D201" t="s">
        <v>13</v>
      </c>
      <c r="E201" t="s">
        <v>203</v>
      </c>
      <c r="F201" t="s">
        <v>204</v>
      </c>
      <c r="G201">
        <v>9.1</v>
      </c>
      <c r="H201" t="s">
        <v>165</v>
      </c>
      <c r="I201" t="s">
        <v>24</v>
      </c>
      <c r="J201">
        <v>413124</v>
      </c>
    </row>
    <row r="202" spans="1:10" x14ac:dyDescent="0.25">
      <c r="A202" t="s">
        <v>11</v>
      </c>
      <c r="B202" t="s">
        <v>12</v>
      </c>
      <c r="C202">
        <v>2023</v>
      </c>
      <c r="D202" t="s">
        <v>13</v>
      </c>
      <c r="E202" t="s">
        <v>14</v>
      </c>
      <c r="F202" t="s">
        <v>15</v>
      </c>
      <c r="G202">
        <v>9.1</v>
      </c>
      <c r="H202" t="s">
        <v>16</v>
      </c>
      <c r="I202" t="s">
        <v>17</v>
      </c>
      <c r="J202">
        <v>71960</v>
      </c>
    </row>
    <row r="203" spans="1:10" x14ac:dyDescent="0.25">
      <c r="A203" t="s">
        <v>200</v>
      </c>
      <c r="B203" t="s">
        <v>201</v>
      </c>
      <c r="C203" t="s">
        <v>202</v>
      </c>
      <c r="D203" t="s">
        <v>13</v>
      </c>
      <c r="E203" t="s">
        <v>203</v>
      </c>
      <c r="F203" t="s">
        <v>204</v>
      </c>
      <c r="G203">
        <v>9.1</v>
      </c>
      <c r="H203" t="s">
        <v>165</v>
      </c>
      <c r="I203" t="s">
        <v>24</v>
      </c>
      <c r="J203">
        <v>413124</v>
      </c>
    </row>
    <row r="204" spans="1:10" x14ac:dyDescent="0.25">
      <c r="A204" t="s">
        <v>11</v>
      </c>
      <c r="B204" t="s">
        <v>12</v>
      </c>
      <c r="C204">
        <v>2023</v>
      </c>
      <c r="D204" t="s">
        <v>13</v>
      </c>
      <c r="E204" t="s">
        <v>14</v>
      </c>
      <c r="F204" t="s">
        <v>15</v>
      </c>
      <c r="G204">
        <v>9.1</v>
      </c>
      <c r="H204" t="s">
        <v>16</v>
      </c>
      <c r="I204" t="s">
        <v>17</v>
      </c>
      <c r="J204">
        <v>71960</v>
      </c>
    </row>
    <row r="205" spans="1:10" x14ac:dyDescent="0.25">
      <c r="A205" t="s">
        <v>200</v>
      </c>
      <c r="B205" t="s">
        <v>201</v>
      </c>
      <c r="C205" t="s">
        <v>202</v>
      </c>
      <c r="D205" t="s">
        <v>13</v>
      </c>
      <c r="E205" t="s">
        <v>203</v>
      </c>
      <c r="F205" t="s">
        <v>204</v>
      </c>
      <c r="G205">
        <v>9.1</v>
      </c>
      <c r="H205" t="s">
        <v>165</v>
      </c>
      <c r="I205" t="s">
        <v>24</v>
      </c>
      <c r="J205">
        <v>413124</v>
      </c>
    </row>
    <row r="206" spans="1:10" x14ac:dyDescent="0.25">
      <c r="A206" t="s">
        <v>11</v>
      </c>
      <c r="B206" t="s">
        <v>12</v>
      </c>
      <c r="C206">
        <v>2023</v>
      </c>
      <c r="D206" t="s">
        <v>13</v>
      </c>
      <c r="E206" t="s">
        <v>14</v>
      </c>
      <c r="F206" t="s">
        <v>15</v>
      </c>
      <c r="G206">
        <v>9.1</v>
      </c>
      <c r="H206" t="s">
        <v>16</v>
      </c>
      <c r="I206" t="s">
        <v>17</v>
      </c>
      <c r="J206">
        <v>71960</v>
      </c>
    </row>
    <row r="207" spans="1:10" x14ac:dyDescent="0.25">
      <c r="A207" t="s">
        <v>200</v>
      </c>
      <c r="B207" t="s">
        <v>201</v>
      </c>
      <c r="C207" t="s">
        <v>202</v>
      </c>
      <c r="D207" t="s">
        <v>13</v>
      </c>
      <c r="E207" t="s">
        <v>203</v>
      </c>
      <c r="F207" t="s">
        <v>204</v>
      </c>
      <c r="G207">
        <v>9.1</v>
      </c>
      <c r="H207" t="s">
        <v>165</v>
      </c>
      <c r="I207" t="s">
        <v>24</v>
      </c>
      <c r="J207">
        <v>413124</v>
      </c>
    </row>
    <row r="208" spans="1:10" x14ac:dyDescent="0.25">
      <c r="A208" t="s">
        <v>11</v>
      </c>
      <c r="B208" t="s">
        <v>12</v>
      </c>
      <c r="C208">
        <v>2023</v>
      </c>
      <c r="D208" t="s">
        <v>13</v>
      </c>
      <c r="E208" t="s">
        <v>14</v>
      </c>
      <c r="F208" t="s">
        <v>15</v>
      </c>
      <c r="G208">
        <v>9.1</v>
      </c>
      <c r="H208" t="s">
        <v>16</v>
      </c>
      <c r="I208" t="s">
        <v>17</v>
      </c>
      <c r="J208">
        <v>71960</v>
      </c>
    </row>
    <row r="209" spans="1:10" x14ac:dyDescent="0.25">
      <c r="A209" t="s">
        <v>200</v>
      </c>
      <c r="B209" t="s">
        <v>201</v>
      </c>
      <c r="C209" t="s">
        <v>202</v>
      </c>
      <c r="D209" t="s">
        <v>13</v>
      </c>
      <c r="E209" t="s">
        <v>203</v>
      </c>
      <c r="F209" t="s">
        <v>204</v>
      </c>
      <c r="G209">
        <v>9.1</v>
      </c>
      <c r="H209" t="s">
        <v>165</v>
      </c>
      <c r="I209" t="s">
        <v>24</v>
      </c>
      <c r="J209">
        <v>413124</v>
      </c>
    </row>
    <row r="210" spans="1:10" x14ac:dyDescent="0.25">
      <c r="A210" t="s">
        <v>11</v>
      </c>
      <c r="B210" t="s">
        <v>12</v>
      </c>
      <c r="C210">
        <v>2023</v>
      </c>
      <c r="D210" t="s">
        <v>13</v>
      </c>
      <c r="E210" t="s">
        <v>14</v>
      </c>
      <c r="F210" t="s">
        <v>15</v>
      </c>
      <c r="G210">
        <v>9.1</v>
      </c>
      <c r="H210" t="s">
        <v>16</v>
      </c>
      <c r="I210" t="s">
        <v>17</v>
      </c>
      <c r="J210">
        <v>71960</v>
      </c>
    </row>
    <row r="211" spans="1:10" x14ac:dyDescent="0.25">
      <c r="A211" t="s">
        <v>200</v>
      </c>
      <c r="B211" t="s">
        <v>201</v>
      </c>
      <c r="C211" t="s">
        <v>202</v>
      </c>
      <c r="D211" t="s">
        <v>13</v>
      </c>
      <c r="E211" t="s">
        <v>203</v>
      </c>
      <c r="F211" t="s">
        <v>204</v>
      </c>
      <c r="G211">
        <v>9.1</v>
      </c>
      <c r="H211" t="s">
        <v>165</v>
      </c>
      <c r="I211" t="s">
        <v>24</v>
      </c>
      <c r="J211">
        <v>413124</v>
      </c>
    </row>
    <row r="212" spans="1:10" x14ac:dyDescent="0.25">
      <c r="A212" t="s">
        <v>11</v>
      </c>
      <c r="B212" t="s">
        <v>12</v>
      </c>
      <c r="C212">
        <v>2023</v>
      </c>
      <c r="D212" t="s">
        <v>13</v>
      </c>
      <c r="E212" t="s">
        <v>14</v>
      </c>
      <c r="F212" t="s">
        <v>15</v>
      </c>
      <c r="G212">
        <v>9.1</v>
      </c>
      <c r="H212" t="s">
        <v>16</v>
      </c>
      <c r="I212" t="s">
        <v>17</v>
      </c>
      <c r="J212">
        <v>71960</v>
      </c>
    </row>
    <row r="213" spans="1:10" x14ac:dyDescent="0.25">
      <c r="A213" t="s">
        <v>200</v>
      </c>
      <c r="B213" t="s">
        <v>201</v>
      </c>
      <c r="C213" t="s">
        <v>202</v>
      </c>
      <c r="D213" t="s">
        <v>13</v>
      </c>
      <c r="E213" t="s">
        <v>203</v>
      </c>
      <c r="F213" t="s">
        <v>204</v>
      </c>
      <c r="G213">
        <v>9.1</v>
      </c>
      <c r="H213" t="s">
        <v>165</v>
      </c>
      <c r="I213" t="s">
        <v>24</v>
      </c>
      <c r="J213">
        <v>413124</v>
      </c>
    </row>
    <row r="214" spans="1:10" x14ac:dyDescent="0.25">
      <c r="A214" t="s">
        <v>11</v>
      </c>
      <c r="B214" t="s">
        <v>12</v>
      </c>
      <c r="C214">
        <v>2023</v>
      </c>
      <c r="D214" t="s">
        <v>13</v>
      </c>
      <c r="E214" t="s">
        <v>14</v>
      </c>
      <c r="F214" t="s">
        <v>15</v>
      </c>
      <c r="G214">
        <v>9.1</v>
      </c>
      <c r="H214" t="s">
        <v>16</v>
      </c>
      <c r="I214" t="s">
        <v>17</v>
      </c>
      <c r="J214">
        <v>71960</v>
      </c>
    </row>
    <row r="215" spans="1:10" x14ac:dyDescent="0.25">
      <c r="A215" t="s">
        <v>200</v>
      </c>
      <c r="B215" t="s">
        <v>201</v>
      </c>
      <c r="C215" t="s">
        <v>202</v>
      </c>
      <c r="D215" t="s">
        <v>13</v>
      </c>
      <c r="E215" t="s">
        <v>203</v>
      </c>
      <c r="F215" t="s">
        <v>204</v>
      </c>
      <c r="G215">
        <v>9.1</v>
      </c>
      <c r="H215" t="s">
        <v>165</v>
      </c>
      <c r="I215" t="s">
        <v>24</v>
      </c>
      <c r="J215">
        <v>413124</v>
      </c>
    </row>
    <row r="216" spans="1:10" x14ac:dyDescent="0.25">
      <c r="A216" t="s">
        <v>11</v>
      </c>
      <c r="B216" t="s">
        <v>12</v>
      </c>
      <c r="C216">
        <v>2023</v>
      </c>
      <c r="D216" t="s">
        <v>13</v>
      </c>
      <c r="E216" t="s">
        <v>14</v>
      </c>
      <c r="F216" t="s">
        <v>15</v>
      </c>
      <c r="G216">
        <v>9.1</v>
      </c>
      <c r="H216" t="s">
        <v>16</v>
      </c>
      <c r="I216" t="s">
        <v>17</v>
      </c>
      <c r="J216">
        <v>71960</v>
      </c>
    </row>
    <row r="217" spans="1:10" x14ac:dyDescent="0.25">
      <c r="A217" t="s">
        <v>200</v>
      </c>
      <c r="B217" t="s">
        <v>201</v>
      </c>
      <c r="C217" t="s">
        <v>202</v>
      </c>
      <c r="D217" t="s">
        <v>13</v>
      </c>
      <c r="E217" t="s">
        <v>203</v>
      </c>
      <c r="F217" t="s">
        <v>204</v>
      </c>
      <c r="G217">
        <v>9.1</v>
      </c>
      <c r="H217" t="s">
        <v>165</v>
      </c>
      <c r="I217" t="s">
        <v>24</v>
      </c>
      <c r="J217">
        <v>413124</v>
      </c>
    </row>
    <row r="218" spans="1:10" x14ac:dyDescent="0.25">
      <c r="A218" t="s">
        <v>11</v>
      </c>
      <c r="B218" t="s">
        <v>12</v>
      </c>
      <c r="C218">
        <v>2023</v>
      </c>
      <c r="D218" t="s">
        <v>13</v>
      </c>
      <c r="E218" t="s">
        <v>14</v>
      </c>
      <c r="F218" t="s">
        <v>15</v>
      </c>
      <c r="G218">
        <v>9.1</v>
      </c>
      <c r="H218" t="s">
        <v>16</v>
      </c>
      <c r="I218" t="s">
        <v>17</v>
      </c>
      <c r="J218">
        <v>71960</v>
      </c>
    </row>
    <row r="219" spans="1:10" x14ac:dyDescent="0.25">
      <c r="A219" t="s">
        <v>200</v>
      </c>
      <c r="B219" t="s">
        <v>201</v>
      </c>
      <c r="C219" t="s">
        <v>202</v>
      </c>
      <c r="D219" t="s">
        <v>13</v>
      </c>
      <c r="E219" t="s">
        <v>203</v>
      </c>
      <c r="F219" t="s">
        <v>204</v>
      </c>
      <c r="G219">
        <v>9.1</v>
      </c>
      <c r="H219" t="s">
        <v>165</v>
      </c>
      <c r="I219" t="s">
        <v>24</v>
      </c>
      <c r="J219">
        <v>413124</v>
      </c>
    </row>
    <row r="220" spans="1:10" x14ac:dyDescent="0.25">
      <c r="A220" t="s">
        <v>11</v>
      </c>
      <c r="B220" t="s">
        <v>12</v>
      </c>
      <c r="C220">
        <v>2023</v>
      </c>
      <c r="D220" t="s">
        <v>13</v>
      </c>
      <c r="E220" t="s">
        <v>14</v>
      </c>
      <c r="F220" t="s">
        <v>15</v>
      </c>
      <c r="G220">
        <v>9.1</v>
      </c>
      <c r="H220" t="s">
        <v>16</v>
      </c>
      <c r="I220" t="s">
        <v>17</v>
      </c>
      <c r="J220">
        <v>71960</v>
      </c>
    </row>
    <row r="221" spans="1:10" x14ac:dyDescent="0.25">
      <c r="A221" t="s">
        <v>200</v>
      </c>
      <c r="B221" t="s">
        <v>201</v>
      </c>
      <c r="C221" t="s">
        <v>202</v>
      </c>
      <c r="D221" t="s">
        <v>13</v>
      </c>
      <c r="E221" t="s">
        <v>203</v>
      </c>
      <c r="F221" t="s">
        <v>204</v>
      </c>
      <c r="G221">
        <v>9.1</v>
      </c>
      <c r="H221" t="s">
        <v>165</v>
      </c>
      <c r="I221" t="s">
        <v>24</v>
      </c>
      <c r="J221">
        <v>413124</v>
      </c>
    </row>
    <row r="222" spans="1:10" x14ac:dyDescent="0.25">
      <c r="A222" t="s">
        <v>11</v>
      </c>
      <c r="B222" t="s">
        <v>12</v>
      </c>
      <c r="C222">
        <v>2023</v>
      </c>
      <c r="D222" t="s">
        <v>13</v>
      </c>
      <c r="E222" t="s">
        <v>14</v>
      </c>
      <c r="F222" t="s">
        <v>15</v>
      </c>
      <c r="G222">
        <v>9.1</v>
      </c>
      <c r="H222" t="s">
        <v>16</v>
      </c>
      <c r="I222" t="s">
        <v>17</v>
      </c>
      <c r="J222">
        <v>71960</v>
      </c>
    </row>
    <row r="223" spans="1:10" x14ac:dyDescent="0.25">
      <c r="A223" t="s">
        <v>200</v>
      </c>
      <c r="B223" t="s">
        <v>201</v>
      </c>
      <c r="C223" t="s">
        <v>202</v>
      </c>
      <c r="D223" t="s">
        <v>13</v>
      </c>
      <c r="E223" t="s">
        <v>203</v>
      </c>
      <c r="F223" t="s">
        <v>204</v>
      </c>
      <c r="G223">
        <v>9.1</v>
      </c>
      <c r="H223" t="s">
        <v>165</v>
      </c>
      <c r="I223" t="s">
        <v>24</v>
      </c>
      <c r="J223">
        <v>413124</v>
      </c>
    </row>
    <row r="224" spans="1:10" x14ac:dyDescent="0.25">
      <c r="A224" t="s">
        <v>11</v>
      </c>
      <c r="B224" t="s">
        <v>12</v>
      </c>
      <c r="C224">
        <v>2023</v>
      </c>
      <c r="D224" t="s">
        <v>13</v>
      </c>
      <c r="E224" t="s">
        <v>14</v>
      </c>
      <c r="F224" t="s">
        <v>15</v>
      </c>
      <c r="G224">
        <v>9.1</v>
      </c>
      <c r="H224" t="s">
        <v>16</v>
      </c>
      <c r="I224" t="s">
        <v>17</v>
      </c>
      <c r="J224">
        <v>71960</v>
      </c>
    </row>
    <row r="225" spans="1:10" x14ac:dyDescent="0.25">
      <c r="A225" t="s">
        <v>200</v>
      </c>
      <c r="B225" t="s">
        <v>201</v>
      </c>
      <c r="C225" t="s">
        <v>202</v>
      </c>
      <c r="D225" t="s">
        <v>13</v>
      </c>
      <c r="E225" t="s">
        <v>203</v>
      </c>
      <c r="F225" t="s">
        <v>204</v>
      </c>
      <c r="G225">
        <v>9.1</v>
      </c>
      <c r="H225" t="s">
        <v>165</v>
      </c>
      <c r="I225" t="s">
        <v>24</v>
      </c>
      <c r="J225">
        <v>413124</v>
      </c>
    </row>
    <row r="226" spans="1:10" x14ac:dyDescent="0.25">
      <c r="A226" t="s">
        <v>11</v>
      </c>
      <c r="B226" t="s">
        <v>12</v>
      </c>
      <c r="C226">
        <v>2023</v>
      </c>
      <c r="D226" t="s">
        <v>13</v>
      </c>
      <c r="E226" t="s">
        <v>14</v>
      </c>
      <c r="F226" t="s">
        <v>15</v>
      </c>
      <c r="G226">
        <v>9.1</v>
      </c>
      <c r="H226" t="s">
        <v>16</v>
      </c>
      <c r="I226" t="s">
        <v>17</v>
      </c>
      <c r="J226">
        <v>71960</v>
      </c>
    </row>
    <row r="227" spans="1:10" x14ac:dyDescent="0.25">
      <c r="A227" t="s">
        <v>200</v>
      </c>
      <c r="B227" t="s">
        <v>201</v>
      </c>
      <c r="C227" t="s">
        <v>202</v>
      </c>
      <c r="D227" t="s">
        <v>13</v>
      </c>
      <c r="E227" t="s">
        <v>203</v>
      </c>
      <c r="F227" t="s">
        <v>204</v>
      </c>
      <c r="G227">
        <v>9.1</v>
      </c>
      <c r="H227" t="s">
        <v>165</v>
      </c>
      <c r="I227" t="s">
        <v>24</v>
      </c>
      <c r="J227">
        <v>413124</v>
      </c>
    </row>
    <row r="228" spans="1:10" x14ac:dyDescent="0.25">
      <c r="A228" t="s">
        <v>11</v>
      </c>
      <c r="B228" t="s">
        <v>12</v>
      </c>
      <c r="C228">
        <v>2023</v>
      </c>
      <c r="D228" t="s">
        <v>13</v>
      </c>
      <c r="E228" t="s">
        <v>14</v>
      </c>
      <c r="F228" t="s">
        <v>15</v>
      </c>
      <c r="G228">
        <v>9.1</v>
      </c>
      <c r="H228" t="s">
        <v>16</v>
      </c>
      <c r="I228" t="s">
        <v>17</v>
      </c>
      <c r="J228">
        <v>71960</v>
      </c>
    </row>
    <row r="229" spans="1:10" x14ac:dyDescent="0.25">
      <c r="A229" t="s">
        <v>200</v>
      </c>
      <c r="B229" t="s">
        <v>201</v>
      </c>
      <c r="C229" t="s">
        <v>202</v>
      </c>
      <c r="D229" t="s">
        <v>13</v>
      </c>
      <c r="E229" t="s">
        <v>203</v>
      </c>
      <c r="F229" t="s">
        <v>204</v>
      </c>
      <c r="G229">
        <v>9.1</v>
      </c>
      <c r="H229" t="s">
        <v>165</v>
      </c>
      <c r="I229" t="s">
        <v>24</v>
      </c>
      <c r="J229">
        <v>413124</v>
      </c>
    </row>
    <row r="230" spans="1:10" x14ac:dyDescent="0.25">
      <c r="A230" t="s">
        <v>11</v>
      </c>
      <c r="B230" t="s">
        <v>12</v>
      </c>
      <c r="C230">
        <v>2023</v>
      </c>
      <c r="D230" t="s">
        <v>13</v>
      </c>
      <c r="E230" t="s">
        <v>14</v>
      </c>
      <c r="F230" t="s">
        <v>15</v>
      </c>
      <c r="G230">
        <v>9.1</v>
      </c>
      <c r="H230" t="s">
        <v>16</v>
      </c>
      <c r="I230" t="s">
        <v>17</v>
      </c>
      <c r="J230">
        <v>71960</v>
      </c>
    </row>
    <row r="231" spans="1:10" x14ac:dyDescent="0.25">
      <c r="A231" t="s">
        <v>200</v>
      </c>
      <c r="B231" t="s">
        <v>201</v>
      </c>
      <c r="C231" t="s">
        <v>202</v>
      </c>
      <c r="D231" t="s">
        <v>13</v>
      </c>
      <c r="E231" t="s">
        <v>203</v>
      </c>
      <c r="F231" t="s">
        <v>204</v>
      </c>
      <c r="G231">
        <v>9.1</v>
      </c>
      <c r="H231" t="s">
        <v>165</v>
      </c>
      <c r="I231" t="s">
        <v>24</v>
      </c>
      <c r="J231">
        <v>413124</v>
      </c>
    </row>
    <row r="232" spans="1:10" x14ac:dyDescent="0.25">
      <c r="A232" t="s">
        <v>11</v>
      </c>
      <c r="B232" t="s">
        <v>12</v>
      </c>
      <c r="C232">
        <v>2023</v>
      </c>
      <c r="D232" t="s">
        <v>13</v>
      </c>
      <c r="E232" t="s">
        <v>14</v>
      </c>
      <c r="F232" t="s">
        <v>15</v>
      </c>
      <c r="G232">
        <v>9.1</v>
      </c>
      <c r="H232" t="s">
        <v>16</v>
      </c>
      <c r="I232" t="s">
        <v>17</v>
      </c>
      <c r="J232">
        <v>71960</v>
      </c>
    </row>
    <row r="233" spans="1:10" x14ac:dyDescent="0.25">
      <c r="A233" t="s">
        <v>200</v>
      </c>
      <c r="B233" t="s">
        <v>201</v>
      </c>
      <c r="C233" t="s">
        <v>202</v>
      </c>
      <c r="D233" t="s">
        <v>13</v>
      </c>
      <c r="E233" t="s">
        <v>203</v>
      </c>
      <c r="F233" t="s">
        <v>204</v>
      </c>
      <c r="G233">
        <v>9.1</v>
      </c>
      <c r="H233" t="s">
        <v>165</v>
      </c>
      <c r="I233" t="s">
        <v>24</v>
      </c>
      <c r="J233">
        <v>413124</v>
      </c>
    </row>
    <row r="234" spans="1:10" x14ac:dyDescent="0.25">
      <c r="A234" t="s">
        <v>11</v>
      </c>
      <c r="B234" t="s">
        <v>12</v>
      </c>
      <c r="C234">
        <v>2023</v>
      </c>
      <c r="D234" t="s">
        <v>13</v>
      </c>
      <c r="E234" t="s">
        <v>14</v>
      </c>
      <c r="F234" t="s">
        <v>15</v>
      </c>
      <c r="G234">
        <v>9.1</v>
      </c>
      <c r="H234" t="s">
        <v>16</v>
      </c>
      <c r="I234" t="s">
        <v>17</v>
      </c>
      <c r="J234">
        <v>71960</v>
      </c>
    </row>
    <row r="235" spans="1:10" x14ac:dyDescent="0.25">
      <c r="A235" t="s">
        <v>200</v>
      </c>
      <c r="B235" t="s">
        <v>201</v>
      </c>
      <c r="C235" t="s">
        <v>202</v>
      </c>
      <c r="D235" t="s">
        <v>13</v>
      </c>
      <c r="E235" t="s">
        <v>203</v>
      </c>
      <c r="F235" t="s">
        <v>204</v>
      </c>
      <c r="G235">
        <v>9.1</v>
      </c>
      <c r="H235" t="s">
        <v>165</v>
      </c>
      <c r="I235" t="s">
        <v>24</v>
      </c>
      <c r="J235">
        <v>413124</v>
      </c>
    </row>
    <row r="236" spans="1:10" x14ac:dyDescent="0.25">
      <c r="A236" t="s">
        <v>11</v>
      </c>
      <c r="B236" t="s">
        <v>12</v>
      </c>
      <c r="C236">
        <v>2023</v>
      </c>
      <c r="D236" t="s">
        <v>13</v>
      </c>
      <c r="E236" t="s">
        <v>14</v>
      </c>
      <c r="F236" t="s">
        <v>15</v>
      </c>
      <c r="G236">
        <v>9.1</v>
      </c>
      <c r="H236" t="s">
        <v>16</v>
      </c>
      <c r="I236" t="s">
        <v>17</v>
      </c>
      <c r="J236">
        <v>71960</v>
      </c>
    </row>
    <row r="237" spans="1:10" x14ac:dyDescent="0.25">
      <c r="A237" t="s">
        <v>200</v>
      </c>
      <c r="B237" t="s">
        <v>201</v>
      </c>
      <c r="C237" t="s">
        <v>202</v>
      </c>
      <c r="D237" t="s">
        <v>13</v>
      </c>
      <c r="E237" t="s">
        <v>203</v>
      </c>
      <c r="F237" t="s">
        <v>204</v>
      </c>
      <c r="G237">
        <v>9.1</v>
      </c>
      <c r="H237" t="s">
        <v>165</v>
      </c>
      <c r="I237" t="s">
        <v>24</v>
      </c>
      <c r="J237">
        <v>413124</v>
      </c>
    </row>
    <row r="238" spans="1:10" x14ac:dyDescent="0.25">
      <c r="A238" t="s">
        <v>11</v>
      </c>
      <c r="B238" t="s">
        <v>12</v>
      </c>
      <c r="C238">
        <v>2023</v>
      </c>
      <c r="D238" t="s">
        <v>13</v>
      </c>
      <c r="E238" t="s">
        <v>14</v>
      </c>
      <c r="F238" t="s">
        <v>15</v>
      </c>
      <c r="G238">
        <v>9.1</v>
      </c>
      <c r="H238" t="s">
        <v>16</v>
      </c>
      <c r="I238" t="s">
        <v>17</v>
      </c>
      <c r="J238">
        <v>71960</v>
      </c>
    </row>
    <row r="239" spans="1:10" x14ac:dyDescent="0.25">
      <c r="A239" t="s">
        <v>200</v>
      </c>
      <c r="B239" t="s">
        <v>201</v>
      </c>
      <c r="C239" t="s">
        <v>202</v>
      </c>
      <c r="D239" t="s">
        <v>13</v>
      </c>
      <c r="E239" t="s">
        <v>203</v>
      </c>
      <c r="F239" t="s">
        <v>204</v>
      </c>
      <c r="G239">
        <v>9.1</v>
      </c>
      <c r="H239" t="s">
        <v>165</v>
      </c>
      <c r="I239" t="s">
        <v>24</v>
      </c>
      <c r="J239">
        <v>413124</v>
      </c>
    </row>
    <row r="240" spans="1:10" x14ac:dyDescent="0.25">
      <c r="A240" t="s">
        <v>11</v>
      </c>
      <c r="B240" t="s">
        <v>12</v>
      </c>
      <c r="C240">
        <v>2023</v>
      </c>
      <c r="D240" t="s">
        <v>13</v>
      </c>
      <c r="E240" t="s">
        <v>14</v>
      </c>
      <c r="F240" t="s">
        <v>15</v>
      </c>
      <c r="G240">
        <v>9.1</v>
      </c>
      <c r="H240" t="s">
        <v>16</v>
      </c>
      <c r="I240" t="s">
        <v>17</v>
      </c>
      <c r="J240">
        <v>71960</v>
      </c>
    </row>
    <row r="241" spans="1:11" x14ac:dyDescent="0.25">
      <c r="A241" t="s">
        <v>200</v>
      </c>
      <c r="B241" t="s">
        <v>201</v>
      </c>
      <c r="C241" t="s">
        <v>202</v>
      </c>
      <c r="D241" t="s">
        <v>13</v>
      </c>
      <c r="E241" t="s">
        <v>203</v>
      </c>
      <c r="F241" t="s">
        <v>204</v>
      </c>
      <c r="G241">
        <v>9.1</v>
      </c>
      <c r="H241" t="s">
        <v>165</v>
      </c>
      <c r="I241" t="s">
        <v>24</v>
      </c>
      <c r="J241">
        <v>413124</v>
      </c>
    </row>
    <row r="242" spans="1:11" x14ac:dyDescent="0.25">
      <c r="A242" t="s">
        <v>11</v>
      </c>
      <c r="B242" t="s">
        <v>12</v>
      </c>
      <c r="C242">
        <v>2023</v>
      </c>
      <c r="D242" t="s">
        <v>13</v>
      </c>
      <c r="E242" t="s">
        <v>14</v>
      </c>
      <c r="F242" t="s">
        <v>15</v>
      </c>
      <c r="G242">
        <v>9.1</v>
      </c>
      <c r="H242" t="s">
        <v>16</v>
      </c>
      <c r="I242" t="s">
        <v>17</v>
      </c>
      <c r="J242">
        <v>71960</v>
      </c>
    </row>
    <row r="243" spans="1:11" x14ac:dyDescent="0.25">
      <c r="A243" t="s">
        <v>200</v>
      </c>
      <c r="B243" t="s">
        <v>201</v>
      </c>
      <c r="C243" t="s">
        <v>202</v>
      </c>
      <c r="D243" t="s">
        <v>13</v>
      </c>
      <c r="E243" t="s">
        <v>203</v>
      </c>
      <c r="F243" t="s">
        <v>204</v>
      </c>
      <c r="G243">
        <v>9.1</v>
      </c>
      <c r="H243" t="s">
        <v>165</v>
      </c>
      <c r="I243" t="s">
        <v>24</v>
      </c>
      <c r="J243">
        <v>413124</v>
      </c>
    </row>
    <row r="244" spans="1:11" x14ac:dyDescent="0.25">
      <c r="A244" t="s">
        <v>11</v>
      </c>
      <c r="B244" t="s">
        <v>12</v>
      </c>
      <c r="C244">
        <v>2023</v>
      </c>
      <c r="D244" t="s">
        <v>13</v>
      </c>
      <c r="E244" t="s">
        <v>14</v>
      </c>
      <c r="F244" t="s">
        <v>15</v>
      </c>
      <c r="G244">
        <v>9.1</v>
      </c>
      <c r="H244" t="s">
        <v>16</v>
      </c>
      <c r="I244" t="s">
        <v>17</v>
      </c>
      <c r="J244">
        <v>71960</v>
      </c>
    </row>
    <row r="245" spans="1:11" x14ac:dyDescent="0.25">
      <c r="A245" t="s">
        <v>200</v>
      </c>
      <c r="B245" t="s">
        <v>201</v>
      </c>
      <c r="C245" t="s">
        <v>202</v>
      </c>
      <c r="D245" t="s">
        <v>13</v>
      </c>
      <c r="E245" t="s">
        <v>203</v>
      </c>
      <c r="F245" t="s">
        <v>204</v>
      </c>
      <c r="G245">
        <v>9.1</v>
      </c>
      <c r="H245" t="s">
        <v>165</v>
      </c>
      <c r="I245" t="s">
        <v>24</v>
      </c>
      <c r="J245">
        <v>413124</v>
      </c>
    </row>
    <row r="246" spans="1:11" x14ac:dyDescent="0.25">
      <c r="A246" t="s">
        <v>386</v>
      </c>
      <c r="B246" t="s">
        <v>387</v>
      </c>
      <c r="C246">
        <v>2008</v>
      </c>
      <c r="D246" t="s">
        <v>130</v>
      </c>
      <c r="E246" t="s">
        <v>388</v>
      </c>
      <c r="F246" t="s">
        <v>389</v>
      </c>
      <c r="G246">
        <v>9</v>
      </c>
      <c r="H246" t="s">
        <v>390</v>
      </c>
      <c r="I246" t="s">
        <v>45</v>
      </c>
      <c r="J246">
        <v>2721277</v>
      </c>
      <c r="K246">
        <v>534858444</v>
      </c>
    </row>
    <row r="247" spans="1:11" x14ac:dyDescent="0.25">
      <c r="A247" t="s">
        <v>773</v>
      </c>
      <c r="B247" t="s">
        <v>774</v>
      </c>
      <c r="C247" t="s">
        <v>265</v>
      </c>
      <c r="D247" t="s">
        <v>13</v>
      </c>
      <c r="E247" t="s">
        <v>775</v>
      </c>
      <c r="F247" t="s">
        <v>776</v>
      </c>
      <c r="G247">
        <v>9</v>
      </c>
      <c r="H247" t="s">
        <v>777</v>
      </c>
      <c r="I247" t="s">
        <v>62</v>
      </c>
      <c r="J247">
        <v>229646</v>
      </c>
    </row>
    <row r="248" spans="1:11" x14ac:dyDescent="0.25">
      <c r="A248" t="s">
        <v>1021</v>
      </c>
      <c r="B248" t="s">
        <v>1022</v>
      </c>
      <c r="C248">
        <v>2003</v>
      </c>
      <c r="D248" t="s">
        <v>90</v>
      </c>
      <c r="E248" t="s">
        <v>1023</v>
      </c>
      <c r="F248" t="s">
        <v>1024</v>
      </c>
      <c r="G248">
        <v>9</v>
      </c>
      <c r="H248" t="s">
        <v>1025</v>
      </c>
      <c r="I248" t="s">
        <v>45</v>
      </c>
      <c r="J248">
        <v>1888787</v>
      </c>
      <c r="K248">
        <v>377845905</v>
      </c>
    </row>
    <row r="249" spans="1:11" x14ac:dyDescent="0.25">
      <c r="A249" t="s">
        <v>1389</v>
      </c>
      <c r="B249" t="s">
        <v>1390</v>
      </c>
      <c r="C249" t="s">
        <v>1391</v>
      </c>
      <c r="D249" t="s">
        <v>13</v>
      </c>
      <c r="E249" t="s">
        <v>1392</v>
      </c>
      <c r="F249" t="s">
        <v>1393</v>
      </c>
      <c r="G249">
        <v>9</v>
      </c>
      <c r="H249" t="s">
        <v>165</v>
      </c>
      <c r="I249" t="s">
        <v>62</v>
      </c>
      <c r="J249">
        <v>111985</v>
      </c>
    </row>
    <row r="250" spans="1:11" x14ac:dyDescent="0.25">
      <c r="A250" t="s">
        <v>1449</v>
      </c>
      <c r="B250" t="s">
        <v>1450</v>
      </c>
      <c r="C250" t="s">
        <v>1451</v>
      </c>
      <c r="D250" t="s">
        <v>13</v>
      </c>
      <c r="E250" t="s">
        <v>1452</v>
      </c>
      <c r="F250" t="s">
        <v>1453</v>
      </c>
      <c r="G250">
        <v>9</v>
      </c>
      <c r="H250" t="s">
        <v>489</v>
      </c>
      <c r="I250" t="s">
        <v>120</v>
      </c>
      <c r="J250">
        <v>108755</v>
      </c>
    </row>
    <row r="251" spans="1:11" x14ac:dyDescent="0.25">
      <c r="A251" t="s">
        <v>7129</v>
      </c>
      <c r="B251" t="s">
        <v>7130</v>
      </c>
      <c r="C251">
        <v>2023</v>
      </c>
      <c r="D251" t="s">
        <v>197</v>
      </c>
      <c r="E251" t="s">
        <v>7131</v>
      </c>
      <c r="F251" t="s">
        <v>7132</v>
      </c>
      <c r="G251">
        <v>9</v>
      </c>
      <c r="H251" t="s">
        <v>103</v>
      </c>
      <c r="J251">
        <v>2401</v>
      </c>
    </row>
    <row r="252" spans="1:11" x14ac:dyDescent="0.25">
      <c r="A252" t="s">
        <v>8226</v>
      </c>
      <c r="B252" t="s">
        <v>8227</v>
      </c>
      <c r="C252" t="s">
        <v>8228</v>
      </c>
      <c r="D252" t="s">
        <v>41</v>
      </c>
      <c r="E252" t="s">
        <v>8229</v>
      </c>
      <c r="F252" t="s">
        <v>8230</v>
      </c>
      <c r="G252">
        <v>9</v>
      </c>
      <c r="I252" t="s">
        <v>1696</v>
      </c>
      <c r="J252">
        <v>21497</v>
      </c>
    </row>
    <row r="253" spans="1:11" x14ac:dyDescent="0.25">
      <c r="A253" t="s">
        <v>10359</v>
      </c>
      <c r="B253" t="s">
        <v>10360</v>
      </c>
      <c r="C253" t="s">
        <v>8352</v>
      </c>
      <c r="D253" t="s">
        <v>135</v>
      </c>
      <c r="E253" t="s">
        <v>10361</v>
      </c>
      <c r="F253" t="s">
        <v>10362</v>
      </c>
      <c r="G253">
        <v>9</v>
      </c>
      <c r="I253" t="s">
        <v>4112</v>
      </c>
      <c r="J253">
        <v>16887</v>
      </c>
    </row>
    <row r="254" spans="1:11" x14ac:dyDescent="0.25">
      <c r="A254" t="s">
        <v>10848</v>
      </c>
      <c r="B254" t="s">
        <v>10849</v>
      </c>
      <c r="C254" t="s">
        <v>10850</v>
      </c>
      <c r="D254" t="s">
        <v>2506</v>
      </c>
      <c r="E254" t="s">
        <v>10851</v>
      </c>
      <c r="F254" t="s">
        <v>10852</v>
      </c>
      <c r="G254">
        <v>9</v>
      </c>
      <c r="H254" t="s">
        <v>1830</v>
      </c>
      <c r="I254" t="s">
        <v>24</v>
      </c>
      <c r="J254">
        <v>4003</v>
      </c>
    </row>
    <row r="255" spans="1:11" x14ac:dyDescent="0.25">
      <c r="A255" t="s">
        <v>11667</v>
      </c>
      <c r="B255" t="s">
        <v>11668</v>
      </c>
      <c r="C255" t="s">
        <v>4815</v>
      </c>
      <c r="D255" t="s">
        <v>90</v>
      </c>
      <c r="E255" t="s">
        <v>11669</v>
      </c>
      <c r="F255" t="s">
        <v>11670</v>
      </c>
      <c r="G255">
        <v>9</v>
      </c>
      <c r="I255" t="s">
        <v>4112</v>
      </c>
      <c r="J255">
        <v>4385</v>
      </c>
    </row>
    <row r="256" spans="1:11" x14ac:dyDescent="0.25">
      <c r="A256" t="s">
        <v>12892</v>
      </c>
      <c r="B256" t="s">
        <v>12893</v>
      </c>
      <c r="C256" t="s">
        <v>5759</v>
      </c>
      <c r="D256" t="s">
        <v>1368</v>
      </c>
      <c r="E256" t="s">
        <v>12894</v>
      </c>
      <c r="F256" t="s">
        <v>12895</v>
      </c>
      <c r="G256">
        <v>9</v>
      </c>
      <c r="I256" t="s">
        <v>1696</v>
      </c>
      <c r="J256">
        <v>8697</v>
      </c>
    </row>
    <row r="257" spans="1:10" x14ac:dyDescent="0.25">
      <c r="A257" t="s">
        <v>15650</v>
      </c>
      <c r="B257" t="s">
        <v>15651</v>
      </c>
      <c r="C257" t="s">
        <v>1693</v>
      </c>
      <c r="D257" t="s">
        <v>1476</v>
      </c>
      <c r="E257" t="s">
        <v>15652</v>
      </c>
      <c r="F257" t="s">
        <v>15653</v>
      </c>
      <c r="G257">
        <v>9</v>
      </c>
      <c r="I257" t="s">
        <v>1696</v>
      </c>
      <c r="J257">
        <v>1098</v>
      </c>
    </row>
    <row r="258" spans="1:10" x14ac:dyDescent="0.25">
      <c r="A258" t="s">
        <v>15723</v>
      </c>
      <c r="B258" t="s">
        <v>15724</v>
      </c>
      <c r="C258" t="s">
        <v>14475</v>
      </c>
      <c r="D258" t="s">
        <v>90</v>
      </c>
      <c r="E258" t="s">
        <v>15725</v>
      </c>
      <c r="F258" t="s">
        <v>15726</v>
      </c>
      <c r="G258">
        <v>9</v>
      </c>
      <c r="I258" t="s">
        <v>1696</v>
      </c>
      <c r="J258">
        <v>8831</v>
      </c>
    </row>
    <row r="259" spans="1:10" x14ac:dyDescent="0.25">
      <c r="A259" t="s">
        <v>15897</v>
      </c>
      <c r="B259" t="s">
        <v>15898</v>
      </c>
      <c r="C259" t="s">
        <v>13732</v>
      </c>
      <c r="D259" t="s">
        <v>1875</v>
      </c>
      <c r="E259" t="s">
        <v>15899</v>
      </c>
      <c r="F259" t="s">
        <v>15900</v>
      </c>
      <c r="G259">
        <v>9</v>
      </c>
      <c r="I259" t="s">
        <v>1696</v>
      </c>
      <c r="J259">
        <v>24451</v>
      </c>
    </row>
    <row r="260" spans="1:10" x14ac:dyDescent="0.25">
      <c r="A260" t="s">
        <v>19453</v>
      </c>
      <c r="B260" t="s">
        <v>19454</v>
      </c>
      <c r="C260" t="s">
        <v>10143</v>
      </c>
      <c r="D260" t="s">
        <v>168</v>
      </c>
      <c r="E260" t="s">
        <v>19455</v>
      </c>
      <c r="F260" t="s">
        <v>19456</v>
      </c>
      <c r="G260">
        <v>9</v>
      </c>
      <c r="I260" t="s">
        <v>4112</v>
      </c>
      <c r="J260">
        <v>23442</v>
      </c>
    </row>
    <row r="261" spans="1:10" x14ac:dyDescent="0.25">
      <c r="A261" t="s">
        <v>21175</v>
      </c>
      <c r="B261" t="s">
        <v>21176</v>
      </c>
      <c r="C261" t="s">
        <v>12440</v>
      </c>
      <c r="D261" t="s">
        <v>141</v>
      </c>
      <c r="E261" t="s">
        <v>21177</v>
      </c>
      <c r="F261" t="s">
        <v>21178</v>
      </c>
      <c r="G261">
        <v>9</v>
      </c>
      <c r="I261" t="s">
        <v>1696</v>
      </c>
      <c r="J261">
        <v>23509</v>
      </c>
    </row>
    <row r="262" spans="1:10" x14ac:dyDescent="0.25">
      <c r="A262" t="s">
        <v>23265</v>
      </c>
      <c r="B262" t="s">
        <v>23266</v>
      </c>
      <c r="C262" t="s">
        <v>19913</v>
      </c>
      <c r="D262" t="s">
        <v>168</v>
      </c>
      <c r="E262" t="s">
        <v>23267</v>
      </c>
      <c r="F262" t="s">
        <v>23268</v>
      </c>
      <c r="G262">
        <v>9</v>
      </c>
      <c r="I262" t="s">
        <v>4112</v>
      </c>
      <c r="J262">
        <v>12659</v>
      </c>
    </row>
    <row r="263" spans="1:10" x14ac:dyDescent="0.25">
      <c r="A263" t="s">
        <v>24856</v>
      </c>
      <c r="B263" t="s">
        <v>24857</v>
      </c>
      <c r="C263" t="s">
        <v>19913</v>
      </c>
      <c r="D263" t="s">
        <v>168</v>
      </c>
      <c r="E263" t="s">
        <v>24858</v>
      </c>
      <c r="F263" t="s">
        <v>24859</v>
      </c>
      <c r="G263">
        <v>9</v>
      </c>
      <c r="I263" t="s">
        <v>4112</v>
      </c>
      <c r="J263">
        <v>5280</v>
      </c>
    </row>
    <row r="264" spans="1:10" x14ac:dyDescent="0.25">
      <c r="A264" t="s">
        <v>26823</v>
      </c>
      <c r="B264" t="s">
        <v>26824</v>
      </c>
      <c r="C264" t="s">
        <v>14475</v>
      </c>
      <c r="D264" t="s">
        <v>168</v>
      </c>
      <c r="E264" t="s">
        <v>26825</v>
      </c>
      <c r="F264" t="s">
        <v>26826</v>
      </c>
      <c r="G264">
        <v>9</v>
      </c>
      <c r="I264" t="s">
        <v>1696</v>
      </c>
      <c r="J264">
        <v>4533</v>
      </c>
    </row>
    <row r="265" spans="1:10" x14ac:dyDescent="0.25">
      <c r="A265" t="s">
        <v>27039</v>
      </c>
      <c r="B265" t="s">
        <v>27040</v>
      </c>
      <c r="C265" t="s">
        <v>23148</v>
      </c>
      <c r="D265" t="s">
        <v>1255</v>
      </c>
      <c r="E265" t="s">
        <v>27041</v>
      </c>
      <c r="F265" t="s">
        <v>27042</v>
      </c>
      <c r="G265">
        <v>9</v>
      </c>
      <c r="I265" t="s">
        <v>16962</v>
      </c>
      <c r="J265">
        <v>3889</v>
      </c>
    </row>
    <row r="266" spans="1:10" x14ac:dyDescent="0.25">
      <c r="A266" t="s">
        <v>27923</v>
      </c>
      <c r="B266" t="s">
        <v>27924</v>
      </c>
      <c r="C266" t="s">
        <v>3415</v>
      </c>
      <c r="D266" t="s">
        <v>90</v>
      </c>
      <c r="E266" t="s">
        <v>27925</v>
      </c>
      <c r="F266" t="s">
        <v>27926</v>
      </c>
      <c r="G266">
        <v>9</v>
      </c>
      <c r="I266" t="s">
        <v>4112</v>
      </c>
      <c r="J266">
        <v>298</v>
      </c>
    </row>
    <row r="267" spans="1:10" x14ac:dyDescent="0.25">
      <c r="A267" t="s">
        <v>29258</v>
      </c>
      <c r="B267" t="s">
        <v>29259</v>
      </c>
      <c r="C267">
        <v>2016</v>
      </c>
      <c r="D267" t="s">
        <v>29260</v>
      </c>
      <c r="E267" t="s">
        <v>29261</v>
      </c>
      <c r="F267" t="s">
        <v>29262</v>
      </c>
      <c r="G267">
        <v>9</v>
      </c>
      <c r="H267" t="s">
        <v>2776</v>
      </c>
      <c r="I267" t="s">
        <v>62</v>
      </c>
      <c r="J267">
        <v>167</v>
      </c>
    </row>
    <row r="268" spans="1:10" x14ac:dyDescent="0.25">
      <c r="A268" t="s">
        <v>29550</v>
      </c>
      <c r="B268" t="s">
        <v>29551</v>
      </c>
      <c r="C268" t="s">
        <v>1693</v>
      </c>
      <c r="D268" t="s">
        <v>48</v>
      </c>
      <c r="E268" t="s">
        <v>29552</v>
      </c>
      <c r="F268" t="s">
        <v>29553</v>
      </c>
      <c r="G268">
        <v>9</v>
      </c>
      <c r="I268" t="s">
        <v>4112</v>
      </c>
      <c r="J268">
        <v>102</v>
      </c>
    </row>
    <row r="269" spans="1:10" x14ac:dyDescent="0.25">
      <c r="A269" t="s">
        <v>1932</v>
      </c>
      <c r="B269" t="s">
        <v>30058</v>
      </c>
      <c r="C269" t="s">
        <v>8679</v>
      </c>
      <c r="D269" t="s">
        <v>1476</v>
      </c>
      <c r="E269" t="s">
        <v>30059</v>
      </c>
      <c r="F269" t="s">
        <v>30060</v>
      </c>
      <c r="G269">
        <v>9</v>
      </c>
      <c r="I269" t="s">
        <v>1696</v>
      </c>
      <c r="J269">
        <v>4538</v>
      </c>
    </row>
    <row r="270" spans="1:10" x14ac:dyDescent="0.25">
      <c r="A270" t="s">
        <v>32237</v>
      </c>
      <c r="B270" t="s">
        <v>32238</v>
      </c>
      <c r="C270" t="s">
        <v>217</v>
      </c>
      <c r="D270" t="s">
        <v>13</v>
      </c>
      <c r="E270" t="s">
        <v>32239</v>
      </c>
      <c r="F270" t="s">
        <v>32240</v>
      </c>
      <c r="G270">
        <v>9</v>
      </c>
      <c r="J270">
        <v>407</v>
      </c>
    </row>
    <row r="271" spans="1:10" x14ac:dyDescent="0.25">
      <c r="A271" t="s">
        <v>33916</v>
      </c>
      <c r="B271" t="s">
        <v>33917</v>
      </c>
      <c r="C271" t="s">
        <v>8679</v>
      </c>
      <c r="D271" t="s">
        <v>168</v>
      </c>
      <c r="E271" t="s">
        <v>33918</v>
      </c>
      <c r="F271" t="s">
        <v>33919</v>
      </c>
      <c r="G271">
        <v>9</v>
      </c>
      <c r="I271" t="s">
        <v>16962</v>
      </c>
      <c r="J271">
        <v>3580</v>
      </c>
    </row>
    <row r="272" spans="1:10" x14ac:dyDescent="0.25">
      <c r="A272" t="s">
        <v>205</v>
      </c>
      <c r="B272" t="s">
        <v>206</v>
      </c>
      <c r="C272" t="s">
        <v>207</v>
      </c>
      <c r="D272" t="s">
        <v>13</v>
      </c>
      <c r="E272" t="s">
        <v>208</v>
      </c>
      <c r="F272" t="s">
        <v>209</v>
      </c>
      <c r="G272">
        <v>8.9</v>
      </c>
      <c r="H272" t="s">
        <v>165</v>
      </c>
      <c r="I272" t="s">
        <v>62</v>
      </c>
      <c r="J272">
        <v>146388</v>
      </c>
    </row>
    <row r="273" spans="1:10" x14ac:dyDescent="0.25">
      <c r="A273" t="s">
        <v>3198</v>
      </c>
      <c r="B273" t="s">
        <v>3199</v>
      </c>
      <c r="C273" t="s">
        <v>3200</v>
      </c>
      <c r="D273" t="s">
        <v>13</v>
      </c>
      <c r="E273" t="s">
        <v>3201</v>
      </c>
      <c r="F273" t="s">
        <v>3202</v>
      </c>
      <c r="G273">
        <v>8.9</v>
      </c>
      <c r="H273" t="s">
        <v>165</v>
      </c>
      <c r="I273" t="s">
        <v>62</v>
      </c>
      <c r="J273">
        <v>127119</v>
      </c>
    </row>
    <row r="274" spans="1:10" x14ac:dyDescent="0.25">
      <c r="A274" t="s">
        <v>5115</v>
      </c>
      <c r="B274" t="s">
        <v>5116</v>
      </c>
      <c r="C274" t="s">
        <v>1693</v>
      </c>
      <c r="D274" t="s">
        <v>168</v>
      </c>
      <c r="E274" t="s">
        <v>5117</v>
      </c>
      <c r="F274" t="s">
        <v>5118</v>
      </c>
      <c r="G274">
        <v>8.9</v>
      </c>
      <c r="I274" t="s">
        <v>4112</v>
      </c>
      <c r="J274">
        <v>4098</v>
      </c>
    </row>
    <row r="275" spans="1:10" x14ac:dyDescent="0.25">
      <c r="A275" t="s">
        <v>8804</v>
      </c>
      <c r="B275" t="s">
        <v>8805</v>
      </c>
      <c r="C275">
        <v>2021</v>
      </c>
      <c r="D275" t="s">
        <v>7469</v>
      </c>
      <c r="E275" t="s">
        <v>8806</v>
      </c>
      <c r="F275" t="s">
        <v>8807</v>
      </c>
      <c r="G275">
        <v>8.9</v>
      </c>
      <c r="H275" t="s">
        <v>4575</v>
      </c>
      <c r="J275">
        <v>18543</v>
      </c>
    </row>
    <row r="276" spans="1:10" x14ac:dyDescent="0.25">
      <c r="A276" t="s">
        <v>9578</v>
      </c>
      <c r="B276" t="s">
        <v>9579</v>
      </c>
      <c r="C276" t="s">
        <v>9580</v>
      </c>
      <c r="D276" t="s">
        <v>135</v>
      </c>
      <c r="E276" t="s">
        <v>9581</v>
      </c>
      <c r="F276" t="s">
        <v>9582</v>
      </c>
      <c r="G276">
        <v>8.9</v>
      </c>
      <c r="I276" t="s">
        <v>1696</v>
      </c>
      <c r="J276">
        <v>13011</v>
      </c>
    </row>
    <row r="277" spans="1:10" x14ac:dyDescent="0.25">
      <c r="A277" t="s">
        <v>10116</v>
      </c>
      <c r="B277" t="s">
        <v>10117</v>
      </c>
      <c r="C277" t="s">
        <v>10118</v>
      </c>
      <c r="D277" t="s">
        <v>130</v>
      </c>
      <c r="E277" t="s">
        <v>10119</v>
      </c>
      <c r="F277" t="s">
        <v>10120</v>
      </c>
      <c r="G277">
        <v>8.9</v>
      </c>
      <c r="I277" t="s">
        <v>1696</v>
      </c>
      <c r="J277">
        <v>36119</v>
      </c>
    </row>
    <row r="278" spans="1:10" x14ac:dyDescent="0.25">
      <c r="A278" t="s">
        <v>11237</v>
      </c>
      <c r="B278" t="s">
        <v>11238</v>
      </c>
      <c r="C278" t="s">
        <v>11239</v>
      </c>
      <c r="D278" t="s">
        <v>41</v>
      </c>
      <c r="E278" t="s">
        <v>11240</v>
      </c>
      <c r="F278" t="s">
        <v>11241</v>
      </c>
      <c r="G278">
        <v>8.9</v>
      </c>
      <c r="I278" t="s">
        <v>1696</v>
      </c>
      <c r="J278">
        <v>20228</v>
      </c>
    </row>
    <row r="279" spans="1:10" x14ac:dyDescent="0.25">
      <c r="A279" t="s">
        <v>5220</v>
      </c>
      <c r="B279" t="s">
        <v>16842</v>
      </c>
      <c r="C279" t="s">
        <v>728</v>
      </c>
      <c r="D279" t="s">
        <v>130</v>
      </c>
      <c r="E279" t="s">
        <v>16843</v>
      </c>
      <c r="F279" t="s">
        <v>16844</v>
      </c>
      <c r="G279">
        <v>8.9</v>
      </c>
      <c r="H279" t="s">
        <v>160</v>
      </c>
      <c r="J279">
        <v>27248</v>
      </c>
    </row>
    <row r="280" spans="1:10" x14ac:dyDescent="0.25">
      <c r="A280" t="s">
        <v>1932</v>
      </c>
      <c r="B280" t="s">
        <v>19827</v>
      </c>
      <c r="C280" t="s">
        <v>19828</v>
      </c>
      <c r="D280" t="s">
        <v>1476</v>
      </c>
      <c r="E280" t="s">
        <v>19829</v>
      </c>
      <c r="F280" t="s">
        <v>19830</v>
      </c>
      <c r="G280">
        <v>8.9</v>
      </c>
      <c r="I280" t="s">
        <v>1696</v>
      </c>
      <c r="J280">
        <v>5685</v>
      </c>
    </row>
    <row r="281" spans="1:10" x14ac:dyDescent="0.25">
      <c r="A281" t="s">
        <v>20072</v>
      </c>
      <c r="B281" t="s">
        <v>20073</v>
      </c>
      <c r="C281" t="s">
        <v>5193</v>
      </c>
      <c r="D281" t="s">
        <v>271</v>
      </c>
      <c r="E281" t="s">
        <v>20074</v>
      </c>
      <c r="F281" t="s">
        <v>20075</v>
      </c>
      <c r="G281">
        <v>8.9</v>
      </c>
      <c r="J281">
        <v>1088</v>
      </c>
    </row>
    <row r="282" spans="1:10" x14ac:dyDescent="0.25">
      <c r="A282" t="s">
        <v>20120</v>
      </c>
      <c r="B282" t="s">
        <v>20121</v>
      </c>
      <c r="C282" t="s">
        <v>20122</v>
      </c>
      <c r="D282" t="s">
        <v>13</v>
      </c>
      <c r="E282" t="s">
        <v>20123</v>
      </c>
      <c r="F282" t="s">
        <v>20124</v>
      </c>
      <c r="G282">
        <v>8.9</v>
      </c>
      <c r="J282">
        <v>6695</v>
      </c>
    </row>
    <row r="283" spans="1:10" x14ac:dyDescent="0.25">
      <c r="A283" t="s">
        <v>21656</v>
      </c>
      <c r="B283" t="s">
        <v>21657</v>
      </c>
      <c r="C283">
        <v>1986</v>
      </c>
      <c r="D283" t="s">
        <v>13</v>
      </c>
      <c r="E283" t="s">
        <v>21658</v>
      </c>
      <c r="F283" t="s">
        <v>21659</v>
      </c>
      <c r="G283">
        <v>8.9</v>
      </c>
      <c r="H283" t="s">
        <v>1830</v>
      </c>
      <c r="J283">
        <v>3005</v>
      </c>
    </row>
    <row r="284" spans="1:10" x14ac:dyDescent="0.25">
      <c r="A284" t="s">
        <v>22060</v>
      </c>
      <c r="B284" t="s">
        <v>22061</v>
      </c>
      <c r="C284">
        <v>1976</v>
      </c>
      <c r="D284" t="s">
        <v>745</v>
      </c>
      <c r="E284" t="s">
        <v>22062</v>
      </c>
      <c r="F284" t="s">
        <v>22063</v>
      </c>
      <c r="G284">
        <v>8.9</v>
      </c>
      <c r="H284" t="s">
        <v>2242</v>
      </c>
      <c r="I284" t="s">
        <v>17</v>
      </c>
      <c r="J284">
        <v>9846</v>
      </c>
    </row>
    <row r="285" spans="1:10" x14ac:dyDescent="0.25">
      <c r="A285" t="s">
        <v>22284</v>
      </c>
      <c r="B285" t="s">
        <v>22285</v>
      </c>
      <c r="C285" t="s">
        <v>17303</v>
      </c>
      <c r="D285" t="s">
        <v>13</v>
      </c>
      <c r="E285" t="s">
        <v>22286</v>
      </c>
      <c r="F285" t="s">
        <v>22287</v>
      </c>
      <c r="G285">
        <v>8.9</v>
      </c>
      <c r="I285" t="s">
        <v>1696</v>
      </c>
      <c r="J285">
        <v>5266</v>
      </c>
    </row>
    <row r="286" spans="1:10" x14ac:dyDescent="0.25">
      <c r="A286" t="s">
        <v>22710</v>
      </c>
      <c r="B286" t="s">
        <v>22711</v>
      </c>
      <c r="C286" t="s">
        <v>4087</v>
      </c>
      <c r="D286" t="s">
        <v>130</v>
      </c>
      <c r="E286" t="s">
        <v>22712</v>
      </c>
      <c r="F286" t="s">
        <v>22713</v>
      </c>
      <c r="G286">
        <v>8.9</v>
      </c>
      <c r="I286" t="s">
        <v>1696</v>
      </c>
      <c r="J286">
        <v>7648</v>
      </c>
    </row>
    <row r="287" spans="1:10" x14ac:dyDescent="0.25">
      <c r="A287" t="s">
        <v>23660</v>
      </c>
      <c r="B287" t="s">
        <v>23661</v>
      </c>
      <c r="C287" t="s">
        <v>8228</v>
      </c>
      <c r="D287" t="s">
        <v>130</v>
      </c>
      <c r="E287" t="s">
        <v>23662</v>
      </c>
      <c r="F287" t="s">
        <v>23663</v>
      </c>
      <c r="G287">
        <v>8.9</v>
      </c>
      <c r="I287" t="s">
        <v>1696</v>
      </c>
      <c r="J287">
        <v>1757</v>
      </c>
    </row>
    <row r="288" spans="1:10" x14ac:dyDescent="0.25">
      <c r="A288" t="s">
        <v>2001</v>
      </c>
      <c r="B288" t="s">
        <v>23689</v>
      </c>
      <c r="C288" t="s">
        <v>12857</v>
      </c>
      <c r="D288" t="s">
        <v>34</v>
      </c>
      <c r="E288" t="s">
        <v>23690</v>
      </c>
      <c r="F288" t="s">
        <v>23691</v>
      </c>
      <c r="G288">
        <v>8.9</v>
      </c>
      <c r="I288" t="s">
        <v>1696</v>
      </c>
      <c r="J288">
        <v>1988</v>
      </c>
    </row>
    <row r="289" spans="1:10" x14ac:dyDescent="0.25">
      <c r="A289" t="s">
        <v>24803</v>
      </c>
      <c r="B289" t="s">
        <v>24804</v>
      </c>
      <c r="C289">
        <v>2023</v>
      </c>
      <c r="D289" t="s">
        <v>59</v>
      </c>
      <c r="E289" t="s">
        <v>24805</v>
      </c>
      <c r="F289" t="s">
        <v>24806</v>
      </c>
      <c r="G289">
        <v>8.9</v>
      </c>
      <c r="H289" t="s">
        <v>783</v>
      </c>
      <c r="J289">
        <v>30</v>
      </c>
    </row>
    <row r="290" spans="1:10" x14ac:dyDescent="0.25">
      <c r="A290" t="s">
        <v>25364</v>
      </c>
      <c r="B290" t="s">
        <v>25365</v>
      </c>
      <c r="C290" t="s">
        <v>3676</v>
      </c>
      <c r="D290" t="s">
        <v>168</v>
      </c>
      <c r="E290" t="s">
        <v>25366</v>
      </c>
      <c r="F290" t="s">
        <v>25367</v>
      </c>
      <c r="G290">
        <v>8.9</v>
      </c>
      <c r="I290" t="s">
        <v>2071</v>
      </c>
      <c r="J290">
        <v>3820</v>
      </c>
    </row>
    <row r="291" spans="1:10" x14ac:dyDescent="0.25">
      <c r="A291" t="s">
        <v>25974</v>
      </c>
      <c r="B291" t="s">
        <v>25975</v>
      </c>
      <c r="C291" t="s">
        <v>3676</v>
      </c>
      <c r="D291" t="s">
        <v>168</v>
      </c>
      <c r="E291" t="s">
        <v>25976</v>
      </c>
      <c r="F291" t="s">
        <v>25977</v>
      </c>
      <c r="G291">
        <v>8.9</v>
      </c>
      <c r="I291" t="s">
        <v>4112</v>
      </c>
      <c r="J291">
        <v>2093</v>
      </c>
    </row>
    <row r="292" spans="1:10" x14ac:dyDescent="0.25">
      <c r="A292" t="s">
        <v>26069</v>
      </c>
      <c r="B292" t="s">
        <v>26070</v>
      </c>
      <c r="C292" t="s">
        <v>17303</v>
      </c>
      <c r="D292" t="s">
        <v>90</v>
      </c>
      <c r="E292" t="s">
        <v>26071</v>
      </c>
      <c r="F292" t="s">
        <v>26072</v>
      </c>
      <c r="G292">
        <v>8.9</v>
      </c>
      <c r="I292" t="s">
        <v>1696</v>
      </c>
      <c r="J292">
        <v>11367</v>
      </c>
    </row>
    <row r="293" spans="1:10" x14ac:dyDescent="0.25">
      <c r="A293" t="s">
        <v>27947</v>
      </c>
      <c r="B293" t="s">
        <v>27948</v>
      </c>
      <c r="C293" t="s">
        <v>17842</v>
      </c>
      <c r="D293" t="s">
        <v>1905</v>
      </c>
      <c r="E293" t="s">
        <v>27949</v>
      </c>
      <c r="F293" t="s">
        <v>27950</v>
      </c>
      <c r="G293">
        <v>8.9</v>
      </c>
      <c r="I293" t="s">
        <v>1696</v>
      </c>
      <c r="J293">
        <v>1184</v>
      </c>
    </row>
    <row r="294" spans="1:10" x14ac:dyDescent="0.25">
      <c r="A294" t="s">
        <v>28179</v>
      </c>
      <c r="B294" t="s">
        <v>28180</v>
      </c>
      <c r="C294" t="s">
        <v>4326</v>
      </c>
      <c r="D294" t="s">
        <v>1428</v>
      </c>
      <c r="E294" t="s">
        <v>28181</v>
      </c>
      <c r="F294" t="s">
        <v>28182</v>
      </c>
      <c r="G294">
        <v>8.9</v>
      </c>
      <c r="I294" t="s">
        <v>24</v>
      </c>
      <c r="J294">
        <v>119</v>
      </c>
    </row>
    <row r="295" spans="1:10" x14ac:dyDescent="0.25">
      <c r="A295" t="s">
        <v>28275</v>
      </c>
      <c r="B295" t="s">
        <v>28276</v>
      </c>
      <c r="C295" t="s">
        <v>7506</v>
      </c>
      <c r="D295" t="s">
        <v>90</v>
      </c>
      <c r="E295" t="s">
        <v>28277</v>
      </c>
      <c r="F295" t="s">
        <v>28278</v>
      </c>
      <c r="G295">
        <v>8.9</v>
      </c>
      <c r="I295" t="s">
        <v>4112</v>
      </c>
      <c r="J295">
        <v>5344</v>
      </c>
    </row>
    <row r="296" spans="1:10" x14ac:dyDescent="0.25">
      <c r="A296" t="s">
        <v>28439</v>
      </c>
      <c r="B296" t="s">
        <v>28440</v>
      </c>
      <c r="C296" t="s">
        <v>19913</v>
      </c>
      <c r="D296" t="s">
        <v>3055</v>
      </c>
      <c r="E296" t="s">
        <v>28441</v>
      </c>
      <c r="F296" t="s">
        <v>15004</v>
      </c>
      <c r="G296">
        <v>8.9</v>
      </c>
      <c r="I296" t="s">
        <v>1696</v>
      </c>
      <c r="J296">
        <v>403</v>
      </c>
    </row>
    <row r="297" spans="1:10" x14ac:dyDescent="0.25">
      <c r="A297" t="s">
        <v>28533</v>
      </c>
      <c r="B297" t="s">
        <v>28534</v>
      </c>
      <c r="C297" t="s">
        <v>972</v>
      </c>
      <c r="D297" t="s">
        <v>431</v>
      </c>
      <c r="E297" t="s">
        <v>28535</v>
      </c>
      <c r="F297" t="s">
        <v>28536</v>
      </c>
      <c r="G297">
        <v>8.9</v>
      </c>
      <c r="H297" t="s">
        <v>154</v>
      </c>
      <c r="I297" t="s">
        <v>62</v>
      </c>
      <c r="J297">
        <v>2480</v>
      </c>
    </row>
    <row r="298" spans="1:10" x14ac:dyDescent="0.25">
      <c r="A298" t="s">
        <v>32144</v>
      </c>
      <c r="B298" t="s">
        <v>32145</v>
      </c>
      <c r="C298">
        <v>2021</v>
      </c>
      <c r="D298" t="s">
        <v>13</v>
      </c>
      <c r="E298" t="s">
        <v>32146</v>
      </c>
      <c r="F298" t="s">
        <v>32147</v>
      </c>
      <c r="G298">
        <v>8.9</v>
      </c>
      <c r="J298">
        <v>68</v>
      </c>
    </row>
    <row r="299" spans="1:10" x14ac:dyDescent="0.25">
      <c r="A299" t="s">
        <v>32504</v>
      </c>
      <c r="B299" t="s">
        <v>32505</v>
      </c>
      <c r="C299" t="s">
        <v>265</v>
      </c>
      <c r="D299" t="s">
        <v>2506</v>
      </c>
      <c r="F299" t="s">
        <v>32506</v>
      </c>
      <c r="G299">
        <v>8.9</v>
      </c>
      <c r="H299" t="s">
        <v>4329</v>
      </c>
      <c r="J299">
        <v>64</v>
      </c>
    </row>
    <row r="300" spans="1:10" x14ac:dyDescent="0.25">
      <c r="A300" t="s">
        <v>32856</v>
      </c>
      <c r="B300" t="s">
        <v>32857</v>
      </c>
      <c r="C300">
        <v>2019</v>
      </c>
      <c r="D300" t="s">
        <v>8515</v>
      </c>
      <c r="E300" t="s">
        <v>32858</v>
      </c>
      <c r="F300" t="s">
        <v>32859</v>
      </c>
      <c r="G300">
        <v>8.9</v>
      </c>
      <c r="H300" t="s">
        <v>1642</v>
      </c>
      <c r="J300">
        <v>32</v>
      </c>
    </row>
    <row r="301" spans="1:10" x14ac:dyDescent="0.25">
      <c r="A301" t="s">
        <v>37205</v>
      </c>
      <c r="B301" t="s">
        <v>37206</v>
      </c>
      <c r="C301" t="s">
        <v>7506</v>
      </c>
      <c r="D301" t="s">
        <v>90</v>
      </c>
      <c r="E301" t="s">
        <v>37207</v>
      </c>
      <c r="F301" t="s">
        <v>37208</v>
      </c>
      <c r="G301">
        <v>8.9</v>
      </c>
      <c r="I301" t="s">
        <v>1696</v>
      </c>
      <c r="J301">
        <v>1656</v>
      </c>
    </row>
    <row r="302" spans="1:10" x14ac:dyDescent="0.25">
      <c r="A302" t="s">
        <v>205</v>
      </c>
      <c r="B302" t="s">
        <v>206</v>
      </c>
      <c r="C302" t="s">
        <v>207</v>
      </c>
      <c r="D302" t="s">
        <v>13</v>
      </c>
      <c r="E302" t="s">
        <v>208</v>
      </c>
      <c r="F302" t="s">
        <v>209</v>
      </c>
      <c r="G302">
        <v>8.9</v>
      </c>
      <c r="H302" t="s">
        <v>165</v>
      </c>
      <c r="I302" t="s">
        <v>62</v>
      </c>
      <c r="J302">
        <v>146388</v>
      </c>
    </row>
    <row r="303" spans="1:10" x14ac:dyDescent="0.25">
      <c r="A303" t="s">
        <v>205</v>
      </c>
      <c r="B303" t="s">
        <v>206</v>
      </c>
      <c r="C303" t="s">
        <v>207</v>
      </c>
      <c r="D303" t="s">
        <v>13</v>
      </c>
      <c r="E303" t="s">
        <v>208</v>
      </c>
      <c r="F303" t="s">
        <v>209</v>
      </c>
      <c r="G303">
        <v>8.9</v>
      </c>
      <c r="H303" t="s">
        <v>165</v>
      </c>
      <c r="I303" t="s">
        <v>62</v>
      </c>
      <c r="J303">
        <v>146388</v>
      </c>
    </row>
    <row r="304" spans="1:10" x14ac:dyDescent="0.25">
      <c r="A304" t="s">
        <v>205</v>
      </c>
      <c r="B304" t="s">
        <v>206</v>
      </c>
      <c r="C304" t="s">
        <v>207</v>
      </c>
      <c r="D304" t="s">
        <v>13</v>
      </c>
      <c r="E304" t="s">
        <v>208</v>
      </c>
      <c r="F304" t="s">
        <v>209</v>
      </c>
      <c r="G304">
        <v>8.9</v>
      </c>
      <c r="H304" t="s">
        <v>165</v>
      </c>
      <c r="I304" t="s">
        <v>62</v>
      </c>
      <c r="J304">
        <v>146388</v>
      </c>
    </row>
    <row r="305" spans="1:10" x14ac:dyDescent="0.25">
      <c r="A305" t="s">
        <v>205</v>
      </c>
      <c r="B305" t="s">
        <v>206</v>
      </c>
      <c r="C305" t="s">
        <v>207</v>
      </c>
      <c r="D305" t="s">
        <v>13</v>
      </c>
      <c r="E305" t="s">
        <v>208</v>
      </c>
      <c r="F305" t="s">
        <v>209</v>
      </c>
      <c r="G305">
        <v>8.9</v>
      </c>
      <c r="H305" t="s">
        <v>165</v>
      </c>
      <c r="I305" t="s">
        <v>62</v>
      </c>
      <c r="J305">
        <v>146388</v>
      </c>
    </row>
    <row r="306" spans="1:10" x14ac:dyDescent="0.25">
      <c r="A306" t="s">
        <v>205</v>
      </c>
      <c r="B306" t="s">
        <v>206</v>
      </c>
      <c r="C306" t="s">
        <v>207</v>
      </c>
      <c r="D306" t="s">
        <v>13</v>
      </c>
      <c r="E306" t="s">
        <v>208</v>
      </c>
      <c r="F306" t="s">
        <v>209</v>
      </c>
      <c r="G306">
        <v>8.9</v>
      </c>
      <c r="H306" t="s">
        <v>165</v>
      </c>
      <c r="I306" t="s">
        <v>62</v>
      </c>
      <c r="J306">
        <v>146388</v>
      </c>
    </row>
    <row r="307" spans="1:10" x14ac:dyDescent="0.25">
      <c r="A307" t="s">
        <v>205</v>
      </c>
      <c r="B307" t="s">
        <v>206</v>
      </c>
      <c r="C307" t="s">
        <v>207</v>
      </c>
      <c r="D307" t="s">
        <v>13</v>
      </c>
      <c r="E307" t="s">
        <v>208</v>
      </c>
      <c r="F307" t="s">
        <v>209</v>
      </c>
      <c r="G307">
        <v>8.9</v>
      </c>
      <c r="H307" t="s">
        <v>165</v>
      </c>
      <c r="I307" t="s">
        <v>62</v>
      </c>
      <c r="J307">
        <v>146388</v>
      </c>
    </row>
    <row r="308" spans="1:10" x14ac:dyDescent="0.25">
      <c r="A308" t="s">
        <v>205</v>
      </c>
      <c r="B308" t="s">
        <v>206</v>
      </c>
      <c r="C308" t="s">
        <v>207</v>
      </c>
      <c r="D308" t="s">
        <v>13</v>
      </c>
      <c r="E308" t="s">
        <v>208</v>
      </c>
      <c r="F308" t="s">
        <v>209</v>
      </c>
      <c r="G308">
        <v>8.9</v>
      </c>
      <c r="H308" t="s">
        <v>165</v>
      </c>
      <c r="I308" t="s">
        <v>62</v>
      </c>
      <c r="J308">
        <v>146388</v>
      </c>
    </row>
    <row r="309" spans="1:10" x14ac:dyDescent="0.25">
      <c r="A309" t="s">
        <v>205</v>
      </c>
      <c r="B309" t="s">
        <v>206</v>
      </c>
      <c r="C309" t="s">
        <v>207</v>
      </c>
      <c r="D309" t="s">
        <v>13</v>
      </c>
      <c r="E309" t="s">
        <v>208</v>
      </c>
      <c r="F309" t="s">
        <v>209</v>
      </c>
      <c r="G309">
        <v>8.9</v>
      </c>
      <c r="H309" t="s">
        <v>165</v>
      </c>
      <c r="I309" t="s">
        <v>62</v>
      </c>
      <c r="J309">
        <v>146388</v>
      </c>
    </row>
    <row r="310" spans="1:10" x14ac:dyDescent="0.25">
      <c r="A310" t="s">
        <v>205</v>
      </c>
      <c r="B310" t="s">
        <v>206</v>
      </c>
      <c r="C310" t="s">
        <v>207</v>
      </c>
      <c r="D310" t="s">
        <v>13</v>
      </c>
      <c r="E310" t="s">
        <v>208</v>
      </c>
      <c r="F310" t="s">
        <v>209</v>
      </c>
      <c r="G310">
        <v>8.9</v>
      </c>
      <c r="H310" t="s">
        <v>165</v>
      </c>
      <c r="I310" t="s">
        <v>62</v>
      </c>
      <c r="J310">
        <v>146388</v>
      </c>
    </row>
    <row r="311" spans="1:10" x14ac:dyDescent="0.25">
      <c r="A311" t="s">
        <v>205</v>
      </c>
      <c r="B311" t="s">
        <v>206</v>
      </c>
      <c r="C311" t="s">
        <v>207</v>
      </c>
      <c r="D311" t="s">
        <v>13</v>
      </c>
      <c r="E311" t="s">
        <v>208</v>
      </c>
      <c r="F311" t="s">
        <v>209</v>
      </c>
      <c r="G311">
        <v>8.9</v>
      </c>
      <c r="H311" t="s">
        <v>165</v>
      </c>
      <c r="I311" t="s">
        <v>62</v>
      </c>
      <c r="J311">
        <v>146388</v>
      </c>
    </row>
    <row r="312" spans="1:10" x14ac:dyDescent="0.25">
      <c r="A312" t="s">
        <v>205</v>
      </c>
      <c r="B312" t="s">
        <v>206</v>
      </c>
      <c r="C312" t="s">
        <v>207</v>
      </c>
      <c r="D312" t="s">
        <v>13</v>
      </c>
      <c r="E312" t="s">
        <v>208</v>
      </c>
      <c r="F312" t="s">
        <v>209</v>
      </c>
      <c r="G312">
        <v>8.9</v>
      </c>
      <c r="H312" t="s">
        <v>165</v>
      </c>
      <c r="I312" t="s">
        <v>62</v>
      </c>
      <c r="J312">
        <v>146388</v>
      </c>
    </row>
    <row r="313" spans="1:10" x14ac:dyDescent="0.25">
      <c r="A313" t="s">
        <v>205</v>
      </c>
      <c r="B313" t="s">
        <v>206</v>
      </c>
      <c r="C313" t="s">
        <v>207</v>
      </c>
      <c r="D313" t="s">
        <v>13</v>
      </c>
      <c r="E313" t="s">
        <v>208</v>
      </c>
      <c r="F313" t="s">
        <v>209</v>
      </c>
      <c r="G313">
        <v>8.9</v>
      </c>
      <c r="H313" t="s">
        <v>165</v>
      </c>
      <c r="I313" t="s">
        <v>62</v>
      </c>
      <c r="J313">
        <v>146388</v>
      </c>
    </row>
    <row r="314" spans="1:10" x14ac:dyDescent="0.25">
      <c r="A314" t="s">
        <v>205</v>
      </c>
      <c r="B314" t="s">
        <v>206</v>
      </c>
      <c r="C314" t="s">
        <v>207</v>
      </c>
      <c r="D314" t="s">
        <v>13</v>
      </c>
      <c r="E314" t="s">
        <v>208</v>
      </c>
      <c r="F314" t="s">
        <v>209</v>
      </c>
      <c r="G314">
        <v>8.9</v>
      </c>
      <c r="H314" t="s">
        <v>165</v>
      </c>
      <c r="I314" t="s">
        <v>62</v>
      </c>
      <c r="J314">
        <v>146388</v>
      </c>
    </row>
    <row r="315" spans="1:10" x14ac:dyDescent="0.25">
      <c r="A315" t="s">
        <v>205</v>
      </c>
      <c r="B315" t="s">
        <v>206</v>
      </c>
      <c r="C315" t="s">
        <v>207</v>
      </c>
      <c r="D315" t="s">
        <v>13</v>
      </c>
      <c r="E315" t="s">
        <v>208</v>
      </c>
      <c r="F315" t="s">
        <v>209</v>
      </c>
      <c r="G315">
        <v>8.9</v>
      </c>
      <c r="H315" t="s">
        <v>165</v>
      </c>
      <c r="I315" t="s">
        <v>62</v>
      </c>
      <c r="J315">
        <v>146388</v>
      </c>
    </row>
    <row r="316" spans="1:10" x14ac:dyDescent="0.25">
      <c r="A316" t="s">
        <v>205</v>
      </c>
      <c r="B316" t="s">
        <v>206</v>
      </c>
      <c r="C316" t="s">
        <v>207</v>
      </c>
      <c r="D316" t="s">
        <v>13</v>
      </c>
      <c r="E316" t="s">
        <v>208</v>
      </c>
      <c r="F316" t="s">
        <v>209</v>
      </c>
      <c r="G316">
        <v>8.9</v>
      </c>
      <c r="H316" t="s">
        <v>165</v>
      </c>
      <c r="I316" t="s">
        <v>62</v>
      </c>
      <c r="J316">
        <v>146388</v>
      </c>
    </row>
    <row r="317" spans="1:10" x14ac:dyDescent="0.25">
      <c r="A317" t="s">
        <v>205</v>
      </c>
      <c r="B317" t="s">
        <v>206</v>
      </c>
      <c r="C317" t="s">
        <v>207</v>
      </c>
      <c r="D317" t="s">
        <v>13</v>
      </c>
      <c r="E317" t="s">
        <v>208</v>
      </c>
      <c r="F317" t="s">
        <v>209</v>
      </c>
      <c r="G317">
        <v>8.9</v>
      </c>
      <c r="H317" t="s">
        <v>165</v>
      </c>
      <c r="I317" t="s">
        <v>62</v>
      </c>
      <c r="J317">
        <v>146388</v>
      </c>
    </row>
    <row r="318" spans="1:10" x14ac:dyDescent="0.25">
      <c r="A318" t="s">
        <v>205</v>
      </c>
      <c r="B318" t="s">
        <v>206</v>
      </c>
      <c r="C318" t="s">
        <v>207</v>
      </c>
      <c r="D318" t="s">
        <v>13</v>
      </c>
      <c r="E318" t="s">
        <v>208</v>
      </c>
      <c r="F318" t="s">
        <v>209</v>
      </c>
      <c r="G318">
        <v>8.9</v>
      </c>
      <c r="H318" t="s">
        <v>165</v>
      </c>
      <c r="I318" t="s">
        <v>62</v>
      </c>
      <c r="J318">
        <v>146388</v>
      </c>
    </row>
    <row r="319" spans="1:10" x14ac:dyDescent="0.25">
      <c r="A319" t="s">
        <v>205</v>
      </c>
      <c r="B319" t="s">
        <v>206</v>
      </c>
      <c r="C319" t="s">
        <v>207</v>
      </c>
      <c r="D319" t="s">
        <v>13</v>
      </c>
      <c r="E319" t="s">
        <v>208</v>
      </c>
      <c r="F319" t="s">
        <v>209</v>
      </c>
      <c r="G319">
        <v>8.9</v>
      </c>
      <c r="H319" t="s">
        <v>165</v>
      </c>
      <c r="I319" t="s">
        <v>62</v>
      </c>
      <c r="J319">
        <v>146388</v>
      </c>
    </row>
    <row r="320" spans="1:10" x14ac:dyDescent="0.25">
      <c r="A320" t="s">
        <v>205</v>
      </c>
      <c r="B320" t="s">
        <v>206</v>
      </c>
      <c r="C320" t="s">
        <v>207</v>
      </c>
      <c r="D320" t="s">
        <v>13</v>
      </c>
      <c r="E320" t="s">
        <v>208</v>
      </c>
      <c r="F320" t="s">
        <v>209</v>
      </c>
      <c r="G320">
        <v>8.9</v>
      </c>
      <c r="H320" t="s">
        <v>165</v>
      </c>
      <c r="I320" t="s">
        <v>62</v>
      </c>
      <c r="J320">
        <v>146388</v>
      </c>
    </row>
    <row r="321" spans="1:10" x14ac:dyDescent="0.25">
      <c r="A321" t="s">
        <v>205</v>
      </c>
      <c r="B321" t="s">
        <v>206</v>
      </c>
      <c r="C321" t="s">
        <v>207</v>
      </c>
      <c r="D321" t="s">
        <v>13</v>
      </c>
      <c r="E321" t="s">
        <v>208</v>
      </c>
      <c r="F321" t="s">
        <v>209</v>
      </c>
      <c r="G321">
        <v>8.9</v>
      </c>
      <c r="H321" t="s">
        <v>165</v>
      </c>
      <c r="I321" t="s">
        <v>62</v>
      </c>
      <c r="J321">
        <v>146388</v>
      </c>
    </row>
    <row r="322" spans="1:10" x14ac:dyDescent="0.25">
      <c r="A322" t="s">
        <v>205</v>
      </c>
      <c r="B322" t="s">
        <v>206</v>
      </c>
      <c r="C322" t="s">
        <v>207</v>
      </c>
      <c r="D322" t="s">
        <v>13</v>
      </c>
      <c r="E322" t="s">
        <v>208</v>
      </c>
      <c r="F322" t="s">
        <v>209</v>
      </c>
      <c r="G322">
        <v>8.9</v>
      </c>
      <c r="H322" t="s">
        <v>165</v>
      </c>
      <c r="I322" t="s">
        <v>62</v>
      </c>
      <c r="J322">
        <v>146388</v>
      </c>
    </row>
    <row r="323" spans="1:10" x14ac:dyDescent="0.25">
      <c r="A323" t="s">
        <v>205</v>
      </c>
      <c r="B323" t="s">
        <v>206</v>
      </c>
      <c r="C323" t="s">
        <v>207</v>
      </c>
      <c r="D323" t="s">
        <v>13</v>
      </c>
      <c r="E323" t="s">
        <v>208</v>
      </c>
      <c r="F323" t="s">
        <v>209</v>
      </c>
      <c r="G323">
        <v>8.9</v>
      </c>
      <c r="H323" t="s">
        <v>165</v>
      </c>
      <c r="I323" t="s">
        <v>62</v>
      </c>
      <c r="J323">
        <v>146388</v>
      </c>
    </row>
    <row r="324" spans="1:10" x14ac:dyDescent="0.25">
      <c r="A324" t="s">
        <v>205</v>
      </c>
      <c r="B324" t="s">
        <v>206</v>
      </c>
      <c r="C324" t="s">
        <v>207</v>
      </c>
      <c r="D324" t="s">
        <v>13</v>
      </c>
      <c r="E324" t="s">
        <v>208</v>
      </c>
      <c r="F324" t="s">
        <v>209</v>
      </c>
      <c r="G324">
        <v>8.9</v>
      </c>
      <c r="H324" t="s">
        <v>165</v>
      </c>
      <c r="I324" t="s">
        <v>62</v>
      </c>
      <c r="J324">
        <v>146388</v>
      </c>
    </row>
    <row r="325" spans="1:10" x14ac:dyDescent="0.25">
      <c r="A325" t="s">
        <v>205</v>
      </c>
      <c r="B325" t="s">
        <v>206</v>
      </c>
      <c r="C325" t="s">
        <v>207</v>
      </c>
      <c r="D325" t="s">
        <v>13</v>
      </c>
      <c r="E325" t="s">
        <v>208</v>
      </c>
      <c r="F325" t="s">
        <v>209</v>
      </c>
      <c r="G325">
        <v>8.9</v>
      </c>
      <c r="H325" t="s">
        <v>165</v>
      </c>
      <c r="I325" t="s">
        <v>62</v>
      </c>
      <c r="J325">
        <v>146388</v>
      </c>
    </row>
    <row r="326" spans="1:10" x14ac:dyDescent="0.25">
      <c r="A326" t="s">
        <v>205</v>
      </c>
      <c r="B326" t="s">
        <v>206</v>
      </c>
      <c r="C326" t="s">
        <v>207</v>
      </c>
      <c r="D326" t="s">
        <v>13</v>
      </c>
      <c r="E326" t="s">
        <v>208</v>
      </c>
      <c r="F326" t="s">
        <v>209</v>
      </c>
      <c r="G326">
        <v>8.9</v>
      </c>
      <c r="H326" t="s">
        <v>165</v>
      </c>
      <c r="I326" t="s">
        <v>62</v>
      </c>
      <c r="J326">
        <v>146388</v>
      </c>
    </row>
    <row r="327" spans="1:10" x14ac:dyDescent="0.25">
      <c r="A327" t="s">
        <v>205</v>
      </c>
      <c r="B327" t="s">
        <v>206</v>
      </c>
      <c r="C327" t="s">
        <v>207</v>
      </c>
      <c r="D327" t="s">
        <v>13</v>
      </c>
      <c r="E327" t="s">
        <v>208</v>
      </c>
      <c r="F327" t="s">
        <v>209</v>
      </c>
      <c r="G327">
        <v>8.9</v>
      </c>
      <c r="H327" t="s">
        <v>165</v>
      </c>
      <c r="I327" t="s">
        <v>62</v>
      </c>
      <c r="J327">
        <v>146388</v>
      </c>
    </row>
    <row r="328" spans="1:10" x14ac:dyDescent="0.25">
      <c r="A328" t="s">
        <v>205</v>
      </c>
      <c r="B328" t="s">
        <v>206</v>
      </c>
      <c r="C328" t="s">
        <v>207</v>
      </c>
      <c r="D328" t="s">
        <v>13</v>
      </c>
      <c r="E328" t="s">
        <v>208</v>
      </c>
      <c r="F328" t="s">
        <v>209</v>
      </c>
      <c r="G328">
        <v>8.9</v>
      </c>
      <c r="H328" t="s">
        <v>165</v>
      </c>
      <c r="I328" t="s">
        <v>62</v>
      </c>
      <c r="J328">
        <v>146388</v>
      </c>
    </row>
    <row r="329" spans="1:10" x14ac:dyDescent="0.25">
      <c r="A329" t="s">
        <v>205</v>
      </c>
      <c r="B329" t="s">
        <v>206</v>
      </c>
      <c r="C329" t="s">
        <v>207</v>
      </c>
      <c r="D329" t="s">
        <v>13</v>
      </c>
      <c r="E329" t="s">
        <v>208</v>
      </c>
      <c r="F329" t="s">
        <v>209</v>
      </c>
      <c r="G329">
        <v>8.9</v>
      </c>
      <c r="H329" t="s">
        <v>165</v>
      </c>
      <c r="I329" t="s">
        <v>62</v>
      </c>
      <c r="J329">
        <v>146388</v>
      </c>
    </row>
    <row r="330" spans="1:10" x14ac:dyDescent="0.25">
      <c r="A330" t="s">
        <v>205</v>
      </c>
      <c r="B330" t="s">
        <v>206</v>
      </c>
      <c r="C330" t="s">
        <v>207</v>
      </c>
      <c r="D330" t="s">
        <v>13</v>
      </c>
      <c r="E330" t="s">
        <v>208</v>
      </c>
      <c r="F330" t="s">
        <v>209</v>
      </c>
      <c r="G330">
        <v>8.9</v>
      </c>
      <c r="H330" t="s">
        <v>165</v>
      </c>
      <c r="I330" t="s">
        <v>62</v>
      </c>
      <c r="J330">
        <v>146388</v>
      </c>
    </row>
    <row r="331" spans="1:10" x14ac:dyDescent="0.25">
      <c r="A331" t="s">
        <v>205</v>
      </c>
      <c r="B331" t="s">
        <v>206</v>
      </c>
      <c r="C331" t="s">
        <v>207</v>
      </c>
      <c r="D331" t="s">
        <v>13</v>
      </c>
      <c r="E331" t="s">
        <v>208</v>
      </c>
      <c r="F331" t="s">
        <v>209</v>
      </c>
      <c r="G331">
        <v>8.9</v>
      </c>
      <c r="H331" t="s">
        <v>165</v>
      </c>
      <c r="I331" t="s">
        <v>62</v>
      </c>
      <c r="J331">
        <v>146388</v>
      </c>
    </row>
    <row r="332" spans="1:10" x14ac:dyDescent="0.25">
      <c r="A332" t="s">
        <v>205</v>
      </c>
      <c r="B332" t="s">
        <v>206</v>
      </c>
      <c r="C332" t="s">
        <v>207</v>
      </c>
      <c r="D332" t="s">
        <v>13</v>
      </c>
      <c r="E332" t="s">
        <v>208</v>
      </c>
      <c r="F332" t="s">
        <v>209</v>
      </c>
      <c r="G332">
        <v>8.9</v>
      </c>
      <c r="H332" t="s">
        <v>165</v>
      </c>
      <c r="I332" t="s">
        <v>62</v>
      </c>
      <c r="J332">
        <v>146388</v>
      </c>
    </row>
    <row r="333" spans="1:10" x14ac:dyDescent="0.25">
      <c r="A333" t="s">
        <v>205</v>
      </c>
      <c r="B333" t="s">
        <v>206</v>
      </c>
      <c r="C333" t="s">
        <v>207</v>
      </c>
      <c r="D333" t="s">
        <v>13</v>
      </c>
      <c r="E333" t="s">
        <v>208</v>
      </c>
      <c r="F333" t="s">
        <v>209</v>
      </c>
      <c r="G333">
        <v>8.9</v>
      </c>
      <c r="H333" t="s">
        <v>165</v>
      </c>
      <c r="I333" t="s">
        <v>62</v>
      </c>
      <c r="J333">
        <v>146388</v>
      </c>
    </row>
    <row r="334" spans="1:10" x14ac:dyDescent="0.25">
      <c r="A334" t="s">
        <v>205</v>
      </c>
      <c r="B334" t="s">
        <v>206</v>
      </c>
      <c r="C334" t="s">
        <v>207</v>
      </c>
      <c r="D334" t="s">
        <v>13</v>
      </c>
      <c r="E334" t="s">
        <v>208</v>
      </c>
      <c r="F334" t="s">
        <v>209</v>
      </c>
      <c r="G334">
        <v>8.9</v>
      </c>
      <c r="H334" t="s">
        <v>165</v>
      </c>
      <c r="I334" t="s">
        <v>62</v>
      </c>
      <c r="J334">
        <v>146388</v>
      </c>
    </row>
    <row r="335" spans="1:10" x14ac:dyDescent="0.25">
      <c r="A335" t="s">
        <v>205</v>
      </c>
      <c r="B335" t="s">
        <v>206</v>
      </c>
      <c r="C335" t="s">
        <v>207</v>
      </c>
      <c r="D335" t="s">
        <v>13</v>
      </c>
      <c r="E335" t="s">
        <v>208</v>
      </c>
      <c r="F335" t="s">
        <v>209</v>
      </c>
      <c r="G335">
        <v>8.9</v>
      </c>
      <c r="H335" t="s">
        <v>165</v>
      </c>
      <c r="I335" t="s">
        <v>62</v>
      </c>
      <c r="J335">
        <v>146388</v>
      </c>
    </row>
    <row r="336" spans="1:10" x14ac:dyDescent="0.25">
      <c r="A336" t="s">
        <v>205</v>
      </c>
      <c r="B336" t="s">
        <v>206</v>
      </c>
      <c r="C336" t="s">
        <v>207</v>
      </c>
      <c r="D336" t="s">
        <v>13</v>
      </c>
      <c r="E336" t="s">
        <v>208</v>
      </c>
      <c r="F336" t="s">
        <v>209</v>
      </c>
      <c r="G336">
        <v>8.9</v>
      </c>
      <c r="H336" t="s">
        <v>165</v>
      </c>
      <c r="I336" t="s">
        <v>62</v>
      </c>
      <c r="J336">
        <v>146388</v>
      </c>
    </row>
    <row r="337" spans="1:11" x14ac:dyDescent="0.25">
      <c r="A337" t="s">
        <v>205</v>
      </c>
      <c r="B337" t="s">
        <v>206</v>
      </c>
      <c r="C337" t="s">
        <v>207</v>
      </c>
      <c r="D337" t="s">
        <v>13</v>
      </c>
      <c r="E337" t="s">
        <v>208</v>
      </c>
      <c r="F337" t="s">
        <v>209</v>
      </c>
      <c r="G337">
        <v>8.9</v>
      </c>
      <c r="H337" t="s">
        <v>165</v>
      </c>
      <c r="I337" t="s">
        <v>62</v>
      </c>
      <c r="J337">
        <v>146388</v>
      </c>
    </row>
    <row r="338" spans="1:11" x14ac:dyDescent="0.25">
      <c r="A338" t="s">
        <v>205</v>
      </c>
      <c r="B338" t="s">
        <v>206</v>
      </c>
      <c r="C338" t="s">
        <v>207</v>
      </c>
      <c r="D338" t="s">
        <v>13</v>
      </c>
      <c r="E338" t="s">
        <v>208</v>
      </c>
      <c r="F338" t="s">
        <v>209</v>
      </c>
      <c r="G338">
        <v>8.9</v>
      </c>
      <c r="H338" t="s">
        <v>165</v>
      </c>
      <c r="I338" t="s">
        <v>62</v>
      </c>
      <c r="J338">
        <v>146388</v>
      </c>
    </row>
    <row r="339" spans="1:11" x14ac:dyDescent="0.25">
      <c r="A339" t="s">
        <v>205</v>
      </c>
      <c r="B339" t="s">
        <v>206</v>
      </c>
      <c r="C339" t="s">
        <v>207</v>
      </c>
      <c r="D339" t="s">
        <v>13</v>
      </c>
      <c r="E339" t="s">
        <v>208</v>
      </c>
      <c r="F339" t="s">
        <v>209</v>
      </c>
      <c r="G339">
        <v>8.9</v>
      </c>
      <c r="H339" t="s">
        <v>165</v>
      </c>
      <c r="I339" t="s">
        <v>62</v>
      </c>
      <c r="J339">
        <v>146388</v>
      </c>
    </row>
    <row r="340" spans="1:11" x14ac:dyDescent="0.25">
      <c r="A340" t="s">
        <v>205</v>
      </c>
      <c r="B340" t="s">
        <v>206</v>
      </c>
      <c r="C340" t="s">
        <v>207</v>
      </c>
      <c r="D340" t="s">
        <v>13</v>
      </c>
      <c r="E340" t="s">
        <v>208</v>
      </c>
      <c r="F340" t="s">
        <v>209</v>
      </c>
      <c r="G340">
        <v>8.9</v>
      </c>
      <c r="H340" t="s">
        <v>165</v>
      </c>
      <c r="I340" t="s">
        <v>62</v>
      </c>
      <c r="J340">
        <v>146388</v>
      </c>
    </row>
    <row r="341" spans="1:11" x14ac:dyDescent="0.25">
      <c r="A341" t="s">
        <v>205</v>
      </c>
      <c r="B341" t="s">
        <v>206</v>
      </c>
      <c r="C341" t="s">
        <v>207</v>
      </c>
      <c r="D341" t="s">
        <v>13</v>
      </c>
      <c r="E341" t="s">
        <v>208</v>
      </c>
      <c r="F341" t="s">
        <v>209</v>
      </c>
      <c r="G341">
        <v>8.9</v>
      </c>
      <c r="H341" t="s">
        <v>165</v>
      </c>
      <c r="I341" t="s">
        <v>62</v>
      </c>
      <c r="J341">
        <v>146388</v>
      </c>
    </row>
    <row r="342" spans="1:11" x14ac:dyDescent="0.25">
      <c r="A342" t="s">
        <v>205</v>
      </c>
      <c r="B342" t="s">
        <v>206</v>
      </c>
      <c r="C342" t="s">
        <v>207</v>
      </c>
      <c r="D342" t="s">
        <v>13</v>
      </c>
      <c r="E342" t="s">
        <v>208</v>
      </c>
      <c r="F342" t="s">
        <v>209</v>
      </c>
      <c r="G342">
        <v>8.9</v>
      </c>
      <c r="H342" t="s">
        <v>165</v>
      </c>
      <c r="I342" t="s">
        <v>62</v>
      </c>
      <c r="J342">
        <v>146388</v>
      </c>
    </row>
    <row r="343" spans="1:11" x14ac:dyDescent="0.25">
      <c r="A343" t="s">
        <v>205</v>
      </c>
      <c r="B343" t="s">
        <v>206</v>
      </c>
      <c r="C343" t="s">
        <v>207</v>
      </c>
      <c r="D343" t="s">
        <v>13</v>
      </c>
      <c r="E343" t="s">
        <v>208</v>
      </c>
      <c r="F343" t="s">
        <v>209</v>
      </c>
      <c r="G343">
        <v>8.9</v>
      </c>
      <c r="H343" t="s">
        <v>165</v>
      </c>
      <c r="I343" t="s">
        <v>62</v>
      </c>
      <c r="J343">
        <v>146388</v>
      </c>
    </row>
    <row r="344" spans="1:11" x14ac:dyDescent="0.25">
      <c r="A344" t="s">
        <v>205</v>
      </c>
      <c r="B344" t="s">
        <v>206</v>
      </c>
      <c r="C344" t="s">
        <v>207</v>
      </c>
      <c r="D344" t="s">
        <v>13</v>
      </c>
      <c r="E344" t="s">
        <v>208</v>
      </c>
      <c r="F344" t="s">
        <v>209</v>
      </c>
      <c r="G344">
        <v>8.9</v>
      </c>
      <c r="H344" t="s">
        <v>165</v>
      </c>
      <c r="I344" t="s">
        <v>62</v>
      </c>
      <c r="J344">
        <v>146388</v>
      </c>
    </row>
    <row r="345" spans="1:11" x14ac:dyDescent="0.25">
      <c r="A345" t="s">
        <v>205</v>
      </c>
      <c r="B345" t="s">
        <v>206</v>
      </c>
      <c r="C345" t="s">
        <v>207</v>
      </c>
      <c r="D345" t="s">
        <v>13</v>
      </c>
      <c r="E345" t="s">
        <v>208</v>
      </c>
      <c r="F345" t="s">
        <v>209</v>
      </c>
      <c r="G345">
        <v>8.9</v>
      </c>
      <c r="H345" t="s">
        <v>165</v>
      </c>
      <c r="I345" t="s">
        <v>62</v>
      </c>
      <c r="J345">
        <v>146388</v>
      </c>
    </row>
    <row r="346" spans="1:11" x14ac:dyDescent="0.25">
      <c r="A346" t="s">
        <v>205</v>
      </c>
      <c r="B346" t="s">
        <v>206</v>
      </c>
      <c r="C346" t="s">
        <v>207</v>
      </c>
      <c r="D346" t="s">
        <v>13</v>
      </c>
      <c r="E346" t="s">
        <v>208</v>
      </c>
      <c r="F346" t="s">
        <v>209</v>
      </c>
      <c r="G346">
        <v>8.9</v>
      </c>
      <c r="H346" t="s">
        <v>165</v>
      </c>
      <c r="I346" t="s">
        <v>62</v>
      </c>
      <c r="J346">
        <v>146388</v>
      </c>
    </row>
    <row r="347" spans="1:11" x14ac:dyDescent="0.25">
      <c r="A347" t="s">
        <v>145</v>
      </c>
      <c r="B347" t="s">
        <v>146</v>
      </c>
      <c r="C347" t="s">
        <v>20</v>
      </c>
      <c r="D347" t="s">
        <v>90</v>
      </c>
      <c r="E347" t="s">
        <v>147</v>
      </c>
      <c r="F347" t="s">
        <v>148</v>
      </c>
      <c r="G347">
        <v>8.8000000000000007</v>
      </c>
      <c r="H347" t="s">
        <v>149</v>
      </c>
      <c r="I347" t="s">
        <v>24</v>
      </c>
      <c r="J347">
        <v>417818</v>
      </c>
    </row>
    <row r="348" spans="1:11" x14ac:dyDescent="0.25">
      <c r="A348" t="s">
        <v>312</v>
      </c>
      <c r="B348" t="s">
        <v>313</v>
      </c>
      <c r="C348" t="s">
        <v>157</v>
      </c>
      <c r="D348" t="s">
        <v>13</v>
      </c>
      <c r="E348" t="s">
        <v>314</v>
      </c>
      <c r="F348" t="s">
        <v>315</v>
      </c>
      <c r="G348">
        <v>8.8000000000000007</v>
      </c>
      <c r="H348" t="s">
        <v>165</v>
      </c>
      <c r="I348" t="s">
        <v>24</v>
      </c>
      <c r="J348">
        <v>50941</v>
      </c>
    </row>
    <row r="349" spans="1:11" x14ac:dyDescent="0.25">
      <c r="A349" t="s">
        <v>377</v>
      </c>
      <c r="B349" t="s">
        <v>378</v>
      </c>
      <c r="C349">
        <v>2010</v>
      </c>
      <c r="D349" t="s">
        <v>135</v>
      </c>
      <c r="E349" t="s">
        <v>379</v>
      </c>
      <c r="F349" t="s">
        <v>380</v>
      </c>
      <c r="G349">
        <v>8.8000000000000007</v>
      </c>
      <c r="H349" t="s">
        <v>340</v>
      </c>
      <c r="I349" t="s">
        <v>45</v>
      </c>
      <c r="J349">
        <v>2415481</v>
      </c>
      <c r="K349">
        <v>292576195</v>
      </c>
    </row>
    <row r="350" spans="1:11" x14ac:dyDescent="0.25">
      <c r="A350" t="s">
        <v>537</v>
      </c>
      <c r="B350" t="s">
        <v>538</v>
      </c>
      <c r="C350">
        <v>2001</v>
      </c>
      <c r="D350" t="s">
        <v>90</v>
      </c>
      <c r="E350" t="s">
        <v>539</v>
      </c>
      <c r="F350" t="s">
        <v>540</v>
      </c>
      <c r="G350">
        <v>8.8000000000000007</v>
      </c>
      <c r="H350" t="s">
        <v>541</v>
      </c>
      <c r="I350" t="s">
        <v>45</v>
      </c>
      <c r="J350">
        <v>1917393</v>
      </c>
      <c r="K350">
        <v>315544750</v>
      </c>
    </row>
    <row r="351" spans="1:11" x14ac:dyDescent="0.25">
      <c r="A351" t="s">
        <v>1572</v>
      </c>
      <c r="B351" t="s">
        <v>1573</v>
      </c>
      <c r="C351">
        <v>2002</v>
      </c>
      <c r="D351" t="s">
        <v>90</v>
      </c>
      <c r="E351" t="s">
        <v>1574</v>
      </c>
      <c r="F351" t="s">
        <v>1575</v>
      </c>
      <c r="G351">
        <v>8.8000000000000007</v>
      </c>
      <c r="H351" t="s">
        <v>1576</v>
      </c>
      <c r="I351" t="s">
        <v>45</v>
      </c>
      <c r="J351">
        <v>1704738</v>
      </c>
      <c r="K351">
        <v>342551365</v>
      </c>
    </row>
    <row r="352" spans="1:11" x14ac:dyDescent="0.25">
      <c r="A352" t="s">
        <v>2346</v>
      </c>
      <c r="B352" t="s">
        <v>2347</v>
      </c>
      <c r="C352" t="s">
        <v>217</v>
      </c>
      <c r="D352" t="s">
        <v>431</v>
      </c>
      <c r="E352" t="s">
        <v>2348</v>
      </c>
      <c r="F352" t="s">
        <v>2349</v>
      </c>
      <c r="G352">
        <v>8.8000000000000007</v>
      </c>
      <c r="H352" t="s">
        <v>2350</v>
      </c>
      <c r="I352" t="s">
        <v>1016</v>
      </c>
      <c r="J352">
        <v>11596</v>
      </c>
    </row>
    <row r="353" spans="1:10" x14ac:dyDescent="0.25">
      <c r="A353" t="s">
        <v>2414</v>
      </c>
      <c r="B353" t="s">
        <v>2415</v>
      </c>
      <c r="C353" t="s">
        <v>2416</v>
      </c>
      <c r="D353" t="s">
        <v>13</v>
      </c>
      <c r="E353" t="s">
        <v>2417</v>
      </c>
      <c r="F353" t="s">
        <v>2418</v>
      </c>
      <c r="G353">
        <v>8.8000000000000007</v>
      </c>
      <c r="H353" t="s">
        <v>165</v>
      </c>
      <c r="I353" t="s">
        <v>120</v>
      </c>
      <c r="J353">
        <v>137241</v>
      </c>
    </row>
    <row r="354" spans="1:10" x14ac:dyDescent="0.25">
      <c r="A354">
        <v>2018</v>
      </c>
      <c r="B354" t="s">
        <v>2777</v>
      </c>
      <c r="C354">
        <v>2023</v>
      </c>
      <c r="D354" t="s">
        <v>59</v>
      </c>
      <c r="E354" t="s">
        <v>2778</v>
      </c>
      <c r="F354" t="s">
        <v>2779</v>
      </c>
      <c r="G354">
        <v>8.8000000000000007</v>
      </c>
      <c r="H354" t="s">
        <v>51</v>
      </c>
      <c r="J354">
        <v>4226</v>
      </c>
    </row>
    <row r="355" spans="1:10" x14ac:dyDescent="0.25">
      <c r="A355" t="s">
        <v>5827</v>
      </c>
      <c r="B355" t="s">
        <v>5828</v>
      </c>
      <c r="C355" t="s">
        <v>5759</v>
      </c>
      <c r="D355" t="s">
        <v>90</v>
      </c>
      <c r="E355" t="s">
        <v>5829</v>
      </c>
      <c r="F355" t="s">
        <v>5830</v>
      </c>
      <c r="G355">
        <v>8.8000000000000007</v>
      </c>
      <c r="I355" t="s">
        <v>1696</v>
      </c>
      <c r="J355">
        <v>9804</v>
      </c>
    </row>
    <row r="356" spans="1:10" x14ac:dyDescent="0.25">
      <c r="A356" t="s">
        <v>8850</v>
      </c>
      <c r="B356" t="s">
        <v>8851</v>
      </c>
      <c r="C356" t="s">
        <v>5574</v>
      </c>
      <c r="D356" t="s">
        <v>1221</v>
      </c>
      <c r="E356" t="s">
        <v>8852</v>
      </c>
      <c r="F356" t="s">
        <v>8853</v>
      </c>
      <c r="G356">
        <v>8.8000000000000007</v>
      </c>
      <c r="H356" t="s">
        <v>762</v>
      </c>
      <c r="I356" t="s">
        <v>120</v>
      </c>
      <c r="J356">
        <v>7995</v>
      </c>
    </row>
    <row r="357" spans="1:10" x14ac:dyDescent="0.25">
      <c r="A357" t="s">
        <v>9026</v>
      </c>
      <c r="B357" t="s">
        <v>9027</v>
      </c>
      <c r="C357">
        <v>2006</v>
      </c>
      <c r="D357" t="s">
        <v>34</v>
      </c>
      <c r="E357" t="s">
        <v>9028</v>
      </c>
      <c r="F357" t="s">
        <v>9029</v>
      </c>
      <c r="G357">
        <v>8.8000000000000007</v>
      </c>
      <c r="H357" t="s">
        <v>9030</v>
      </c>
      <c r="I357" t="s">
        <v>676</v>
      </c>
      <c r="J357">
        <v>14172</v>
      </c>
    </row>
    <row r="358" spans="1:10" x14ac:dyDescent="0.25">
      <c r="A358" t="s">
        <v>9682</v>
      </c>
      <c r="B358" t="s">
        <v>9683</v>
      </c>
      <c r="C358" t="s">
        <v>8228</v>
      </c>
      <c r="D358" t="s">
        <v>90</v>
      </c>
      <c r="E358" t="s">
        <v>9684</v>
      </c>
      <c r="F358" t="s">
        <v>9685</v>
      </c>
      <c r="G358">
        <v>8.8000000000000007</v>
      </c>
      <c r="I358" t="s">
        <v>1696</v>
      </c>
      <c r="J358">
        <v>8004</v>
      </c>
    </row>
    <row r="359" spans="1:10" x14ac:dyDescent="0.25">
      <c r="A359" t="s">
        <v>10150</v>
      </c>
      <c r="B359" t="s">
        <v>10151</v>
      </c>
      <c r="C359" t="s">
        <v>3415</v>
      </c>
      <c r="D359" t="s">
        <v>41</v>
      </c>
      <c r="E359" t="s">
        <v>10152</v>
      </c>
      <c r="F359" t="s">
        <v>10153</v>
      </c>
      <c r="G359">
        <v>8.8000000000000007</v>
      </c>
      <c r="H359" t="s">
        <v>31</v>
      </c>
      <c r="J359">
        <v>72</v>
      </c>
    </row>
    <row r="360" spans="1:10" x14ac:dyDescent="0.25">
      <c r="A360" t="s">
        <v>10386</v>
      </c>
      <c r="B360" t="s">
        <v>10387</v>
      </c>
      <c r="C360">
        <v>2019</v>
      </c>
      <c r="D360" t="s">
        <v>90</v>
      </c>
      <c r="E360" t="s">
        <v>10388</v>
      </c>
      <c r="F360" t="s">
        <v>10389</v>
      </c>
      <c r="G360">
        <v>8.8000000000000007</v>
      </c>
      <c r="H360" t="s">
        <v>149</v>
      </c>
      <c r="J360">
        <v>7533</v>
      </c>
    </row>
    <row r="361" spans="1:10" x14ac:dyDescent="0.25">
      <c r="A361" t="s">
        <v>10403</v>
      </c>
      <c r="B361" t="s">
        <v>10404</v>
      </c>
      <c r="C361">
        <v>2023</v>
      </c>
      <c r="D361" t="s">
        <v>13</v>
      </c>
      <c r="E361" t="s">
        <v>10405</v>
      </c>
      <c r="F361" t="s">
        <v>10406</v>
      </c>
      <c r="G361">
        <v>8.8000000000000007</v>
      </c>
      <c r="H361" t="s">
        <v>707</v>
      </c>
      <c r="I361" t="s">
        <v>62</v>
      </c>
      <c r="J361">
        <v>169</v>
      </c>
    </row>
    <row r="362" spans="1:10" x14ac:dyDescent="0.25">
      <c r="A362" t="s">
        <v>2414</v>
      </c>
      <c r="B362" t="s">
        <v>10505</v>
      </c>
      <c r="C362" t="s">
        <v>2416</v>
      </c>
      <c r="D362" t="s">
        <v>13</v>
      </c>
      <c r="E362" t="s">
        <v>10506</v>
      </c>
      <c r="F362" t="s">
        <v>10507</v>
      </c>
      <c r="G362">
        <v>8.8000000000000007</v>
      </c>
      <c r="H362" t="s">
        <v>165</v>
      </c>
      <c r="I362" t="s">
        <v>120</v>
      </c>
      <c r="J362">
        <v>82977</v>
      </c>
    </row>
    <row r="363" spans="1:10" x14ac:dyDescent="0.25">
      <c r="A363" t="s">
        <v>11535</v>
      </c>
      <c r="B363" t="s">
        <v>11536</v>
      </c>
      <c r="C363" t="s">
        <v>8974</v>
      </c>
      <c r="D363" t="s">
        <v>13</v>
      </c>
      <c r="E363" t="s">
        <v>11537</v>
      </c>
      <c r="F363" t="s">
        <v>11538</v>
      </c>
      <c r="G363">
        <v>8.8000000000000007</v>
      </c>
      <c r="I363" t="s">
        <v>2071</v>
      </c>
      <c r="J363">
        <v>1595</v>
      </c>
    </row>
    <row r="364" spans="1:10" x14ac:dyDescent="0.25">
      <c r="A364" t="s">
        <v>15426</v>
      </c>
      <c r="B364" t="s">
        <v>15427</v>
      </c>
      <c r="C364">
        <v>2020</v>
      </c>
      <c r="D364" t="s">
        <v>7469</v>
      </c>
      <c r="E364" t="s">
        <v>8806</v>
      </c>
      <c r="F364" t="s">
        <v>15428</v>
      </c>
      <c r="G364">
        <v>8.8000000000000007</v>
      </c>
      <c r="H364" t="s">
        <v>1258</v>
      </c>
      <c r="J364">
        <v>13538</v>
      </c>
    </row>
    <row r="365" spans="1:10" x14ac:dyDescent="0.25">
      <c r="A365" t="s">
        <v>16155</v>
      </c>
      <c r="B365" t="s">
        <v>16156</v>
      </c>
      <c r="C365" t="s">
        <v>13732</v>
      </c>
      <c r="D365" t="s">
        <v>141</v>
      </c>
      <c r="E365" t="s">
        <v>16157</v>
      </c>
      <c r="F365" t="s">
        <v>16158</v>
      </c>
      <c r="G365">
        <v>8.8000000000000007</v>
      </c>
      <c r="I365" t="s">
        <v>1696</v>
      </c>
      <c r="J365">
        <v>24784</v>
      </c>
    </row>
    <row r="366" spans="1:10" x14ac:dyDescent="0.25">
      <c r="A366" t="s">
        <v>16448</v>
      </c>
      <c r="B366" t="s">
        <v>16449</v>
      </c>
      <c r="C366">
        <v>2022</v>
      </c>
      <c r="D366" t="s">
        <v>431</v>
      </c>
      <c r="E366" t="s">
        <v>16450</v>
      </c>
      <c r="F366" t="s">
        <v>16451</v>
      </c>
      <c r="G366">
        <v>8.8000000000000007</v>
      </c>
      <c r="H366" t="s">
        <v>1293</v>
      </c>
      <c r="J366">
        <v>10023</v>
      </c>
    </row>
    <row r="367" spans="1:10" x14ac:dyDescent="0.25">
      <c r="A367" t="s">
        <v>17012</v>
      </c>
      <c r="B367" t="s">
        <v>17013</v>
      </c>
      <c r="C367" t="s">
        <v>3415</v>
      </c>
      <c r="D367" t="s">
        <v>48</v>
      </c>
      <c r="E367" t="s">
        <v>17014</v>
      </c>
      <c r="F367" t="s">
        <v>17015</v>
      </c>
      <c r="G367">
        <v>8.8000000000000007</v>
      </c>
      <c r="I367" t="s">
        <v>2071</v>
      </c>
      <c r="J367">
        <v>2287</v>
      </c>
    </row>
    <row r="368" spans="1:10" x14ac:dyDescent="0.25">
      <c r="A368" t="s">
        <v>18241</v>
      </c>
      <c r="B368" t="s">
        <v>18242</v>
      </c>
      <c r="C368" t="s">
        <v>1445</v>
      </c>
      <c r="D368" t="s">
        <v>8157</v>
      </c>
      <c r="E368" t="s">
        <v>18243</v>
      </c>
      <c r="F368" t="s">
        <v>18244</v>
      </c>
      <c r="G368">
        <v>8.8000000000000007</v>
      </c>
      <c r="H368" t="s">
        <v>154</v>
      </c>
      <c r="J368">
        <v>11266</v>
      </c>
    </row>
    <row r="369" spans="1:10" x14ac:dyDescent="0.25">
      <c r="A369" t="s">
        <v>18245</v>
      </c>
      <c r="B369" t="s">
        <v>18246</v>
      </c>
      <c r="C369" t="s">
        <v>11176</v>
      </c>
      <c r="D369" t="s">
        <v>48</v>
      </c>
      <c r="E369" t="s">
        <v>18247</v>
      </c>
      <c r="F369" t="s">
        <v>18248</v>
      </c>
      <c r="G369">
        <v>8.8000000000000007</v>
      </c>
      <c r="H369" t="s">
        <v>31</v>
      </c>
      <c r="I369" t="s">
        <v>120</v>
      </c>
      <c r="J369">
        <v>3383</v>
      </c>
    </row>
    <row r="370" spans="1:10" x14ac:dyDescent="0.25">
      <c r="A370" t="s">
        <v>19269</v>
      </c>
      <c r="B370" t="s">
        <v>19270</v>
      </c>
      <c r="C370">
        <v>2009</v>
      </c>
      <c r="D370" t="s">
        <v>1221</v>
      </c>
      <c r="E370" t="s">
        <v>19271</v>
      </c>
      <c r="F370" t="s">
        <v>19272</v>
      </c>
      <c r="G370">
        <v>8.8000000000000007</v>
      </c>
      <c r="J370">
        <v>2846</v>
      </c>
    </row>
    <row r="371" spans="1:10" x14ac:dyDescent="0.25">
      <c r="A371" t="s">
        <v>19887</v>
      </c>
      <c r="B371" t="s">
        <v>19888</v>
      </c>
      <c r="C371" t="s">
        <v>5759</v>
      </c>
      <c r="D371" t="s">
        <v>168</v>
      </c>
      <c r="E371" t="s">
        <v>19889</v>
      </c>
      <c r="F371" t="s">
        <v>19890</v>
      </c>
      <c r="G371">
        <v>8.8000000000000007</v>
      </c>
      <c r="I371" t="s">
        <v>1696</v>
      </c>
      <c r="J371">
        <v>3839</v>
      </c>
    </row>
    <row r="372" spans="1:10" x14ac:dyDescent="0.25">
      <c r="A372" t="s">
        <v>20092</v>
      </c>
      <c r="B372" t="s">
        <v>20093</v>
      </c>
      <c r="C372" t="s">
        <v>13575</v>
      </c>
      <c r="D372" t="s">
        <v>6741</v>
      </c>
      <c r="E372" t="s">
        <v>20094</v>
      </c>
      <c r="F372" t="s">
        <v>20095</v>
      </c>
      <c r="G372">
        <v>8.8000000000000007</v>
      </c>
      <c r="H372" t="s">
        <v>9860</v>
      </c>
      <c r="J372">
        <v>23172</v>
      </c>
    </row>
    <row r="373" spans="1:10" x14ac:dyDescent="0.25">
      <c r="A373" t="s">
        <v>20807</v>
      </c>
      <c r="B373" t="s">
        <v>20808</v>
      </c>
      <c r="C373" t="s">
        <v>8352</v>
      </c>
      <c r="D373" t="s">
        <v>90</v>
      </c>
      <c r="E373" t="s">
        <v>20809</v>
      </c>
      <c r="F373" t="s">
        <v>20810</v>
      </c>
      <c r="G373">
        <v>8.8000000000000007</v>
      </c>
      <c r="I373" t="s">
        <v>1696</v>
      </c>
      <c r="J373">
        <v>3340</v>
      </c>
    </row>
    <row r="374" spans="1:10" x14ac:dyDescent="0.25">
      <c r="A374" t="s">
        <v>22051</v>
      </c>
      <c r="B374" t="s">
        <v>22052</v>
      </c>
      <c r="C374" t="s">
        <v>22053</v>
      </c>
      <c r="D374" t="s">
        <v>135</v>
      </c>
      <c r="E374" t="s">
        <v>22054</v>
      </c>
      <c r="F374" t="s">
        <v>22055</v>
      </c>
      <c r="G374">
        <v>8.8000000000000007</v>
      </c>
      <c r="I374" t="s">
        <v>4112</v>
      </c>
      <c r="J374">
        <v>822</v>
      </c>
    </row>
    <row r="375" spans="1:10" x14ac:dyDescent="0.25">
      <c r="A375" t="s">
        <v>15650</v>
      </c>
      <c r="B375" t="s">
        <v>22182</v>
      </c>
      <c r="C375" t="s">
        <v>10118</v>
      </c>
      <c r="D375" t="s">
        <v>1476</v>
      </c>
      <c r="E375" t="s">
        <v>22183</v>
      </c>
      <c r="F375" t="s">
        <v>22184</v>
      </c>
      <c r="G375">
        <v>8.8000000000000007</v>
      </c>
      <c r="I375" t="s">
        <v>1696</v>
      </c>
      <c r="J375">
        <v>10119</v>
      </c>
    </row>
    <row r="376" spans="1:10" x14ac:dyDescent="0.25">
      <c r="A376" t="s">
        <v>23092</v>
      </c>
      <c r="B376" t="s">
        <v>23093</v>
      </c>
      <c r="C376" t="s">
        <v>12440</v>
      </c>
      <c r="D376" t="s">
        <v>135</v>
      </c>
      <c r="E376" t="s">
        <v>23094</v>
      </c>
      <c r="F376" t="s">
        <v>23095</v>
      </c>
      <c r="G376">
        <v>8.8000000000000007</v>
      </c>
      <c r="I376" t="s">
        <v>1696</v>
      </c>
      <c r="J376">
        <v>12358</v>
      </c>
    </row>
    <row r="377" spans="1:10" x14ac:dyDescent="0.25">
      <c r="A377" t="s">
        <v>23484</v>
      </c>
      <c r="B377" t="s">
        <v>23485</v>
      </c>
      <c r="C377" t="s">
        <v>14475</v>
      </c>
      <c r="D377" t="s">
        <v>48</v>
      </c>
      <c r="E377" t="s">
        <v>23486</v>
      </c>
      <c r="F377" t="s">
        <v>23487</v>
      </c>
      <c r="G377">
        <v>8.8000000000000007</v>
      </c>
      <c r="I377" t="s">
        <v>1696</v>
      </c>
      <c r="J377">
        <v>1434</v>
      </c>
    </row>
    <row r="378" spans="1:10" x14ac:dyDescent="0.25">
      <c r="A378" t="s">
        <v>26174</v>
      </c>
      <c r="B378" t="s">
        <v>26175</v>
      </c>
      <c r="C378" t="s">
        <v>14475</v>
      </c>
      <c r="D378" t="s">
        <v>135</v>
      </c>
      <c r="E378" t="s">
        <v>26176</v>
      </c>
      <c r="F378" t="s">
        <v>26177</v>
      </c>
      <c r="G378">
        <v>8.8000000000000007</v>
      </c>
      <c r="I378" t="s">
        <v>1696</v>
      </c>
      <c r="J378">
        <v>11647</v>
      </c>
    </row>
    <row r="379" spans="1:10" x14ac:dyDescent="0.25">
      <c r="A379" t="s">
        <v>26520</v>
      </c>
      <c r="B379" t="s">
        <v>26521</v>
      </c>
      <c r="C379" t="s">
        <v>8352</v>
      </c>
      <c r="D379" t="s">
        <v>168</v>
      </c>
      <c r="F379" t="s">
        <v>26522</v>
      </c>
      <c r="G379">
        <v>8.8000000000000007</v>
      </c>
      <c r="I379" t="s">
        <v>2071</v>
      </c>
      <c r="J379">
        <v>2666</v>
      </c>
    </row>
    <row r="380" spans="1:10" x14ac:dyDescent="0.25">
      <c r="A380" t="s">
        <v>28031</v>
      </c>
      <c r="B380" t="s">
        <v>28032</v>
      </c>
      <c r="C380" t="s">
        <v>8352</v>
      </c>
      <c r="D380" t="s">
        <v>710</v>
      </c>
      <c r="E380" t="s">
        <v>28033</v>
      </c>
      <c r="F380" t="s">
        <v>28034</v>
      </c>
      <c r="G380">
        <v>8.8000000000000007</v>
      </c>
      <c r="J380">
        <v>350</v>
      </c>
    </row>
    <row r="381" spans="1:10" x14ac:dyDescent="0.25">
      <c r="A381" t="s">
        <v>28953</v>
      </c>
      <c r="B381" t="s">
        <v>28954</v>
      </c>
      <c r="C381" t="s">
        <v>25521</v>
      </c>
      <c r="D381" t="s">
        <v>135</v>
      </c>
      <c r="E381" t="s">
        <v>22054</v>
      </c>
      <c r="F381" t="s">
        <v>28955</v>
      </c>
      <c r="G381">
        <v>8.8000000000000007</v>
      </c>
      <c r="I381" t="s">
        <v>4112</v>
      </c>
      <c r="J381">
        <v>798</v>
      </c>
    </row>
    <row r="382" spans="1:10" x14ac:dyDescent="0.25">
      <c r="A382" t="s">
        <v>29774</v>
      </c>
      <c r="B382" t="s">
        <v>29775</v>
      </c>
      <c r="C382" t="s">
        <v>10143</v>
      </c>
      <c r="D382" t="s">
        <v>90</v>
      </c>
      <c r="E382" t="s">
        <v>29776</v>
      </c>
      <c r="F382" t="s">
        <v>29777</v>
      </c>
      <c r="G382">
        <v>8.8000000000000007</v>
      </c>
      <c r="I382" t="s">
        <v>1696</v>
      </c>
      <c r="J382">
        <v>6312</v>
      </c>
    </row>
    <row r="383" spans="1:10" x14ac:dyDescent="0.25">
      <c r="A383" t="s">
        <v>30343</v>
      </c>
      <c r="B383" t="s">
        <v>30344</v>
      </c>
      <c r="C383" t="s">
        <v>8679</v>
      </c>
      <c r="D383" t="s">
        <v>168</v>
      </c>
      <c r="E383" t="s">
        <v>30345</v>
      </c>
      <c r="F383" t="s">
        <v>30346</v>
      </c>
      <c r="G383">
        <v>8.8000000000000007</v>
      </c>
      <c r="I383" t="s">
        <v>4112</v>
      </c>
      <c r="J383">
        <v>3582</v>
      </c>
    </row>
    <row r="384" spans="1:10" x14ac:dyDescent="0.25">
      <c r="A384" t="s">
        <v>30761</v>
      </c>
      <c r="B384" t="s">
        <v>30762</v>
      </c>
      <c r="C384" t="s">
        <v>30763</v>
      </c>
      <c r="D384" t="s">
        <v>48</v>
      </c>
      <c r="E384" t="s">
        <v>30764</v>
      </c>
      <c r="F384" t="s">
        <v>30765</v>
      </c>
      <c r="G384">
        <v>8.8000000000000007</v>
      </c>
      <c r="I384" t="s">
        <v>4252</v>
      </c>
      <c r="J384">
        <v>546</v>
      </c>
    </row>
    <row r="385" spans="1:10" x14ac:dyDescent="0.25">
      <c r="A385" t="s">
        <v>30817</v>
      </c>
      <c r="B385" t="s">
        <v>30818</v>
      </c>
      <c r="C385" t="s">
        <v>8352</v>
      </c>
      <c r="D385" t="s">
        <v>168</v>
      </c>
      <c r="E385" t="s">
        <v>30819</v>
      </c>
      <c r="F385" t="s">
        <v>30820</v>
      </c>
      <c r="G385">
        <v>8.8000000000000007</v>
      </c>
      <c r="I385" t="s">
        <v>1696</v>
      </c>
      <c r="J385">
        <v>885</v>
      </c>
    </row>
    <row r="386" spans="1:10" x14ac:dyDescent="0.25">
      <c r="A386" t="s">
        <v>30987</v>
      </c>
      <c r="B386" t="s">
        <v>30988</v>
      </c>
      <c r="C386" t="s">
        <v>10143</v>
      </c>
      <c r="D386" t="s">
        <v>929</v>
      </c>
      <c r="E386" t="s">
        <v>30989</v>
      </c>
      <c r="F386" t="s">
        <v>30990</v>
      </c>
      <c r="G386">
        <v>8.8000000000000007</v>
      </c>
      <c r="I386" t="s">
        <v>1696</v>
      </c>
      <c r="J386">
        <v>6972</v>
      </c>
    </row>
    <row r="387" spans="1:10" x14ac:dyDescent="0.25">
      <c r="A387" t="s">
        <v>18138</v>
      </c>
      <c r="B387" t="s">
        <v>31067</v>
      </c>
      <c r="C387" t="s">
        <v>12857</v>
      </c>
      <c r="D387" t="s">
        <v>135</v>
      </c>
      <c r="E387" t="s">
        <v>31068</v>
      </c>
      <c r="F387" t="s">
        <v>31069</v>
      </c>
      <c r="G387">
        <v>8.8000000000000007</v>
      </c>
      <c r="I387" t="s">
        <v>4112</v>
      </c>
      <c r="J387">
        <v>7002</v>
      </c>
    </row>
    <row r="388" spans="1:10" x14ac:dyDescent="0.25">
      <c r="A388" t="s">
        <v>36705</v>
      </c>
      <c r="B388" t="s">
        <v>36706</v>
      </c>
      <c r="C388" t="s">
        <v>5759</v>
      </c>
      <c r="D388" t="s">
        <v>90</v>
      </c>
      <c r="E388" t="s">
        <v>36707</v>
      </c>
      <c r="F388" t="s">
        <v>36708</v>
      </c>
      <c r="G388">
        <v>8.8000000000000007</v>
      </c>
      <c r="I388" t="s">
        <v>4112</v>
      </c>
      <c r="J388">
        <v>210</v>
      </c>
    </row>
    <row r="389" spans="1:10" x14ac:dyDescent="0.25">
      <c r="A389" t="s">
        <v>36713</v>
      </c>
      <c r="B389" t="s">
        <v>36714</v>
      </c>
      <c r="C389">
        <v>2018</v>
      </c>
      <c r="D389" t="s">
        <v>5199</v>
      </c>
      <c r="E389" t="s">
        <v>36715</v>
      </c>
      <c r="F389" t="s">
        <v>36716</v>
      </c>
      <c r="G389">
        <v>8.8000000000000007</v>
      </c>
      <c r="I389" t="s">
        <v>120</v>
      </c>
      <c r="J389">
        <v>62</v>
      </c>
    </row>
    <row r="390" spans="1:10" x14ac:dyDescent="0.25">
      <c r="A390" t="s">
        <v>37532</v>
      </c>
      <c r="B390" t="s">
        <v>37533</v>
      </c>
      <c r="C390" t="s">
        <v>6564</v>
      </c>
      <c r="D390" t="s">
        <v>13</v>
      </c>
      <c r="E390" t="s">
        <v>37534</v>
      </c>
      <c r="F390" t="s">
        <v>15004</v>
      </c>
      <c r="G390">
        <v>8.8000000000000007</v>
      </c>
      <c r="H390" t="s">
        <v>160</v>
      </c>
      <c r="J390">
        <v>66</v>
      </c>
    </row>
    <row r="391" spans="1:10" x14ac:dyDescent="0.25">
      <c r="A391" t="s">
        <v>145</v>
      </c>
      <c r="B391" t="s">
        <v>146</v>
      </c>
      <c r="C391" t="s">
        <v>20</v>
      </c>
      <c r="D391" t="s">
        <v>90</v>
      </c>
      <c r="E391" t="s">
        <v>147</v>
      </c>
      <c r="F391" t="s">
        <v>148</v>
      </c>
      <c r="G391">
        <v>8.8000000000000007</v>
      </c>
      <c r="H391" t="s">
        <v>149</v>
      </c>
      <c r="I391" t="s">
        <v>24</v>
      </c>
      <c r="J391">
        <v>417818</v>
      </c>
    </row>
    <row r="392" spans="1:10" x14ac:dyDescent="0.25">
      <c r="A392" t="s">
        <v>145</v>
      </c>
      <c r="B392" t="s">
        <v>146</v>
      </c>
      <c r="C392" t="s">
        <v>20</v>
      </c>
      <c r="D392" t="s">
        <v>90</v>
      </c>
      <c r="E392" t="s">
        <v>147</v>
      </c>
      <c r="F392" t="s">
        <v>148</v>
      </c>
      <c r="G392">
        <v>8.8000000000000007</v>
      </c>
      <c r="H392" t="s">
        <v>149</v>
      </c>
      <c r="I392" t="s">
        <v>24</v>
      </c>
      <c r="J392">
        <v>417818</v>
      </c>
    </row>
    <row r="393" spans="1:10" x14ac:dyDescent="0.25">
      <c r="A393" t="s">
        <v>145</v>
      </c>
      <c r="B393" t="s">
        <v>146</v>
      </c>
      <c r="C393" t="s">
        <v>20</v>
      </c>
      <c r="D393" t="s">
        <v>90</v>
      </c>
      <c r="E393" t="s">
        <v>147</v>
      </c>
      <c r="F393" t="s">
        <v>148</v>
      </c>
      <c r="G393">
        <v>8.8000000000000007</v>
      </c>
      <c r="H393" t="s">
        <v>149</v>
      </c>
      <c r="I393" t="s">
        <v>24</v>
      </c>
      <c r="J393">
        <v>417818</v>
      </c>
    </row>
    <row r="394" spans="1:10" x14ac:dyDescent="0.25">
      <c r="A394" t="s">
        <v>145</v>
      </c>
      <c r="B394" t="s">
        <v>146</v>
      </c>
      <c r="C394" t="s">
        <v>20</v>
      </c>
      <c r="D394" t="s">
        <v>90</v>
      </c>
      <c r="E394" t="s">
        <v>147</v>
      </c>
      <c r="F394" t="s">
        <v>148</v>
      </c>
      <c r="G394">
        <v>8.8000000000000007</v>
      </c>
      <c r="H394" t="s">
        <v>149</v>
      </c>
      <c r="I394" t="s">
        <v>24</v>
      </c>
      <c r="J394">
        <v>417818</v>
      </c>
    </row>
    <row r="395" spans="1:10" x14ac:dyDescent="0.25">
      <c r="A395" t="s">
        <v>145</v>
      </c>
      <c r="B395" t="s">
        <v>146</v>
      </c>
      <c r="C395" t="s">
        <v>20</v>
      </c>
      <c r="D395" t="s">
        <v>90</v>
      </c>
      <c r="E395" t="s">
        <v>147</v>
      </c>
      <c r="F395" t="s">
        <v>148</v>
      </c>
      <c r="G395">
        <v>8.8000000000000007</v>
      </c>
      <c r="H395" t="s">
        <v>149</v>
      </c>
      <c r="I395" t="s">
        <v>24</v>
      </c>
      <c r="J395">
        <v>417818</v>
      </c>
    </row>
    <row r="396" spans="1:10" x14ac:dyDescent="0.25">
      <c r="A396" t="s">
        <v>145</v>
      </c>
      <c r="B396" t="s">
        <v>146</v>
      </c>
      <c r="C396" t="s">
        <v>20</v>
      </c>
      <c r="D396" t="s">
        <v>90</v>
      </c>
      <c r="E396" t="s">
        <v>147</v>
      </c>
      <c r="F396" t="s">
        <v>148</v>
      </c>
      <c r="G396">
        <v>8.8000000000000007</v>
      </c>
      <c r="H396" t="s">
        <v>149</v>
      </c>
      <c r="I396" t="s">
        <v>24</v>
      </c>
      <c r="J396">
        <v>417818</v>
      </c>
    </row>
    <row r="397" spans="1:10" x14ac:dyDescent="0.25">
      <c r="A397" t="s">
        <v>145</v>
      </c>
      <c r="B397" t="s">
        <v>146</v>
      </c>
      <c r="C397" t="s">
        <v>20</v>
      </c>
      <c r="D397" t="s">
        <v>90</v>
      </c>
      <c r="E397" t="s">
        <v>147</v>
      </c>
      <c r="F397" t="s">
        <v>148</v>
      </c>
      <c r="G397">
        <v>8.8000000000000007</v>
      </c>
      <c r="H397" t="s">
        <v>149</v>
      </c>
      <c r="I397" t="s">
        <v>24</v>
      </c>
      <c r="J397">
        <v>417818</v>
      </c>
    </row>
    <row r="398" spans="1:10" x14ac:dyDescent="0.25">
      <c r="A398" t="s">
        <v>145</v>
      </c>
      <c r="B398" t="s">
        <v>146</v>
      </c>
      <c r="C398" t="s">
        <v>20</v>
      </c>
      <c r="D398" t="s">
        <v>90</v>
      </c>
      <c r="E398" t="s">
        <v>147</v>
      </c>
      <c r="F398" t="s">
        <v>148</v>
      </c>
      <c r="G398">
        <v>8.8000000000000007</v>
      </c>
      <c r="H398" t="s">
        <v>149</v>
      </c>
      <c r="I398" t="s">
        <v>24</v>
      </c>
      <c r="J398">
        <v>417818</v>
      </c>
    </row>
    <row r="399" spans="1:10" x14ac:dyDescent="0.25">
      <c r="A399" t="s">
        <v>145</v>
      </c>
      <c r="B399" t="s">
        <v>146</v>
      </c>
      <c r="C399" t="s">
        <v>20</v>
      </c>
      <c r="D399" t="s">
        <v>90</v>
      </c>
      <c r="E399" t="s">
        <v>147</v>
      </c>
      <c r="F399" t="s">
        <v>148</v>
      </c>
      <c r="G399">
        <v>8.8000000000000007</v>
      </c>
      <c r="H399" t="s">
        <v>149</v>
      </c>
      <c r="I399" t="s">
        <v>24</v>
      </c>
      <c r="J399">
        <v>417818</v>
      </c>
    </row>
    <row r="400" spans="1:10" x14ac:dyDescent="0.25">
      <c r="A400" t="s">
        <v>145</v>
      </c>
      <c r="B400" t="s">
        <v>146</v>
      </c>
      <c r="C400" t="s">
        <v>20</v>
      </c>
      <c r="D400" t="s">
        <v>90</v>
      </c>
      <c r="E400" t="s">
        <v>147</v>
      </c>
      <c r="F400" t="s">
        <v>148</v>
      </c>
      <c r="G400">
        <v>8.8000000000000007</v>
      </c>
      <c r="H400" t="s">
        <v>149</v>
      </c>
      <c r="I400" t="s">
        <v>24</v>
      </c>
      <c r="J400">
        <v>417818</v>
      </c>
    </row>
    <row r="401" spans="1:10" x14ac:dyDescent="0.25">
      <c r="A401" t="s">
        <v>145</v>
      </c>
      <c r="B401" t="s">
        <v>146</v>
      </c>
      <c r="C401" t="s">
        <v>20</v>
      </c>
      <c r="D401" t="s">
        <v>90</v>
      </c>
      <c r="E401" t="s">
        <v>147</v>
      </c>
      <c r="F401" t="s">
        <v>148</v>
      </c>
      <c r="G401">
        <v>8.8000000000000007</v>
      </c>
      <c r="H401" t="s">
        <v>149</v>
      </c>
      <c r="I401" t="s">
        <v>24</v>
      </c>
      <c r="J401">
        <v>417818</v>
      </c>
    </row>
    <row r="402" spans="1:10" x14ac:dyDescent="0.25">
      <c r="A402" t="s">
        <v>145</v>
      </c>
      <c r="B402" t="s">
        <v>146</v>
      </c>
      <c r="C402" t="s">
        <v>20</v>
      </c>
      <c r="D402" t="s">
        <v>90</v>
      </c>
      <c r="E402" t="s">
        <v>147</v>
      </c>
      <c r="F402" t="s">
        <v>148</v>
      </c>
      <c r="G402">
        <v>8.8000000000000007</v>
      </c>
      <c r="H402" t="s">
        <v>149</v>
      </c>
      <c r="I402" t="s">
        <v>24</v>
      </c>
      <c r="J402">
        <v>417818</v>
      </c>
    </row>
    <row r="403" spans="1:10" x14ac:dyDescent="0.25">
      <c r="A403" t="s">
        <v>145</v>
      </c>
      <c r="B403" t="s">
        <v>146</v>
      </c>
      <c r="C403" t="s">
        <v>20</v>
      </c>
      <c r="D403" t="s">
        <v>90</v>
      </c>
      <c r="E403" t="s">
        <v>147</v>
      </c>
      <c r="F403" t="s">
        <v>148</v>
      </c>
      <c r="G403">
        <v>8.8000000000000007</v>
      </c>
      <c r="H403" t="s">
        <v>149</v>
      </c>
      <c r="I403" t="s">
        <v>24</v>
      </c>
      <c r="J403">
        <v>417818</v>
      </c>
    </row>
    <row r="404" spans="1:10" x14ac:dyDescent="0.25">
      <c r="A404" t="s">
        <v>145</v>
      </c>
      <c r="B404" t="s">
        <v>146</v>
      </c>
      <c r="C404" t="s">
        <v>20</v>
      </c>
      <c r="D404" t="s">
        <v>90</v>
      </c>
      <c r="E404" t="s">
        <v>147</v>
      </c>
      <c r="F404" t="s">
        <v>148</v>
      </c>
      <c r="G404">
        <v>8.8000000000000007</v>
      </c>
      <c r="H404" t="s">
        <v>149</v>
      </c>
      <c r="I404" t="s">
        <v>24</v>
      </c>
      <c r="J404">
        <v>417818</v>
      </c>
    </row>
    <row r="405" spans="1:10" x14ac:dyDescent="0.25">
      <c r="A405" t="s">
        <v>145</v>
      </c>
      <c r="B405" t="s">
        <v>146</v>
      </c>
      <c r="C405" t="s">
        <v>20</v>
      </c>
      <c r="D405" t="s">
        <v>90</v>
      </c>
      <c r="E405" t="s">
        <v>147</v>
      </c>
      <c r="F405" t="s">
        <v>148</v>
      </c>
      <c r="G405">
        <v>8.8000000000000007</v>
      </c>
      <c r="H405" t="s">
        <v>149</v>
      </c>
      <c r="I405" t="s">
        <v>24</v>
      </c>
      <c r="J405">
        <v>417818</v>
      </c>
    </row>
    <row r="406" spans="1:10" x14ac:dyDescent="0.25">
      <c r="A406" t="s">
        <v>145</v>
      </c>
      <c r="B406" t="s">
        <v>146</v>
      </c>
      <c r="C406" t="s">
        <v>20</v>
      </c>
      <c r="D406" t="s">
        <v>90</v>
      </c>
      <c r="E406" t="s">
        <v>147</v>
      </c>
      <c r="F406" t="s">
        <v>148</v>
      </c>
      <c r="G406">
        <v>8.8000000000000007</v>
      </c>
      <c r="H406" t="s">
        <v>149</v>
      </c>
      <c r="I406" t="s">
        <v>24</v>
      </c>
      <c r="J406">
        <v>417818</v>
      </c>
    </row>
    <row r="407" spans="1:10" x14ac:dyDescent="0.25">
      <c r="A407" t="s">
        <v>145</v>
      </c>
      <c r="B407" t="s">
        <v>146</v>
      </c>
      <c r="C407" t="s">
        <v>20</v>
      </c>
      <c r="D407" t="s">
        <v>90</v>
      </c>
      <c r="E407" t="s">
        <v>147</v>
      </c>
      <c r="F407" t="s">
        <v>148</v>
      </c>
      <c r="G407">
        <v>8.8000000000000007</v>
      </c>
      <c r="H407" t="s">
        <v>149</v>
      </c>
      <c r="I407" t="s">
        <v>24</v>
      </c>
      <c r="J407">
        <v>417818</v>
      </c>
    </row>
    <row r="408" spans="1:10" x14ac:dyDescent="0.25">
      <c r="A408" t="s">
        <v>145</v>
      </c>
      <c r="B408" t="s">
        <v>146</v>
      </c>
      <c r="C408" t="s">
        <v>20</v>
      </c>
      <c r="D408" t="s">
        <v>90</v>
      </c>
      <c r="E408" t="s">
        <v>147</v>
      </c>
      <c r="F408" t="s">
        <v>148</v>
      </c>
      <c r="G408">
        <v>8.8000000000000007</v>
      </c>
      <c r="H408" t="s">
        <v>149</v>
      </c>
      <c r="I408" t="s">
        <v>24</v>
      </c>
      <c r="J408">
        <v>417818</v>
      </c>
    </row>
    <row r="409" spans="1:10" x14ac:dyDescent="0.25">
      <c r="A409" t="s">
        <v>145</v>
      </c>
      <c r="B409" t="s">
        <v>146</v>
      </c>
      <c r="C409" t="s">
        <v>20</v>
      </c>
      <c r="D409" t="s">
        <v>90</v>
      </c>
      <c r="E409" t="s">
        <v>147</v>
      </c>
      <c r="F409" t="s">
        <v>148</v>
      </c>
      <c r="G409">
        <v>8.8000000000000007</v>
      </c>
      <c r="H409" t="s">
        <v>149</v>
      </c>
      <c r="I409" t="s">
        <v>24</v>
      </c>
      <c r="J409">
        <v>417818</v>
      </c>
    </row>
    <row r="410" spans="1:10" x14ac:dyDescent="0.25">
      <c r="A410" t="s">
        <v>145</v>
      </c>
      <c r="B410" t="s">
        <v>146</v>
      </c>
      <c r="C410" t="s">
        <v>20</v>
      </c>
      <c r="D410" t="s">
        <v>90</v>
      </c>
      <c r="E410" t="s">
        <v>147</v>
      </c>
      <c r="F410" t="s">
        <v>148</v>
      </c>
      <c r="G410">
        <v>8.8000000000000007</v>
      </c>
      <c r="H410" t="s">
        <v>149</v>
      </c>
      <c r="I410" t="s">
        <v>24</v>
      </c>
      <c r="J410">
        <v>417818</v>
      </c>
    </row>
    <row r="411" spans="1:10" x14ac:dyDescent="0.25">
      <c r="A411" t="s">
        <v>145</v>
      </c>
      <c r="B411" t="s">
        <v>146</v>
      </c>
      <c r="C411" t="s">
        <v>20</v>
      </c>
      <c r="D411" t="s">
        <v>90</v>
      </c>
      <c r="E411" t="s">
        <v>147</v>
      </c>
      <c r="F411" t="s">
        <v>148</v>
      </c>
      <c r="G411">
        <v>8.8000000000000007</v>
      </c>
      <c r="H411" t="s">
        <v>149</v>
      </c>
      <c r="I411" t="s">
        <v>24</v>
      </c>
      <c r="J411">
        <v>417818</v>
      </c>
    </row>
    <row r="412" spans="1:10" x14ac:dyDescent="0.25">
      <c r="A412" t="s">
        <v>145</v>
      </c>
      <c r="B412" t="s">
        <v>146</v>
      </c>
      <c r="C412" t="s">
        <v>20</v>
      </c>
      <c r="D412" t="s">
        <v>90</v>
      </c>
      <c r="E412" t="s">
        <v>147</v>
      </c>
      <c r="F412" t="s">
        <v>148</v>
      </c>
      <c r="G412">
        <v>8.8000000000000007</v>
      </c>
      <c r="H412" t="s">
        <v>149</v>
      </c>
      <c r="I412" t="s">
        <v>24</v>
      </c>
      <c r="J412">
        <v>417818</v>
      </c>
    </row>
    <row r="413" spans="1:10" x14ac:dyDescent="0.25">
      <c r="A413" t="s">
        <v>145</v>
      </c>
      <c r="B413" t="s">
        <v>146</v>
      </c>
      <c r="C413" t="s">
        <v>20</v>
      </c>
      <c r="D413" t="s">
        <v>90</v>
      </c>
      <c r="E413" t="s">
        <v>147</v>
      </c>
      <c r="F413" t="s">
        <v>148</v>
      </c>
      <c r="G413">
        <v>8.8000000000000007</v>
      </c>
      <c r="H413" t="s">
        <v>149</v>
      </c>
      <c r="I413" t="s">
        <v>24</v>
      </c>
      <c r="J413">
        <v>417818</v>
      </c>
    </row>
    <row r="414" spans="1:10" x14ac:dyDescent="0.25">
      <c r="A414" t="s">
        <v>145</v>
      </c>
      <c r="B414" t="s">
        <v>146</v>
      </c>
      <c r="C414" t="s">
        <v>20</v>
      </c>
      <c r="D414" t="s">
        <v>90</v>
      </c>
      <c r="E414" t="s">
        <v>147</v>
      </c>
      <c r="F414" t="s">
        <v>148</v>
      </c>
      <c r="G414">
        <v>8.8000000000000007</v>
      </c>
      <c r="H414" t="s">
        <v>149</v>
      </c>
      <c r="I414" t="s">
        <v>24</v>
      </c>
      <c r="J414">
        <v>417818</v>
      </c>
    </row>
    <row r="415" spans="1:10" x14ac:dyDescent="0.25">
      <c r="A415" t="s">
        <v>145</v>
      </c>
      <c r="B415" t="s">
        <v>146</v>
      </c>
      <c r="C415" t="s">
        <v>20</v>
      </c>
      <c r="D415" t="s">
        <v>90</v>
      </c>
      <c r="E415" t="s">
        <v>147</v>
      </c>
      <c r="F415" t="s">
        <v>148</v>
      </c>
      <c r="G415">
        <v>8.8000000000000007</v>
      </c>
      <c r="H415" t="s">
        <v>149</v>
      </c>
      <c r="I415" t="s">
        <v>24</v>
      </c>
      <c r="J415">
        <v>417818</v>
      </c>
    </row>
    <row r="416" spans="1:10" x14ac:dyDescent="0.25">
      <c r="A416" t="s">
        <v>145</v>
      </c>
      <c r="B416" t="s">
        <v>146</v>
      </c>
      <c r="C416" t="s">
        <v>20</v>
      </c>
      <c r="D416" t="s">
        <v>90</v>
      </c>
      <c r="E416" t="s">
        <v>147</v>
      </c>
      <c r="F416" t="s">
        <v>148</v>
      </c>
      <c r="G416">
        <v>8.8000000000000007</v>
      </c>
      <c r="H416" t="s">
        <v>149</v>
      </c>
      <c r="I416" t="s">
        <v>24</v>
      </c>
      <c r="J416">
        <v>417818</v>
      </c>
    </row>
    <row r="417" spans="1:10" x14ac:dyDescent="0.25">
      <c r="A417" t="s">
        <v>145</v>
      </c>
      <c r="B417" t="s">
        <v>146</v>
      </c>
      <c r="C417" t="s">
        <v>20</v>
      </c>
      <c r="D417" t="s">
        <v>90</v>
      </c>
      <c r="E417" t="s">
        <v>147</v>
      </c>
      <c r="F417" t="s">
        <v>148</v>
      </c>
      <c r="G417">
        <v>8.8000000000000007</v>
      </c>
      <c r="H417" t="s">
        <v>149</v>
      </c>
      <c r="I417" t="s">
        <v>24</v>
      </c>
      <c r="J417">
        <v>417818</v>
      </c>
    </row>
    <row r="418" spans="1:10" x14ac:dyDescent="0.25">
      <c r="A418" t="s">
        <v>145</v>
      </c>
      <c r="B418" t="s">
        <v>146</v>
      </c>
      <c r="C418" t="s">
        <v>20</v>
      </c>
      <c r="D418" t="s">
        <v>90</v>
      </c>
      <c r="E418" t="s">
        <v>147</v>
      </c>
      <c r="F418" t="s">
        <v>148</v>
      </c>
      <c r="G418">
        <v>8.8000000000000007</v>
      </c>
      <c r="H418" t="s">
        <v>149</v>
      </c>
      <c r="I418" t="s">
        <v>24</v>
      </c>
      <c r="J418">
        <v>417818</v>
      </c>
    </row>
    <row r="419" spans="1:10" x14ac:dyDescent="0.25">
      <c r="A419" t="s">
        <v>145</v>
      </c>
      <c r="B419" t="s">
        <v>146</v>
      </c>
      <c r="C419" t="s">
        <v>20</v>
      </c>
      <c r="D419" t="s">
        <v>90</v>
      </c>
      <c r="E419" t="s">
        <v>147</v>
      </c>
      <c r="F419" t="s">
        <v>148</v>
      </c>
      <c r="G419">
        <v>8.8000000000000007</v>
      </c>
      <c r="H419" t="s">
        <v>149</v>
      </c>
      <c r="I419" t="s">
        <v>24</v>
      </c>
      <c r="J419">
        <v>417818</v>
      </c>
    </row>
    <row r="420" spans="1:10" x14ac:dyDescent="0.25">
      <c r="A420" t="s">
        <v>145</v>
      </c>
      <c r="B420" t="s">
        <v>146</v>
      </c>
      <c r="C420" t="s">
        <v>20</v>
      </c>
      <c r="D420" t="s">
        <v>90</v>
      </c>
      <c r="E420" t="s">
        <v>147</v>
      </c>
      <c r="F420" t="s">
        <v>148</v>
      </c>
      <c r="G420">
        <v>8.8000000000000007</v>
      </c>
      <c r="H420" t="s">
        <v>149</v>
      </c>
      <c r="I420" t="s">
        <v>24</v>
      </c>
      <c r="J420">
        <v>417818</v>
      </c>
    </row>
    <row r="421" spans="1:10" x14ac:dyDescent="0.25">
      <c r="A421" t="s">
        <v>145</v>
      </c>
      <c r="B421" t="s">
        <v>146</v>
      </c>
      <c r="C421" t="s">
        <v>20</v>
      </c>
      <c r="D421" t="s">
        <v>90</v>
      </c>
      <c r="E421" t="s">
        <v>147</v>
      </c>
      <c r="F421" t="s">
        <v>148</v>
      </c>
      <c r="G421">
        <v>8.8000000000000007</v>
      </c>
      <c r="H421" t="s">
        <v>149</v>
      </c>
      <c r="I421" t="s">
        <v>24</v>
      </c>
      <c r="J421">
        <v>417818</v>
      </c>
    </row>
    <row r="422" spans="1:10" x14ac:dyDescent="0.25">
      <c r="A422" t="s">
        <v>145</v>
      </c>
      <c r="B422" t="s">
        <v>146</v>
      </c>
      <c r="C422" t="s">
        <v>20</v>
      </c>
      <c r="D422" t="s">
        <v>90</v>
      </c>
      <c r="E422" t="s">
        <v>147</v>
      </c>
      <c r="F422" t="s">
        <v>148</v>
      </c>
      <c r="G422">
        <v>8.8000000000000007</v>
      </c>
      <c r="H422" t="s">
        <v>149</v>
      </c>
      <c r="I422" t="s">
        <v>24</v>
      </c>
      <c r="J422">
        <v>417818</v>
      </c>
    </row>
    <row r="423" spans="1:10" x14ac:dyDescent="0.25">
      <c r="A423" t="s">
        <v>145</v>
      </c>
      <c r="B423" t="s">
        <v>146</v>
      </c>
      <c r="C423" t="s">
        <v>20</v>
      </c>
      <c r="D423" t="s">
        <v>90</v>
      </c>
      <c r="E423" t="s">
        <v>147</v>
      </c>
      <c r="F423" t="s">
        <v>148</v>
      </c>
      <c r="G423">
        <v>8.8000000000000007</v>
      </c>
      <c r="H423" t="s">
        <v>149</v>
      </c>
      <c r="I423" t="s">
        <v>24</v>
      </c>
      <c r="J423">
        <v>417818</v>
      </c>
    </row>
    <row r="424" spans="1:10" x14ac:dyDescent="0.25">
      <c r="A424" t="s">
        <v>145</v>
      </c>
      <c r="B424" t="s">
        <v>146</v>
      </c>
      <c r="C424" t="s">
        <v>20</v>
      </c>
      <c r="D424" t="s">
        <v>90</v>
      </c>
      <c r="E424" t="s">
        <v>147</v>
      </c>
      <c r="F424" t="s">
        <v>148</v>
      </c>
      <c r="G424">
        <v>8.8000000000000007</v>
      </c>
      <c r="H424" t="s">
        <v>149</v>
      </c>
      <c r="I424" t="s">
        <v>24</v>
      </c>
      <c r="J424">
        <v>417818</v>
      </c>
    </row>
    <row r="425" spans="1:10" x14ac:dyDescent="0.25">
      <c r="A425" t="s">
        <v>145</v>
      </c>
      <c r="B425" t="s">
        <v>146</v>
      </c>
      <c r="C425" t="s">
        <v>20</v>
      </c>
      <c r="D425" t="s">
        <v>90</v>
      </c>
      <c r="E425" t="s">
        <v>147</v>
      </c>
      <c r="F425" t="s">
        <v>148</v>
      </c>
      <c r="G425">
        <v>8.8000000000000007</v>
      </c>
      <c r="H425" t="s">
        <v>149</v>
      </c>
      <c r="I425" t="s">
        <v>24</v>
      </c>
      <c r="J425">
        <v>417818</v>
      </c>
    </row>
    <row r="426" spans="1:10" x14ac:dyDescent="0.25">
      <c r="A426" t="s">
        <v>145</v>
      </c>
      <c r="B426" t="s">
        <v>146</v>
      </c>
      <c r="C426" t="s">
        <v>20</v>
      </c>
      <c r="D426" t="s">
        <v>90</v>
      </c>
      <c r="E426" t="s">
        <v>147</v>
      </c>
      <c r="F426" t="s">
        <v>148</v>
      </c>
      <c r="G426">
        <v>8.8000000000000007</v>
      </c>
      <c r="H426" t="s">
        <v>149</v>
      </c>
      <c r="I426" t="s">
        <v>24</v>
      </c>
      <c r="J426">
        <v>417818</v>
      </c>
    </row>
    <row r="427" spans="1:10" x14ac:dyDescent="0.25">
      <c r="A427" t="s">
        <v>145</v>
      </c>
      <c r="B427" t="s">
        <v>146</v>
      </c>
      <c r="C427" t="s">
        <v>20</v>
      </c>
      <c r="D427" t="s">
        <v>90</v>
      </c>
      <c r="E427" t="s">
        <v>147</v>
      </c>
      <c r="F427" t="s">
        <v>148</v>
      </c>
      <c r="G427">
        <v>8.8000000000000007</v>
      </c>
      <c r="H427" t="s">
        <v>149</v>
      </c>
      <c r="I427" t="s">
        <v>24</v>
      </c>
      <c r="J427">
        <v>417818</v>
      </c>
    </row>
    <row r="428" spans="1:10" x14ac:dyDescent="0.25">
      <c r="A428" t="s">
        <v>145</v>
      </c>
      <c r="B428" t="s">
        <v>146</v>
      </c>
      <c r="C428" t="s">
        <v>20</v>
      </c>
      <c r="D428" t="s">
        <v>90</v>
      </c>
      <c r="E428" t="s">
        <v>147</v>
      </c>
      <c r="F428" t="s">
        <v>148</v>
      </c>
      <c r="G428">
        <v>8.8000000000000007</v>
      </c>
      <c r="H428" t="s">
        <v>149</v>
      </c>
      <c r="I428" t="s">
        <v>24</v>
      </c>
      <c r="J428">
        <v>417818</v>
      </c>
    </row>
    <row r="429" spans="1:10" x14ac:dyDescent="0.25">
      <c r="A429" t="s">
        <v>145</v>
      </c>
      <c r="B429" t="s">
        <v>146</v>
      </c>
      <c r="C429" t="s">
        <v>20</v>
      </c>
      <c r="D429" t="s">
        <v>90</v>
      </c>
      <c r="E429" t="s">
        <v>147</v>
      </c>
      <c r="F429" t="s">
        <v>148</v>
      </c>
      <c r="G429">
        <v>8.8000000000000007</v>
      </c>
      <c r="H429" t="s">
        <v>149</v>
      </c>
      <c r="I429" t="s">
        <v>24</v>
      </c>
      <c r="J429">
        <v>417818</v>
      </c>
    </row>
    <row r="430" spans="1:10" x14ac:dyDescent="0.25">
      <c r="A430" t="s">
        <v>145</v>
      </c>
      <c r="B430" t="s">
        <v>146</v>
      </c>
      <c r="C430" t="s">
        <v>20</v>
      </c>
      <c r="D430" t="s">
        <v>90</v>
      </c>
      <c r="E430" t="s">
        <v>147</v>
      </c>
      <c r="F430" t="s">
        <v>148</v>
      </c>
      <c r="G430">
        <v>8.8000000000000007</v>
      </c>
      <c r="H430" t="s">
        <v>149</v>
      </c>
      <c r="I430" t="s">
        <v>24</v>
      </c>
      <c r="J430">
        <v>417818</v>
      </c>
    </row>
    <row r="431" spans="1:10" x14ac:dyDescent="0.25">
      <c r="A431" t="s">
        <v>145</v>
      </c>
      <c r="B431" t="s">
        <v>146</v>
      </c>
      <c r="C431" t="s">
        <v>20</v>
      </c>
      <c r="D431" t="s">
        <v>90</v>
      </c>
      <c r="E431" t="s">
        <v>147</v>
      </c>
      <c r="F431" t="s">
        <v>148</v>
      </c>
      <c r="G431">
        <v>8.8000000000000007</v>
      </c>
      <c r="H431" t="s">
        <v>149</v>
      </c>
      <c r="I431" t="s">
        <v>24</v>
      </c>
      <c r="J431">
        <v>417818</v>
      </c>
    </row>
    <row r="432" spans="1:10" x14ac:dyDescent="0.25">
      <c r="A432" t="s">
        <v>145</v>
      </c>
      <c r="B432" t="s">
        <v>146</v>
      </c>
      <c r="C432" t="s">
        <v>20</v>
      </c>
      <c r="D432" t="s">
        <v>90</v>
      </c>
      <c r="E432" t="s">
        <v>147</v>
      </c>
      <c r="F432" t="s">
        <v>148</v>
      </c>
      <c r="G432">
        <v>8.8000000000000007</v>
      </c>
      <c r="H432" t="s">
        <v>149</v>
      </c>
      <c r="I432" t="s">
        <v>24</v>
      </c>
      <c r="J432">
        <v>417818</v>
      </c>
    </row>
    <row r="433" spans="1:11" x14ac:dyDescent="0.25">
      <c r="A433" t="s">
        <v>145</v>
      </c>
      <c r="B433" t="s">
        <v>146</v>
      </c>
      <c r="C433" t="s">
        <v>20</v>
      </c>
      <c r="D433" t="s">
        <v>90</v>
      </c>
      <c r="E433" t="s">
        <v>147</v>
      </c>
      <c r="F433" t="s">
        <v>148</v>
      </c>
      <c r="G433">
        <v>8.8000000000000007</v>
      </c>
      <c r="H433" t="s">
        <v>149</v>
      </c>
      <c r="I433" t="s">
        <v>24</v>
      </c>
      <c r="J433">
        <v>417818</v>
      </c>
    </row>
    <row r="434" spans="1:11" x14ac:dyDescent="0.25">
      <c r="A434" t="s">
        <v>145</v>
      </c>
      <c r="B434" t="s">
        <v>146</v>
      </c>
      <c r="C434" t="s">
        <v>20</v>
      </c>
      <c r="D434" t="s">
        <v>90</v>
      </c>
      <c r="E434" t="s">
        <v>147</v>
      </c>
      <c r="F434" t="s">
        <v>148</v>
      </c>
      <c r="G434">
        <v>8.8000000000000007</v>
      </c>
      <c r="H434" t="s">
        <v>149</v>
      </c>
      <c r="I434" t="s">
        <v>24</v>
      </c>
      <c r="J434">
        <v>417818</v>
      </c>
    </row>
    <row r="435" spans="1:11" x14ac:dyDescent="0.25">
      <c r="A435" t="s">
        <v>145</v>
      </c>
      <c r="B435" t="s">
        <v>146</v>
      </c>
      <c r="C435" t="s">
        <v>20</v>
      </c>
      <c r="D435" t="s">
        <v>90</v>
      </c>
      <c r="E435" t="s">
        <v>147</v>
      </c>
      <c r="F435" t="s">
        <v>148</v>
      </c>
      <c r="G435">
        <v>8.8000000000000007</v>
      </c>
      <c r="H435" t="s">
        <v>149</v>
      </c>
      <c r="I435" t="s">
        <v>24</v>
      </c>
      <c r="J435">
        <v>417818</v>
      </c>
    </row>
    <row r="436" spans="1:11" x14ac:dyDescent="0.25">
      <c r="A436" t="s">
        <v>155</v>
      </c>
      <c r="B436" t="s">
        <v>156</v>
      </c>
      <c r="C436" t="s">
        <v>157</v>
      </c>
      <c r="D436" t="s">
        <v>28</v>
      </c>
      <c r="E436" t="s">
        <v>158</v>
      </c>
      <c r="F436" t="s">
        <v>159</v>
      </c>
      <c r="G436">
        <v>8.6999999999999993</v>
      </c>
      <c r="H436" t="s">
        <v>160</v>
      </c>
      <c r="I436" t="s">
        <v>24</v>
      </c>
      <c r="J436">
        <v>555227</v>
      </c>
    </row>
    <row r="437" spans="1:11" x14ac:dyDescent="0.25">
      <c r="A437" t="s">
        <v>161</v>
      </c>
      <c r="B437" t="s">
        <v>162</v>
      </c>
      <c r="C437" t="s">
        <v>157</v>
      </c>
      <c r="D437" t="s">
        <v>13</v>
      </c>
      <c r="E437" t="s">
        <v>163</v>
      </c>
      <c r="F437" t="s">
        <v>164</v>
      </c>
      <c r="G437">
        <v>8.6999999999999993</v>
      </c>
      <c r="H437" t="s">
        <v>165</v>
      </c>
      <c r="I437" t="s">
        <v>24</v>
      </c>
      <c r="J437">
        <v>121042</v>
      </c>
    </row>
    <row r="438" spans="1:11" x14ac:dyDescent="0.25">
      <c r="A438" t="s">
        <v>166</v>
      </c>
      <c r="B438" t="s">
        <v>167</v>
      </c>
      <c r="C438" t="s">
        <v>157</v>
      </c>
      <c r="D438" t="s">
        <v>168</v>
      </c>
      <c r="E438" t="s">
        <v>169</v>
      </c>
      <c r="F438" t="s">
        <v>170</v>
      </c>
      <c r="G438">
        <v>8.6999999999999993</v>
      </c>
      <c r="H438" t="s">
        <v>171</v>
      </c>
      <c r="I438" t="s">
        <v>62</v>
      </c>
      <c r="J438">
        <v>546882</v>
      </c>
    </row>
    <row r="439" spans="1:11" x14ac:dyDescent="0.25">
      <c r="A439" t="s">
        <v>346</v>
      </c>
      <c r="B439" t="s">
        <v>347</v>
      </c>
      <c r="C439" t="s">
        <v>348</v>
      </c>
      <c r="D439" t="s">
        <v>135</v>
      </c>
      <c r="E439" t="s">
        <v>349</v>
      </c>
      <c r="F439" t="s">
        <v>350</v>
      </c>
      <c r="G439">
        <v>8.6999999999999993</v>
      </c>
      <c r="H439" t="s">
        <v>239</v>
      </c>
      <c r="I439" t="s">
        <v>120</v>
      </c>
      <c r="J439">
        <v>127774</v>
      </c>
    </row>
    <row r="440" spans="1:11" x14ac:dyDescent="0.25">
      <c r="A440" t="s">
        <v>589</v>
      </c>
      <c r="B440" t="s">
        <v>590</v>
      </c>
      <c r="C440" t="s">
        <v>265</v>
      </c>
      <c r="D440" t="s">
        <v>13</v>
      </c>
      <c r="E440" t="s">
        <v>591</v>
      </c>
      <c r="F440" t="s">
        <v>592</v>
      </c>
      <c r="G440">
        <v>8.6999999999999993</v>
      </c>
      <c r="H440" t="s">
        <v>149</v>
      </c>
      <c r="I440" t="s">
        <v>24</v>
      </c>
      <c r="J440">
        <v>153770</v>
      </c>
    </row>
    <row r="441" spans="1:11" x14ac:dyDescent="0.25">
      <c r="A441" t="s">
        <v>681</v>
      </c>
      <c r="B441" t="s">
        <v>682</v>
      </c>
      <c r="C441">
        <v>1999</v>
      </c>
      <c r="D441" t="s">
        <v>683</v>
      </c>
      <c r="E441" t="s">
        <v>684</v>
      </c>
      <c r="F441" t="s">
        <v>685</v>
      </c>
      <c r="G441">
        <v>8.6999999999999993</v>
      </c>
      <c r="H441" t="s">
        <v>376</v>
      </c>
      <c r="I441" t="s">
        <v>38</v>
      </c>
      <c r="J441">
        <v>1959742</v>
      </c>
      <c r="K441">
        <v>171479930</v>
      </c>
    </row>
    <row r="442" spans="1:11" x14ac:dyDescent="0.25">
      <c r="A442" t="s">
        <v>713</v>
      </c>
      <c r="B442" t="s">
        <v>714</v>
      </c>
      <c r="C442" t="s">
        <v>715</v>
      </c>
      <c r="D442" t="s">
        <v>472</v>
      </c>
      <c r="E442" t="s">
        <v>716</v>
      </c>
      <c r="F442" t="s">
        <v>717</v>
      </c>
      <c r="G442">
        <v>8.6999999999999993</v>
      </c>
      <c r="H442" t="s">
        <v>220</v>
      </c>
      <c r="I442" t="s">
        <v>24</v>
      </c>
      <c r="J442">
        <v>177139</v>
      </c>
    </row>
    <row r="443" spans="1:11" x14ac:dyDescent="0.25">
      <c r="A443" t="s">
        <v>1094</v>
      </c>
      <c r="B443" t="s">
        <v>1095</v>
      </c>
      <c r="C443" t="s">
        <v>1096</v>
      </c>
      <c r="D443" t="s">
        <v>90</v>
      </c>
      <c r="E443" t="s">
        <v>1097</v>
      </c>
      <c r="F443" t="s">
        <v>1098</v>
      </c>
      <c r="G443">
        <v>8.6999999999999993</v>
      </c>
      <c r="H443" t="s">
        <v>239</v>
      </c>
      <c r="I443" t="s">
        <v>62</v>
      </c>
      <c r="J443">
        <v>170265</v>
      </c>
    </row>
    <row r="444" spans="1:11" x14ac:dyDescent="0.25">
      <c r="A444" t="s">
        <v>1462</v>
      </c>
      <c r="B444" t="s">
        <v>1463</v>
      </c>
      <c r="C444" t="s">
        <v>1464</v>
      </c>
      <c r="D444" t="s">
        <v>13</v>
      </c>
      <c r="E444" t="s">
        <v>1465</v>
      </c>
      <c r="F444" t="s">
        <v>1466</v>
      </c>
      <c r="G444">
        <v>8.6999999999999993</v>
      </c>
      <c r="H444" t="s">
        <v>165</v>
      </c>
      <c r="I444" t="s">
        <v>120</v>
      </c>
      <c r="J444">
        <v>137806</v>
      </c>
    </row>
    <row r="445" spans="1:11" x14ac:dyDescent="0.25">
      <c r="A445" t="s">
        <v>1647</v>
      </c>
      <c r="B445" t="s">
        <v>1648</v>
      </c>
      <c r="C445">
        <v>1980</v>
      </c>
      <c r="D445" t="s">
        <v>168</v>
      </c>
      <c r="E445" t="s">
        <v>1649</v>
      </c>
      <c r="F445" t="s">
        <v>1650</v>
      </c>
      <c r="G445">
        <v>8.6999999999999993</v>
      </c>
      <c r="H445" t="s">
        <v>103</v>
      </c>
      <c r="I445" t="s">
        <v>17</v>
      </c>
      <c r="J445">
        <v>1322373</v>
      </c>
      <c r="K445">
        <v>290475067</v>
      </c>
    </row>
    <row r="446" spans="1:11" x14ac:dyDescent="0.25">
      <c r="A446" t="s">
        <v>2288</v>
      </c>
      <c r="B446" t="s">
        <v>2289</v>
      </c>
      <c r="C446" t="s">
        <v>2290</v>
      </c>
      <c r="D446" t="s">
        <v>1221</v>
      </c>
      <c r="E446" t="s">
        <v>2291</v>
      </c>
      <c r="F446" t="s">
        <v>2292</v>
      </c>
      <c r="G446">
        <v>8.6999999999999993</v>
      </c>
      <c r="H446" t="s">
        <v>165</v>
      </c>
      <c r="I446" t="s">
        <v>120</v>
      </c>
      <c r="J446">
        <v>170755</v>
      </c>
    </row>
    <row r="447" spans="1:11" x14ac:dyDescent="0.25">
      <c r="A447" t="s">
        <v>2618</v>
      </c>
      <c r="B447" t="s">
        <v>2619</v>
      </c>
      <c r="C447" t="s">
        <v>2620</v>
      </c>
      <c r="D447" t="s">
        <v>13</v>
      </c>
      <c r="E447" t="s">
        <v>2621</v>
      </c>
      <c r="F447" t="s">
        <v>2622</v>
      </c>
      <c r="G447">
        <v>8.6999999999999993</v>
      </c>
      <c r="H447" t="s">
        <v>489</v>
      </c>
      <c r="I447" t="s">
        <v>24</v>
      </c>
      <c r="J447">
        <v>44426</v>
      </c>
    </row>
    <row r="448" spans="1:11" x14ac:dyDescent="0.25">
      <c r="A448" t="s">
        <v>3322</v>
      </c>
      <c r="B448" t="s">
        <v>3323</v>
      </c>
      <c r="C448" t="s">
        <v>157</v>
      </c>
      <c r="D448" t="s">
        <v>562</v>
      </c>
      <c r="E448" t="s">
        <v>3324</v>
      </c>
      <c r="F448" t="s">
        <v>3325</v>
      </c>
      <c r="G448">
        <v>8.6999999999999993</v>
      </c>
      <c r="H448" t="s">
        <v>154</v>
      </c>
      <c r="I448" t="s">
        <v>62</v>
      </c>
      <c r="J448">
        <v>91232</v>
      </c>
    </row>
    <row r="449" spans="1:10" x14ac:dyDescent="0.25">
      <c r="A449" t="s">
        <v>3957</v>
      </c>
      <c r="B449" t="s">
        <v>3958</v>
      </c>
      <c r="C449" t="s">
        <v>3959</v>
      </c>
      <c r="D449" t="s">
        <v>13</v>
      </c>
      <c r="E449" t="s">
        <v>3960</v>
      </c>
      <c r="F449" t="s">
        <v>3961</v>
      </c>
      <c r="G449">
        <v>8.6999999999999993</v>
      </c>
      <c r="H449" t="s">
        <v>489</v>
      </c>
      <c r="I449" t="s">
        <v>602</v>
      </c>
      <c r="J449">
        <v>17954</v>
      </c>
    </row>
    <row r="450" spans="1:10" x14ac:dyDescent="0.25">
      <c r="A450" t="s">
        <v>4157</v>
      </c>
      <c r="B450" t="s">
        <v>4158</v>
      </c>
      <c r="C450" t="s">
        <v>4159</v>
      </c>
      <c r="D450" t="s">
        <v>1221</v>
      </c>
      <c r="E450" t="s">
        <v>4160</v>
      </c>
      <c r="F450" t="s">
        <v>4161</v>
      </c>
      <c r="G450">
        <v>8.6999999999999993</v>
      </c>
      <c r="H450" t="s">
        <v>1830</v>
      </c>
      <c r="I450" t="s">
        <v>62</v>
      </c>
      <c r="J450">
        <v>12919</v>
      </c>
    </row>
    <row r="451" spans="1:10" x14ac:dyDescent="0.25">
      <c r="A451" t="s">
        <v>4513</v>
      </c>
      <c r="B451" t="s">
        <v>4514</v>
      </c>
      <c r="C451" t="s">
        <v>157</v>
      </c>
      <c r="D451" t="s">
        <v>13</v>
      </c>
      <c r="E451" t="s">
        <v>4515</v>
      </c>
      <c r="F451" t="s">
        <v>4516</v>
      </c>
      <c r="G451">
        <v>8.6999999999999993</v>
      </c>
      <c r="H451" t="s">
        <v>901</v>
      </c>
      <c r="I451" t="s">
        <v>24</v>
      </c>
      <c r="J451">
        <v>17191</v>
      </c>
    </row>
    <row r="452" spans="1:10" x14ac:dyDescent="0.25">
      <c r="A452" t="s">
        <v>4639</v>
      </c>
      <c r="B452" t="s">
        <v>4640</v>
      </c>
      <c r="C452" t="s">
        <v>4641</v>
      </c>
      <c r="D452" t="s">
        <v>2506</v>
      </c>
      <c r="E452" t="s">
        <v>4642</v>
      </c>
      <c r="F452" t="s">
        <v>4643</v>
      </c>
      <c r="G452">
        <v>8.6999999999999993</v>
      </c>
      <c r="H452" t="s">
        <v>165</v>
      </c>
      <c r="I452" t="s">
        <v>62</v>
      </c>
      <c r="J452">
        <v>72968</v>
      </c>
    </row>
    <row r="453" spans="1:10" x14ac:dyDescent="0.25">
      <c r="A453" t="s">
        <v>4994</v>
      </c>
      <c r="B453" t="s">
        <v>4995</v>
      </c>
      <c r="C453">
        <v>2023</v>
      </c>
      <c r="D453" t="s">
        <v>271</v>
      </c>
      <c r="E453" t="s">
        <v>4996</v>
      </c>
      <c r="F453" t="s">
        <v>4997</v>
      </c>
      <c r="G453">
        <v>8.6999999999999993</v>
      </c>
      <c r="H453" t="s">
        <v>253</v>
      </c>
      <c r="J453">
        <v>3516</v>
      </c>
    </row>
    <row r="454" spans="1:10" x14ac:dyDescent="0.25">
      <c r="A454" t="s">
        <v>5187</v>
      </c>
      <c r="B454" t="s">
        <v>5188</v>
      </c>
      <c r="C454" t="s">
        <v>4815</v>
      </c>
      <c r="D454" t="s">
        <v>90</v>
      </c>
      <c r="E454" t="s">
        <v>5189</v>
      </c>
      <c r="F454" t="s">
        <v>5190</v>
      </c>
      <c r="G454">
        <v>8.6999999999999993</v>
      </c>
      <c r="I454" t="s">
        <v>1696</v>
      </c>
      <c r="J454">
        <v>37886</v>
      </c>
    </row>
    <row r="455" spans="1:10" x14ac:dyDescent="0.25">
      <c r="A455" t="s">
        <v>5315</v>
      </c>
      <c r="B455" t="s">
        <v>5316</v>
      </c>
      <c r="C455">
        <v>2021</v>
      </c>
      <c r="D455" t="s">
        <v>805</v>
      </c>
      <c r="E455" t="s">
        <v>5317</v>
      </c>
      <c r="F455" t="s">
        <v>5318</v>
      </c>
      <c r="G455">
        <v>8.6999999999999993</v>
      </c>
      <c r="H455" t="s">
        <v>2350</v>
      </c>
      <c r="J455">
        <v>8015</v>
      </c>
    </row>
    <row r="456" spans="1:10" x14ac:dyDescent="0.25">
      <c r="A456" t="s">
        <v>6941</v>
      </c>
      <c r="B456" t="s">
        <v>6942</v>
      </c>
      <c r="C456">
        <v>2018</v>
      </c>
      <c r="D456" t="s">
        <v>472</v>
      </c>
      <c r="E456" t="s">
        <v>6943</v>
      </c>
      <c r="F456" t="s">
        <v>6944</v>
      </c>
      <c r="G456">
        <v>8.6999999999999993</v>
      </c>
      <c r="H456" t="s">
        <v>2350</v>
      </c>
      <c r="I456" t="s">
        <v>24</v>
      </c>
      <c r="J456">
        <v>8856</v>
      </c>
    </row>
    <row r="457" spans="1:10" x14ac:dyDescent="0.25">
      <c r="A457" t="s">
        <v>9534</v>
      </c>
      <c r="B457" t="s">
        <v>9535</v>
      </c>
      <c r="C457" t="s">
        <v>7681</v>
      </c>
      <c r="D457" t="s">
        <v>13</v>
      </c>
      <c r="E457" t="s">
        <v>9536</v>
      </c>
      <c r="F457" t="s">
        <v>9537</v>
      </c>
      <c r="G457">
        <v>8.6999999999999993</v>
      </c>
      <c r="H457" t="s">
        <v>371</v>
      </c>
      <c r="I457" t="s">
        <v>120</v>
      </c>
      <c r="J457">
        <v>5857</v>
      </c>
    </row>
    <row r="458" spans="1:10" x14ac:dyDescent="0.25">
      <c r="A458" t="s">
        <v>10937</v>
      </c>
      <c r="B458" t="s">
        <v>10938</v>
      </c>
      <c r="C458" t="s">
        <v>1693</v>
      </c>
      <c r="D458" t="s">
        <v>2577</v>
      </c>
      <c r="E458" t="s">
        <v>10939</v>
      </c>
      <c r="F458" t="s">
        <v>10940</v>
      </c>
      <c r="G458">
        <v>8.6999999999999993</v>
      </c>
      <c r="I458" t="s">
        <v>4112</v>
      </c>
      <c r="J458">
        <v>62</v>
      </c>
    </row>
    <row r="459" spans="1:10" x14ac:dyDescent="0.25">
      <c r="A459" t="s">
        <v>11773</v>
      </c>
      <c r="B459" t="s">
        <v>11774</v>
      </c>
      <c r="C459">
        <v>2022</v>
      </c>
      <c r="D459" t="s">
        <v>28</v>
      </c>
      <c r="E459" t="s">
        <v>11775</v>
      </c>
      <c r="F459" t="s">
        <v>11776</v>
      </c>
      <c r="G459">
        <v>8.6999999999999993</v>
      </c>
      <c r="H459" t="s">
        <v>160</v>
      </c>
      <c r="I459" t="s">
        <v>24</v>
      </c>
      <c r="J459">
        <v>4118</v>
      </c>
    </row>
    <row r="460" spans="1:10" x14ac:dyDescent="0.25">
      <c r="A460" t="s">
        <v>12249</v>
      </c>
      <c r="B460" t="s">
        <v>12250</v>
      </c>
      <c r="C460" t="s">
        <v>10143</v>
      </c>
      <c r="D460" t="s">
        <v>130</v>
      </c>
      <c r="E460" t="s">
        <v>12251</v>
      </c>
      <c r="F460" t="s">
        <v>12252</v>
      </c>
      <c r="G460">
        <v>8.6999999999999993</v>
      </c>
      <c r="I460" t="s">
        <v>1696</v>
      </c>
      <c r="J460">
        <v>16019</v>
      </c>
    </row>
    <row r="461" spans="1:10" x14ac:dyDescent="0.25">
      <c r="A461" t="s">
        <v>12692</v>
      </c>
      <c r="B461" t="s">
        <v>12693</v>
      </c>
      <c r="C461" t="s">
        <v>8974</v>
      </c>
      <c r="D461" t="s">
        <v>90</v>
      </c>
      <c r="E461" t="s">
        <v>12694</v>
      </c>
      <c r="F461" t="s">
        <v>12695</v>
      </c>
      <c r="G461">
        <v>8.6999999999999993</v>
      </c>
      <c r="I461" t="s">
        <v>1696</v>
      </c>
      <c r="J461">
        <v>6190</v>
      </c>
    </row>
    <row r="462" spans="1:10" x14ac:dyDescent="0.25">
      <c r="A462" t="s">
        <v>12798</v>
      </c>
      <c r="B462" t="s">
        <v>12799</v>
      </c>
      <c r="C462" t="s">
        <v>4087</v>
      </c>
      <c r="D462" t="s">
        <v>1875</v>
      </c>
      <c r="E462" t="s">
        <v>12800</v>
      </c>
      <c r="F462" t="s">
        <v>12801</v>
      </c>
      <c r="G462">
        <v>8.6999999999999993</v>
      </c>
      <c r="I462" t="s">
        <v>1696</v>
      </c>
      <c r="J462">
        <v>18289</v>
      </c>
    </row>
    <row r="463" spans="1:10" x14ac:dyDescent="0.25">
      <c r="A463" t="s">
        <v>3157</v>
      </c>
      <c r="B463" t="s">
        <v>13826</v>
      </c>
      <c r="C463" t="s">
        <v>4087</v>
      </c>
      <c r="D463" t="s">
        <v>168</v>
      </c>
      <c r="E463" t="s">
        <v>13827</v>
      </c>
      <c r="F463" t="s">
        <v>13828</v>
      </c>
      <c r="G463">
        <v>8.6999999999999993</v>
      </c>
      <c r="I463" t="s">
        <v>1696</v>
      </c>
      <c r="J463">
        <v>19572</v>
      </c>
    </row>
    <row r="464" spans="1:10" x14ac:dyDescent="0.25">
      <c r="A464" t="s">
        <v>14473</v>
      </c>
      <c r="B464" t="s">
        <v>14474</v>
      </c>
      <c r="C464" t="s">
        <v>14475</v>
      </c>
      <c r="D464" t="s">
        <v>130</v>
      </c>
      <c r="E464" t="s">
        <v>14476</v>
      </c>
      <c r="F464" t="s">
        <v>14477</v>
      </c>
      <c r="G464">
        <v>8.6999999999999993</v>
      </c>
      <c r="I464" t="s">
        <v>1696</v>
      </c>
      <c r="J464">
        <v>16369</v>
      </c>
    </row>
    <row r="465" spans="1:10" x14ac:dyDescent="0.25">
      <c r="A465" t="s">
        <v>16094</v>
      </c>
      <c r="B465" t="s">
        <v>16095</v>
      </c>
      <c r="C465">
        <v>2020</v>
      </c>
      <c r="D465" t="s">
        <v>197</v>
      </c>
      <c r="E465" t="s">
        <v>16096</v>
      </c>
      <c r="F465" t="s">
        <v>16097</v>
      </c>
      <c r="G465">
        <v>8.6999999999999993</v>
      </c>
      <c r="H465" t="s">
        <v>1293</v>
      </c>
      <c r="I465" t="s">
        <v>24</v>
      </c>
      <c r="J465">
        <v>119559</v>
      </c>
    </row>
    <row r="466" spans="1:10" x14ac:dyDescent="0.25">
      <c r="A466" t="s">
        <v>17334</v>
      </c>
      <c r="B466" t="s">
        <v>17335</v>
      </c>
      <c r="C466">
        <v>2019</v>
      </c>
      <c r="D466" t="s">
        <v>130</v>
      </c>
      <c r="E466" t="s">
        <v>17336</v>
      </c>
      <c r="F466" t="s">
        <v>17337</v>
      </c>
      <c r="G466">
        <v>8.6999999999999993</v>
      </c>
      <c r="H466" t="s">
        <v>559</v>
      </c>
      <c r="J466">
        <v>5282</v>
      </c>
    </row>
    <row r="467" spans="1:10" x14ac:dyDescent="0.25">
      <c r="A467" t="s">
        <v>18058</v>
      </c>
      <c r="B467" t="s">
        <v>18059</v>
      </c>
      <c r="C467" t="s">
        <v>972</v>
      </c>
      <c r="D467" t="s">
        <v>130</v>
      </c>
      <c r="E467" t="s">
        <v>18060</v>
      </c>
      <c r="F467" t="s">
        <v>18061</v>
      </c>
      <c r="G467">
        <v>8.6999999999999993</v>
      </c>
      <c r="H467" t="s">
        <v>160</v>
      </c>
      <c r="I467" t="s">
        <v>24</v>
      </c>
      <c r="J467">
        <v>8354</v>
      </c>
    </row>
    <row r="468" spans="1:10" x14ac:dyDescent="0.25">
      <c r="A468" t="s">
        <v>19984</v>
      </c>
      <c r="B468" t="s">
        <v>19985</v>
      </c>
      <c r="C468" t="s">
        <v>9415</v>
      </c>
      <c r="D468" t="s">
        <v>1221</v>
      </c>
      <c r="E468" t="s">
        <v>19986</v>
      </c>
      <c r="F468" t="s">
        <v>19987</v>
      </c>
      <c r="G468">
        <v>8.6999999999999993</v>
      </c>
      <c r="H468" t="s">
        <v>762</v>
      </c>
      <c r="J468">
        <v>2586</v>
      </c>
    </row>
    <row r="469" spans="1:10" x14ac:dyDescent="0.25">
      <c r="A469" t="s">
        <v>20452</v>
      </c>
      <c r="B469" t="s">
        <v>20453</v>
      </c>
      <c r="C469" t="s">
        <v>217</v>
      </c>
      <c r="D469" t="s">
        <v>130</v>
      </c>
      <c r="E469" t="s">
        <v>20454</v>
      </c>
      <c r="F469" t="s">
        <v>20455</v>
      </c>
      <c r="G469">
        <v>8.6999999999999993</v>
      </c>
      <c r="H469" t="s">
        <v>154</v>
      </c>
      <c r="J469">
        <v>1906</v>
      </c>
    </row>
    <row r="470" spans="1:10" x14ac:dyDescent="0.25">
      <c r="A470" t="s">
        <v>21103</v>
      </c>
      <c r="B470" t="s">
        <v>21104</v>
      </c>
      <c r="C470">
        <v>2021</v>
      </c>
      <c r="D470" t="s">
        <v>7469</v>
      </c>
      <c r="E470" t="s">
        <v>8806</v>
      </c>
      <c r="F470" t="s">
        <v>21105</v>
      </c>
      <c r="G470">
        <v>8.6999999999999993</v>
      </c>
      <c r="H470" t="s">
        <v>1591</v>
      </c>
      <c r="J470">
        <v>2903</v>
      </c>
    </row>
    <row r="471" spans="1:10" x14ac:dyDescent="0.25">
      <c r="A471" t="s">
        <v>21239</v>
      </c>
      <c r="B471" t="s">
        <v>21240</v>
      </c>
      <c r="C471">
        <v>2022</v>
      </c>
      <c r="D471" t="s">
        <v>48</v>
      </c>
      <c r="E471" t="s">
        <v>21241</v>
      </c>
      <c r="F471" t="s">
        <v>15004</v>
      </c>
      <c r="G471">
        <v>8.6999999999999993</v>
      </c>
      <c r="J471">
        <v>25</v>
      </c>
    </row>
    <row r="472" spans="1:10" x14ac:dyDescent="0.25">
      <c r="A472" t="s">
        <v>21469</v>
      </c>
      <c r="B472" t="s">
        <v>21470</v>
      </c>
      <c r="C472">
        <v>2023</v>
      </c>
      <c r="D472" t="s">
        <v>130</v>
      </c>
      <c r="E472" t="s">
        <v>21471</v>
      </c>
      <c r="F472" t="s">
        <v>21472</v>
      </c>
      <c r="G472">
        <v>8.6999999999999993</v>
      </c>
      <c r="H472" t="s">
        <v>1073</v>
      </c>
      <c r="J472">
        <v>66</v>
      </c>
    </row>
    <row r="473" spans="1:10" x14ac:dyDescent="0.25">
      <c r="A473" t="s">
        <v>22171</v>
      </c>
      <c r="B473" t="s">
        <v>22172</v>
      </c>
      <c r="C473" t="s">
        <v>7506</v>
      </c>
      <c r="D473" t="s">
        <v>135</v>
      </c>
      <c r="E473" t="s">
        <v>22173</v>
      </c>
      <c r="F473" t="s">
        <v>22174</v>
      </c>
      <c r="G473">
        <v>8.6999999999999993</v>
      </c>
      <c r="I473" t="s">
        <v>1696</v>
      </c>
      <c r="J473">
        <v>9992</v>
      </c>
    </row>
    <row r="474" spans="1:10" x14ac:dyDescent="0.25">
      <c r="A474" t="s">
        <v>23036</v>
      </c>
      <c r="B474" t="s">
        <v>23037</v>
      </c>
      <c r="C474" t="s">
        <v>9580</v>
      </c>
      <c r="D474" t="s">
        <v>1875</v>
      </c>
      <c r="E474" t="s">
        <v>23038</v>
      </c>
      <c r="F474" t="s">
        <v>23039</v>
      </c>
      <c r="G474">
        <v>8.6999999999999993</v>
      </c>
      <c r="I474" t="s">
        <v>1696</v>
      </c>
      <c r="J474">
        <v>16439</v>
      </c>
    </row>
    <row r="475" spans="1:10" x14ac:dyDescent="0.25">
      <c r="A475" t="s">
        <v>23819</v>
      </c>
      <c r="B475" t="s">
        <v>23820</v>
      </c>
      <c r="C475">
        <v>2023</v>
      </c>
      <c r="D475" t="s">
        <v>300</v>
      </c>
      <c r="E475" t="s">
        <v>23821</v>
      </c>
      <c r="F475" t="s">
        <v>23822</v>
      </c>
      <c r="G475">
        <v>8.6999999999999993</v>
      </c>
      <c r="H475" t="s">
        <v>508</v>
      </c>
      <c r="J475">
        <v>1935</v>
      </c>
    </row>
    <row r="476" spans="1:10" x14ac:dyDescent="0.25">
      <c r="A476" t="s">
        <v>25922</v>
      </c>
      <c r="B476" t="s">
        <v>25923</v>
      </c>
      <c r="C476" t="s">
        <v>12857</v>
      </c>
      <c r="D476" t="s">
        <v>25924</v>
      </c>
      <c r="E476" t="s">
        <v>25925</v>
      </c>
      <c r="F476" t="s">
        <v>25926</v>
      </c>
      <c r="G476">
        <v>8.6999999999999993</v>
      </c>
      <c r="I476" t="s">
        <v>4112</v>
      </c>
      <c r="J476">
        <v>7306</v>
      </c>
    </row>
    <row r="477" spans="1:10" x14ac:dyDescent="0.25">
      <c r="A477" t="s">
        <v>28910</v>
      </c>
      <c r="B477" t="s">
        <v>28911</v>
      </c>
      <c r="C477" t="s">
        <v>8352</v>
      </c>
      <c r="D477" t="s">
        <v>13</v>
      </c>
      <c r="E477" t="s">
        <v>28912</v>
      </c>
      <c r="F477" t="s">
        <v>28913</v>
      </c>
      <c r="G477">
        <v>8.6999999999999993</v>
      </c>
      <c r="I477" t="s">
        <v>16962</v>
      </c>
      <c r="J477">
        <v>3267</v>
      </c>
    </row>
    <row r="478" spans="1:10" x14ac:dyDescent="0.25">
      <c r="A478" t="s">
        <v>29580</v>
      </c>
      <c r="B478" t="s">
        <v>29581</v>
      </c>
      <c r="C478" t="s">
        <v>8974</v>
      </c>
      <c r="D478" t="s">
        <v>48</v>
      </c>
      <c r="E478" t="s">
        <v>29582</v>
      </c>
      <c r="F478" t="s">
        <v>29583</v>
      </c>
      <c r="G478">
        <v>8.6999999999999993</v>
      </c>
      <c r="I478" t="s">
        <v>4112</v>
      </c>
      <c r="J478">
        <v>752</v>
      </c>
    </row>
    <row r="479" spans="1:10" x14ac:dyDescent="0.25">
      <c r="A479" t="s">
        <v>35037</v>
      </c>
      <c r="B479" t="s">
        <v>35038</v>
      </c>
      <c r="C479" t="s">
        <v>35039</v>
      </c>
      <c r="D479" t="s">
        <v>168</v>
      </c>
      <c r="E479" t="s">
        <v>35040</v>
      </c>
      <c r="F479" t="s">
        <v>35041</v>
      </c>
      <c r="G479">
        <v>8.6999999999999993</v>
      </c>
      <c r="H479" t="s">
        <v>154</v>
      </c>
      <c r="J479">
        <v>1574</v>
      </c>
    </row>
    <row r="480" spans="1:10" x14ac:dyDescent="0.25">
      <c r="A480" t="s">
        <v>37228</v>
      </c>
      <c r="B480" t="s">
        <v>37229</v>
      </c>
      <c r="C480">
        <v>1993</v>
      </c>
      <c r="D480" t="s">
        <v>59</v>
      </c>
      <c r="E480" t="s">
        <v>37230</v>
      </c>
      <c r="F480" t="s">
        <v>37231</v>
      </c>
      <c r="G480">
        <v>8.6999999999999993</v>
      </c>
      <c r="H480" t="s">
        <v>1038</v>
      </c>
      <c r="I480" t="s">
        <v>676</v>
      </c>
      <c r="J480">
        <v>6002</v>
      </c>
    </row>
    <row r="481" spans="1:10" x14ac:dyDescent="0.25">
      <c r="A481" t="s">
        <v>155</v>
      </c>
      <c r="B481" t="s">
        <v>156</v>
      </c>
      <c r="C481" t="s">
        <v>157</v>
      </c>
      <c r="D481" t="s">
        <v>28</v>
      </c>
      <c r="E481" t="s">
        <v>158</v>
      </c>
      <c r="F481" t="s">
        <v>159</v>
      </c>
      <c r="G481">
        <v>8.6999999999999993</v>
      </c>
      <c r="H481" t="s">
        <v>160</v>
      </c>
      <c r="I481" t="s">
        <v>24</v>
      </c>
      <c r="J481">
        <v>555227</v>
      </c>
    </row>
    <row r="482" spans="1:10" x14ac:dyDescent="0.25">
      <c r="A482" t="s">
        <v>161</v>
      </c>
      <c r="B482" t="s">
        <v>162</v>
      </c>
      <c r="C482" t="s">
        <v>157</v>
      </c>
      <c r="D482" t="s">
        <v>13</v>
      </c>
      <c r="E482" t="s">
        <v>163</v>
      </c>
      <c r="F482" t="s">
        <v>164</v>
      </c>
      <c r="G482">
        <v>8.6999999999999993</v>
      </c>
      <c r="H482" t="s">
        <v>165</v>
      </c>
      <c r="I482" t="s">
        <v>24</v>
      </c>
      <c r="J482">
        <v>121042</v>
      </c>
    </row>
    <row r="483" spans="1:10" x14ac:dyDescent="0.25">
      <c r="A483" t="s">
        <v>166</v>
      </c>
      <c r="B483" t="s">
        <v>167</v>
      </c>
      <c r="C483" t="s">
        <v>157</v>
      </c>
      <c r="D483" t="s">
        <v>168</v>
      </c>
      <c r="E483" t="s">
        <v>169</v>
      </c>
      <c r="F483" t="s">
        <v>170</v>
      </c>
      <c r="G483">
        <v>8.6999999999999993</v>
      </c>
      <c r="H483" t="s">
        <v>171</v>
      </c>
      <c r="I483" t="s">
        <v>62</v>
      </c>
      <c r="J483">
        <v>546882</v>
      </c>
    </row>
    <row r="484" spans="1:10" x14ac:dyDescent="0.25">
      <c r="A484" t="s">
        <v>155</v>
      </c>
      <c r="B484" t="s">
        <v>156</v>
      </c>
      <c r="C484" t="s">
        <v>157</v>
      </c>
      <c r="D484" t="s">
        <v>28</v>
      </c>
      <c r="E484" t="s">
        <v>158</v>
      </c>
      <c r="F484" t="s">
        <v>159</v>
      </c>
      <c r="G484">
        <v>8.6999999999999993</v>
      </c>
      <c r="H484" t="s">
        <v>160</v>
      </c>
      <c r="I484" t="s">
        <v>24</v>
      </c>
      <c r="J484">
        <v>555227</v>
      </c>
    </row>
    <row r="485" spans="1:10" x14ac:dyDescent="0.25">
      <c r="A485" t="s">
        <v>161</v>
      </c>
      <c r="B485" t="s">
        <v>162</v>
      </c>
      <c r="C485" t="s">
        <v>157</v>
      </c>
      <c r="D485" t="s">
        <v>13</v>
      </c>
      <c r="E485" t="s">
        <v>163</v>
      </c>
      <c r="F485" t="s">
        <v>164</v>
      </c>
      <c r="G485">
        <v>8.6999999999999993</v>
      </c>
      <c r="H485" t="s">
        <v>165</v>
      </c>
      <c r="I485" t="s">
        <v>24</v>
      </c>
      <c r="J485">
        <v>121042</v>
      </c>
    </row>
    <row r="486" spans="1:10" x14ac:dyDescent="0.25">
      <c r="A486" t="s">
        <v>166</v>
      </c>
      <c r="B486" t="s">
        <v>167</v>
      </c>
      <c r="C486" t="s">
        <v>157</v>
      </c>
      <c r="D486" t="s">
        <v>168</v>
      </c>
      <c r="E486" t="s">
        <v>169</v>
      </c>
      <c r="F486" t="s">
        <v>170</v>
      </c>
      <c r="G486">
        <v>8.6999999999999993</v>
      </c>
      <c r="H486" t="s">
        <v>171</v>
      </c>
      <c r="I486" t="s">
        <v>62</v>
      </c>
      <c r="J486">
        <v>546882</v>
      </c>
    </row>
    <row r="487" spans="1:10" x14ac:dyDescent="0.25">
      <c r="A487" t="s">
        <v>155</v>
      </c>
      <c r="B487" t="s">
        <v>156</v>
      </c>
      <c r="C487" t="s">
        <v>157</v>
      </c>
      <c r="D487" t="s">
        <v>28</v>
      </c>
      <c r="E487" t="s">
        <v>158</v>
      </c>
      <c r="F487" t="s">
        <v>159</v>
      </c>
      <c r="G487">
        <v>8.6999999999999993</v>
      </c>
      <c r="H487" t="s">
        <v>160</v>
      </c>
      <c r="I487" t="s">
        <v>24</v>
      </c>
      <c r="J487">
        <v>555227</v>
      </c>
    </row>
    <row r="488" spans="1:10" x14ac:dyDescent="0.25">
      <c r="A488" t="s">
        <v>161</v>
      </c>
      <c r="B488" t="s">
        <v>162</v>
      </c>
      <c r="C488" t="s">
        <v>157</v>
      </c>
      <c r="D488" t="s">
        <v>13</v>
      </c>
      <c r="E488" t="s">
        <v>163</v>
      </c>
      <c r="F488" t="s">
        <v>164</v>
      </c>
      <c r="G488">
        <v>8.6999999999999993</v>
      </c>
      <c r="H488" t="s">
        <v>165</v>
      </c>
      <c r="I488" t="s">
        <v>24</v>
      </c>
      <c r="J488">
        <v>121042</v>
      </c>
    </row>
    <row r="489" spans="1:10" x14ac:dyDescent="0.25">
      <c r="A489" t="s">
        <v>166</v>
      </c>
      <c r="B489" t="s">
        <v>167</v>
      </c>
      <c r="C489" t="s">
        <v>157</v>
      </c>
      <c r="D489" t="s">
        <v>168</v>
      </c>
      <c r="E489" t="s">
        <v>169</v>
      </c>
      <c r="F489" t="s">
        <v>170</v>
      </c>
      <c r="G489">
        <v>8.6999999999999993</v>
      </c>
      <c r="H489" t="s">
        <v>171</v>
      </c>
      <c r="I489" t="s">
        <v>62</v>
      </c>
      <c r="J489">
        <v>546882</v>
      </c>
    </row>
    <row r="490" spans="1:10" x14ac:dyDescent="0.25">
      <c r="A490" t="s">
        <v>155</v>
      </c>
      <c r="B490" t="s">
        <v>156</v>
      </c>
      <c r="C490" t="s">
        <v>157</v>
      </c>
      <c r="D490" t="s">
        <v>28</v>
      </c>
      <c r="E490" t="s">
        <v>158</v>
      </c>
      <c r="F490" t="s">
        <v>159</v>
      </c>
      <c r="G490">
        <v>8.6999999999999993</v>
      </c>
      <c r="H490" t="s">
        <v>160</v>
      </c>
      <c r="I490" t="s">
        <v>24</v>
      </c>
      <c r="J490">
        <v>555227</v>
      </c>
    </row>
    <row r="491" spans="1:10" x14ac:dyDescent="0.25">
      <c r="A491" t="s">
        <v>161</v>
      </c>
      <c r="B491" t="s">
        <v>162</v>
      </c>
      <c r="C491" t="s">
        <v>157</v>
      </c>
      <c r="D491" t="s">
        <v>13</v>
      </c>
      <c r="E491" t="s">
        <v>163</v>
      </c>
      <c r="F491" t="s">
        <v>164</v>
      </c>
      <c r="G491">
        <v>8.6999999999999993</v>
      </c>
      <c r="H491" t="s">
        <v>165</v>
      </c>
      <c r="I491" t="s">
        <v>24</v>
      </c>
      <c r="J491">
        <v>121042</v>
      </c>
    </row>
    <row r="492" spans="1:10" x14ac:dyDescent="0.25">
      <c r="A492" t="s">
        <v>166</v>
      </c>
      <c r="B492" t="s">
        <v>167</v>
      </c>
      <c r="C492" t="s">
        <v>157</v>
      </c>
      <c r="D492" t="s">
        <v>168</v>
      </c>
      <c r="E492" t="s">
        <v>169</v>
      </c>
      <c r="F492" t="s">
        <v>170</v>
      </c>
      <c r="G492">
        <v>8.6999999999999993</v>
      </c>
      <c r="H492" t="s">
        <v>171</v>
      </c>
      <c r="I492" t="s">
        <v>62</v>
      </c>
      <c r="J492">
        <v>546882</v>
      </c>
    </row>
    <row r="493" spans="1:10" x14ac:dyDescent="0.25">
      <c r="A493" t="s">
        <v>155</v>
      </c>
      <c r="B493" t="s">
        <v>156</v>
      </c>
      <c r="C493" t="s">
        <v>157</v>
      </c>
      <c r="D493" t="s">
        <v>28</v>
      </c>
      <c r="E493" t="s">
        <v>158</v>
      </c>
      <c r="F493" t="s">
        <v>159</v>
      </c>
      <c r="G493">
        <v>8.6999999999999993</v>
      </c>
      <c r="H493" t="s">
        <v>160</v>
      </c>
      <c r="I493" t="s">
        <v>24</v>
      </c>
      <c r="J493">
        <v>555227</v>
      </c>
    </row>
    <row r="494" spans="1:10" x14ac:dyDescent="0.25">
      <c r="A494" t="s">
        <v>161</v>
      </c>
      <c r="B494" t="s">
        <v>162</v>
      </c>
      <c r="C494" t="s">
        <v>157</v>
      </c>
      <c r="D494" t="s">
        <v>13</v>
      </c>
      <c r="E494" t="s">
        <v>163</v>
      </c>
      <c r="F494" t="s">
        <v>164</v>
      </c>
      <c r="G494">
        <v>8.6999999999999993</v>
      </c>
      <c r="H494" t="s">
        <v>165</v>
      </c>
      <c r="I494" t="s">
        <v>24</v>
      </c>
      <c r="J494">
        <v>121042</v>
      </c>
    </row>
    <row r="495" spans="1:10" x14ac:dyDescent="0.25">
      <c r="A495" t="s">
        <v>166</v>
      </c>
      <c r="B495" t="s">
        <v>167</v>
      </c>
      <c r="C495" t="s">
        <v>157</v>
      </c>
      <c r="D495" t="s">
        <v>168</v>
      </c>
      <c r="E495" t="s">
        <v>169</v>
      </c>
      <c r="F495" t="s">
        <v>170</v>
      </c>
      <c r="G495">
        <v>8.6999999999999993</v>
      </c>
      <c r="H495" t="s">
        <v>171</v>
      </c>
      <c r="I495" t="s">
        <v>62</v>
      </c>
      <c r="J495">
        <v>546882</v>
      </c>
    </row>
    <row r="496" spans="1:10" x14ac:dyDescent="0.25">
      <c r="A496" t="s">
        <v>155</v>
      </c>
      <c r="B496" t="s">
        <v>156</v>
      </c>
      <c r="C496" t="s">
        <v>157</v>
      </c>
      <c r="D496" t="s">
        <v>28</v>
      </c>
      <c r="E496" t="s">
        <v>158</v>
      </c>
      <c r="F496" t="s">
        <v>159</v>
      </c>
      <c r="G496">
        <v>8.6999999999999993</v>
      </c>
      <c r="H496" t="s">
        <v>160</v>
      </c>
      <c r="I496" t="s">
        <v>24</v>
      </c>
      <c r="J496">
        <v>555227</v>
      </c>
    </row>
    <row r="497" spans="1:10" x14ac:dyDescent="0.25">
      <c r="A497" t="s">
        <v>161</v>
      </c>
      <c r="B497" t="s">
        <v>162</v>
      </c>
      <c r="C497" t="s">
        <v>157</v>
      </c>
      <c r="D497" t="s">
        <v>13</v>
      </c>
      <c r="E497" t="s">
        <v>163</v>
      </c>
      <c r="F497" t="s">
        <v>164</v>
      </c>
      <c r="G497">
        <v>8.6999999999999993</v>
      </c>
      <c r="H497" t="s">
        <v>165</v>
      </c>
      <c r="I497" t="s">
        <v>24</v>
      </c>
      <c r="J497">
        <v>121042</v>
      </c>
    </row>
    <row r="498" spans="1:10" x14ac:dyDescent="0.25">
      <c r="A498" t="s">
        <v>166</v>
      </c>
      <c r="B498" t="s">
        <v>167</v>
      </c>
      <c r="C498" t="s">
        <v>157</v>
      </c>
      <c r="D498" t="s">
        <v>168</v>
      </c>
      <c r="E498" t="s">
        <v>169</v>
      </c>
      <c r="F498" t="s">
        <v>170</v>
      </c>
      <c r="G498">
        <v>8.6999999999999993</v>
      </c>
      <c r="H498" t="s">
        <v>171</v>
      </c>
      <c r="I498" t="s">
        <v>62</v>
      </c>
      <c r="J498">
        <v>546882</v>
      </c>
    </row>
    <row r="499" spans="1:10" x14ac:dyDescent="0.25">
      <c r="A499" t="s">
        <v>155</v>
      </c>
      <c r="B499" t="s">
        <v>156</v>
      </c>
      <c r="C499" t="s">
        <v>157</v>
      </c>
      <c r="D499" t="s">
        <v>28</v>
      </c>
      <c r="E499" t="s">
        <v>158</v>
      </c>
      <c r="F499" t="s">
        <v>159</v>
      </c>
      <c r="G499">
        <v>8.6999999999999993</v>
      </c>
      <c r="H499" t="s">
        <v>160</v>
      </c>
      <c r="I499" t="s">
        <v>24</v>
      </c>
      <c r="J499">
        <v>555227</v>
      </c>
    </row>
    <row r="500" spans="1:10" x14ac:dyDescent="0.25">
      <c r="A500" t="s">
        <v>161</v>
      </c>
      <c r="B500" t="s">
        <v>162</v>
      </c>
      <c r="C500" t="s">
        <v>157</v>
      </c>
      <c r="D500" t="s">
        <v>13</v>
      </c>
      <c r="E500" t="s">
        <v>163</v>
      </c>
      <c r="F500" t="s">
        <v>164</v>
      </c>
      <c r="G500">
        <v>8.6999999999999993</v>
      </c>
      <c r="H500" t="s">
        <v>165</v>
      </c>
      <c r="I500" t="s">
        <v>24</v>
      </c>
      <c r="J500">
        <v>121042</v>
      </c>
    </row>
    <row r="501" spans="1:10" x14ac:dyDescent="0.25">
      <c r="A501" t="s">
        <v>166</v>
      </c>
      <c r="B501" t="s">
        <v>167</v>
      </c>
      <c r="C501" t="s">
        <v>157</v>
      </c>
      <c r="D501" t="s">
        <v>168</v>
      </c>
      <c r="E501" t="s">
        <v>169</v>
      </c>
      <c r="F501" t="s">
        <v>170</v>
      </c>
      <c r="G501">
        <v>8.6999999999999993</v>
      </c>
      <c r="H501" t="s">
        <v>171</v>
      </c>
      <c r="I501" t="s">
        <v>62</v>
      </c>
      <c r="J501">
        <v>546882</v>
      </c>
    </row>
    <row r="502" spans="1:10" x14ac:dyDescent="0.25">
      <c r="A502" t="s">
        <v>155</v>
      </c>
      <c r="B502" t="s">
        <v>156</v>
      </c>
      <c r="C502" t="s">
        <v>157</v>
      </c>
      <c r="D502" t="s">
        <v>28</v>
      </c>
      <c r="E502" t="s">
        <v>158</v>
      </c>
      <c r="F502" t="s">
        <v>159</v>
      </c>
      <c r="G502">
        <v>8.6999999999999993</v>
      </c>
      <c r="H502" t="s">
        <v>160</v>
      </c>
      <c r="I502" t="s">
        <v>24</v>
      </c>
      <c r="J502">
        <v>555227</v>
      </c>
    </row>
    <row r="503" spans="1:10" x14ac:dyDescent="0.25">
      <c r="A503" t="s">
        <v>161</v>
      </c>
      <c r="B503" t="s">
        <v>162</v>
      </c>
      <c r="C503" t="s">
        <v>157</v>
      </c>
      <c r="D503" t="s">
        <v>13</v>
      </c>
      <c r="E503" t="s">
        <v>163</v>
      </c>
      <c r="F503" t="s">
        <v>164</v>
      </c>
      <c r="G503">
        <v>8.6999999999999993</v>
      </c>
      <c r="H503" t="s">
        <v>165</v>
      </c>
      <c r="I503" t="s">
        <v>24</v>
      </c>
      <c r="J503">
        <v>121042</v>
      </c>
    </row>
    <row r="504" spans="1:10" x14ac:dyDescent="0.25">
      <c r="A504" t="s">
        <v>166</v>
      </c>
      <c r="B504" t="s">
        <v>167</v>
      </c>
      <c r="C504" t="s">
        <v>157</v>
      </c>
      <c r="D504" t="s">
        <v>168</v>
      </c>
      <c r="E504" t="s">
        <v>169</v>
      </c>
      <c r="F504" t="s">
        <v>170</v>
      </c>
      <c r="G504">
        <v>8.6999999999999993</v>
      </c>
      <c r="H504" t="s">
        <v>171</v>
      </c>
      <c r="I504" t="s">
        <v>62</v>
      </c>
      <c r="J504">
        <v>546882</v>
      </c>
    </row>
    <row r="505" spans="1:10" x14ac:dyDescent="0.25">
      <c r="A505" t="s">
        <v>155</v>
      </c>
      <c r="B505" t="s">
        <v>156</v>
      </c>
      <c r="C505" t="s">
        <v>157</v>
      </c>
      <c r="D505" t="s">
        <v>28</v>
      </c>
      <c r="E505" t="s">
        <v>158</v>
      </c>
      <c r="F505" t="s">
        <v>159</v>
      </c>
      <c r="G505">
        <v>8.6999999999999993</v>
      </c>
      <c r="H505" t="s">
        <v>160</v>
      </c>
      <c r="I505" t="s">
        <v>24</v>
      </c>
      <c r="J505">
        <v>555227</v>
      </c>
    </row>
    <row r="506" spans="1:10" x14ac:dyDescent="0.25">
      <c r="A506" t="s">
        <v>161</v>
      </c>
      <c r="B506" t="s">
        <v>162</v>
      </c>
      <c r="C506" t="s">
        <v>157</v>
      </c>
      <c r="D506" t="s">
        <v>13</v>
      </c>
      <c r="E506" t="s">
        <v>163</v>
      </c>
      <c r="F506" t="s">
        <v>164</v>
      </c>
      <c r="G506">
        <v>8.6999999999999993</v>
      </c>
      <c r="H506" t="s">
        <v>165</v>
      </c>
      <c r="I506" t="s">
        <v>24</v>
      </c>
      <c r="J506">
        <v>121042</v>
      </c>
    </row>
    <row r="507" spans="1:10" x14ac:dyDescent="0.25">
      <c r="A507" t="s">
        <v>166</v>
      </c>
      <c r="B507" t="s">
        <v>167</v>
      </c>
      <c r="C507" t="s">
        <v>157</v>
      </c>
      <c r="D507" t="s">
        <v>168</v>
      </c>
      <c r="E507" t="s">
        <v>169</v>
      </c>
      <c r="F507" t="s">
        <v>170</v>
      </c>
      <c r="G507">
        <v>8.6999999999999993</v>
      </c>
      <c r="H507" t="s">
        <v>171</v>
      </c>
      <c r="I507" t="s">
        <v>62</v>
      </c>
      <c r="J507">
        <v>546882</v>
      </c>
    </row>
    <row r="508" spans="1:10" x14ac:dyDescent="0.25">
      <c r="A508" t="s">
        <v>155</v>
      </c>
      <c r="B508" t="s">
        <v>156</v>
      </c>
      <c r="C508" t="s">
        <v>157</v>
      </c>
      <c r="D508" t="s">
        <v>28</v>
      </c>
      <c r="E508" t="s">
        <v>158</v>
      </c>
      <c r="F508" t="s">
        <v>159</v>
      </c>
      <c r="G508">
        <v>8.6999999999999993</v>
      </c>
      <c r="H508" t="s">
        <v>160</v>
      </c>
      <c r="I508" t="s">
        <v>24</v>
      </c>
      <c r="J508">
        <v>555227</v>
      </c>
    </row>
    <row r="509" spans="1:10" x14ac:dyDescent="0.25">
      <c r="A509" t="s">
        <v>161</v>
      </c>
      <c r="B509" t="s">
        <v>162</v>
      </c>
      <c r="C509" t="s">
        <v>157</v>
      </c>
      <c r="D509" t="s">
        <v>13</v>
      </c>
      <c r="E509" t="s">
        <v>163</v>
      </c>
      <c r="F509" t="s">
        <v>164</v>
      </c>
      <c r="G509">
        <v>8.6999999999999993</v>
      </c>
      <c r="H509" t="s">
        <v>165</v>
      </c>
      <c r="I509" t="s">
        <v>24</v>
      </c>
      <c r="J509">
        <v>121042</v>
      </c>
    </row>
    <row r="510" spans="1:10" x14ac:dyDescent="0.25">
      <c r="A510" t="s">
        <v>166</v>
      </c>
      <c r="B510" t="s">
        <v>167</v>
      </c>
      <c r="C510" t="s">
        <v>157</v>
      </c>
      <c r="D510" t="s">
        <v>168</v>
      </c>
      <c r="E510" t="s">
        <v>169</v>
      </c>
      <c r="F510" t="s">
        <v>170</v>
      </c>
      <c r="G510">
        <v>8.6999999999999993</v>
      </c>
      <c r="H510" t="s">
        <v>171</v>
      </c>
      <c r="I510" t="s">
        <v>62</v>
      </c>
      <c r="J510">
        <v>546882</v>
      </c>
    </row>
    <row r="511" spans="1:10" x14ac:dyDescent="0.25">
      <c r="A511" t="s">
        <v>155</v>
      </c>
      <c r="B511" t="s">
        <v>156</v>
      </c>
      <c r="C511" t="s">
        <v>157</v>
      </c>
      <c r="D511" t="s">
        <v>28</v>
      </c>
      <c r="E511" t="s">
        <v>158</v>
      </c>
      <c r="F511" t="s">
        <v>159</v>
      </c>
      <c r="G511">
        <v>8.6999999999999993</v>
      </c>
      <c r="H511" t="s">
        <v>160</v>
      </c>
      <c r="I511" t="s">
        <v>24</v>
      </c>
      <c r="J511">
        <v>555227</v>
      </c>
    </row>
    <row r="512" spans="1:10" x14ac:dyDescent="0.25">
      <c r="A512" t="s">
        <v>161</v>
      </c>
      <c r="B512" t="s">
        <v>162</v>
      </c>
      <c r="C512" t="s">
        <v>157</v>
      </c>
      <c r="D512" t="s">
        <v>13</v>
      </c>
      <c r="E512" t="s">
        <v>163</v>
      </c>
      <c r="F512" t="s">
        <v>164</v>
      </c>
      <c r="G512">
        <v>8.6999999999999993</v>
      </c>
      <c r="H512" t="s">
        <v>165</v>
      </c>
      <c r="I512" t="s">
        <v>24</v>
      </c>
      <c r="J512">
        <v>121042</v>
      </c>
    </row>
    <row r="513" spans="1:10" x14ac:dyDescent="0.25">
      <c r="A513" t="s">
        <v>166</v>
      </c>
      <c r="B513" t="s">
        <v>167</v>
      </c>
      <c r="C513" t="s">
        <v>157</v>
      </c>
      <c r="D513" t="s">
        <v>168</v>
      </c>
      <c r="E513" t="s">
        <v>169</v>
      </c>
      <c r="F513" t="s">
        <v>170</v>
      </c>
      <c r="G513">
        <v>8.6999999999999993</v>
      </c>
      <c r="H513" t="s">
        <v>171</v>
      </c>
      <c r="I513" t="s">
        <v>62</v>
      </c>
      <c r="J513">
        <v>546882</v>
      </c>
    </row>
    <row r="514" spans="1:10" x14ac:dyDescent="0.25">
      <c r="A514" t="s">
        <v>155</v>
      </c>
      <c r="B514" t="s">
        <v>156</v>
      </c>
      <c r="C514" t="s">
        <v>157</v>
      </c>
      <c r="D514" t="s">
        <v>28</v>
      </c>
      <c r="E514" t="s">
        <v>158</v>
      </c>
      <c r="F514" t="s">
        <v>159</v>
      </c>
      <c r="G514">
        <v>8.6999999999999993</v>
      </c>
      <c r="H514" t="s">
        <v>160</v>
      </c>
      <c r="I514" t="s">
        <v>24</v>
      </c>
      <c r="J514">
        <v>555227</v>
      </c>
    </row>
    <row r="515" spans="1:10" x14ac:dyDescent="0.25">
      <c r="A515" t="s">
        <v>161</v>
      </c>
      <c r="B515" t="s">
        <v>162</v>
      </c>
      <c r="C515" t="s">
        <v>157</v>
      </c>
      <c r="D515" t="s">
        <v>13</v>
      </c>
      <c r="E515" t="s">
        <v>163</v>
      </c>
      <c r="F515" t="s">
        <v>164</v>
      </c>
      <c r="G515">
        <v>8.6999999999999993</v>
      </c>
      <c r="H515" t="s">
        <v>165</v>
      </c>
      <c r="I515" t="s">
        <v>24</v>
      </c>
      <c r="J515">
        <v>121042</v>
      </c>
    </row>
    <row r="516" spans="1:10" x14ac:dyDescent="0.25">
      <c r="A516" t="s">
        <v>166</v>
      </c>
      <c r="B516" t="s">
        <v>167</v>
      </c>
      <c r="C516" t="s">
        <v>157</v>
      </c>
      <c r="D516" t="s">
        <v>168</v>
      </c>
      <c r="E516" t="s">
        <v>169</v>
      </c>
      <c r="F516" t="s">
        <v>170</v>
      </c>
      <c r="G516">
        <v>8.6999999999999993</v>
      </c>
      <c r="H516" t="s">
        <v>171</v>
      </c>
      <c r="I516" t="s">
        <v>62</v>
      </c>
      <c r="J516">
        <v>546882</v>
      </c>
    </row>
    <row r="517" spans="1:10" x14ac:dyDescent="0.25">
      <c r="A517" t="s">
        <v>155</v>
      </c>
      <c r="B517" t="s">
        <v>156</v>
      </c>
      <c r="C517" t="s">
        <v>157</v>
      </c>
      <c r="D517" t="s">
        <v>28</v>
      </c>
      <c r="E517" t="s">
        <v>158</v>
      </c>
      <c r="F517" t="s">
        <v>159</v>
      </c>
      <c r="G517">
        <v>8.6999999999999993</v>
      </c>
      <c r="H517" t="s">
        <v>160</v>
      </c>
      <c r="I517" t="s">
        <v>24</v>
      </c>
      <c r="J517">
        <v>555227</v>
      </c>
    </row>
    <row r="518" spans="1:10" x14ac:dyDescent="0.25">
      <c r="A518" t="s">
        <v>161</v>
      </c>
      <c r="B518" t="s">
        <v>162</v>
      </c>
      <c r="C518" t="s">
        <v>157</v>
      </c>
      <c r="D518" t="s">
        <v>13</v>
      </c>
      <c r="E518" t="s">
        <v>163</v>
      </c>
      <c r="F518" t="s">
        <v>164</v>
      </c>
      <c r="G518">
        <v>8.6999999999999993</v>
      </c>
      <c r="H518" t="s">
        <v>165</v>
      </c>
      <c r="I518" t="s">
        <v>24</v>
      </c>
      <c r="J518">
        <v>121042</v>
      </c>
    </row>
    <row r="519" spans="1:10" x14ac:dyDescent="0.25">
      <c r="A519" t="s">
        <v>166</v>
      </c>
      <c r="B519" t="s">
        <v>167</v>
      </c>
      <c r="C519" t="s">
        <v>157</v>
      </c>
      <c r="D519" t="s">
        <v>168</v>
      </c>
      <c r="E519" t="s">
        <v>169</v>
      </c>
      <c r="F519" t="s">
        <v>170</v>
      </c>
      <c r="G519">
        <v>8.6999999999999993</v>
      </c>
      <c r="H519" t="s">
        <v>171</v>
      </c>
      <c r="I519" t="s">
        <v>62</v>
      </c>
      <c r="J519">
        <v>546882</v>
      </c>
    </row>
    <row r="520" spans="1:10" x14ac:dyDescent="0.25">
      <c r="A520" t="s">
        <v>155</v>
      </c>
      <c r="B520" t="s">
        <v>156</v>
      </c>
      <c r="C520" t="s">
        <v>157</v>
      </c>
      <c r="D520" t="s">
        <v>28</v>
      </c>
      <c r="E520" t="s">
        <v>158</v>
      </c>
      <c r="F520" t="s">
        <v>159</v>
      </c>
      <c r="G520">
        <v>8.6999999999999993</v>
      </c>
      <c r="H520" t="s">
        <v>160</v>
      </c>
      <c r="I520" t="s">
        <v>24</v>
      </c>
      <c r="J520">
        <v>555227</v>
      </c>
    </row>
    <row r="521" spans="1:10" x14ac:dyDescent="0.25">
      <c r="A521" t="s">
        <v>161</v>
      </c>
      <c r="B521" t="s">
        <v>162</v>
      </c>
      <c r="C521" t="s">
        <v>157</v>
      </c>
      <c r="D521" t="s">
        <v>13</v>
      </c>
      <c r="E521" t="s">
        <v>163</v>
      </c>
      <c r="F521" t="s">
        <v>164</v>
      </c>
      <c r="G521">
        <v>8.6999999999999993</v>
      </c>
      <c r="H521" t="s">
        <v>165</v>
      </c>
      <c r="I521" t="s">
        <v>24</v>
      </c>
      <c r="J521">
        <v>121042</v>
      </c>
    </row>
    <row r="522" spans="1:10" x14ac:dyDescent="0.25">
      <c r="A522" t="s">
        <v>166</v>
      </c>
      <c r="B522" t="s">
        <v>167</v>
      </c>
      <c r="C522" t="s">
        <v>157</v>
      </c>
      <c r="D522" t="s">
        <v>168</v>
      </c>
      <c r="E522" t="s">
        <v>169</v>
      </c>
      <c r="F522" t="s">
        <v>170</v>
      </c>
      <c r="G522">
        <v>8.6999999999999993</v>
      </c>
      <c r="H522" t="s">
        <v>171</v>
      </c>
      <c r="I522" t="s">
        <v>62</v>
      </c>
      <c r="J522">
        <v>546882</v>
      </c>
    </row>
    <row r="523" spans="1:10" x14ac:dyDescent="0.25">
      <c r="A523" t="s">
        <v>155</v>
      </c>
      <c r="B523" t="s">
        <v>156</v>
      </c>
      <c r="C523" t="s">
        <v>157</v>
      </c>
      <c r="D523" t="s">
        <v>28</v>
      </c>
      <c r="E523" t="s">
        <v>158</v>
      </c>
      <c r="F523" t="s">
        <v>159</v>
      </c>
      <c r="G523">
        <v>8.6999999999999993</v>
      </c>
      <c r="H523" t="s">
        <v>160</v>
      </c>
      <c r="I523" t="s">
        <v>24</v>
      </c>
      <c r="J523">
        <v>555227</v>
      </c>
    </row>
    <row r="524" spans="1:10" x14ac:dyDescent="0.25">
      <c r="A524" t="s">
        <v>161</v>
      </c>
      <c r="B524" t="s">
        <v>162</v>
      </c>
      <c r="C524" t="s">
        <v>157</v>
      </c>
      <c r="D524" t="s">
        <v>13</v>
      </c>
      <c r="E524" t="s">
        <v>163</v>
      </c>
      <c r="F524" t="s">
        <v>164</v>
      </c>
      <c r="G524">
        <v>8.6999999999999993</v>
      </c>
      <c r="H524" t="s">
        <v>165</v>
      </c>
      <c r="I524" t="s">
        <v>24</v>
      </c>
      <c r="J524">
        <v>121042</v>
      </c>
    </row>
    <row r="525" spans="1:10" x14ac:dyDescent="0.25">
      <c r="A525" t="s">
        <v>166</v>
      </c>
      <c r="B525" t="s">
        <v>167</v>
      </c>
      <c r="C525" t="s">
        <v>157</v>
      </c>
      <c r="D525" t="s">
        <v>168</v>
      </c>
      <c r="E525" t="s">
        <v>169</v>
      </c>
      <c r="F525" t="s">
        <v>170</v>
      </c>
      <c r="G525">
        <v>8.6999999999999993</v>
      </c>
      <c r="H525" t="s">
        <v>171</v>
      </c>
      <c r="I525" t="s">
        <v>62</v>
      </c>
      <c r="J525">
        <v>546882</v>
      </c>
    </row>
    <row r="526" spans="1:10" x14ac:dyDescent="0.25">
      <c r="A526" t="s">
        <v>155</v>
      </c>
      <c r="B526" t="s">
        <v>156</v>
      </c>
      <c r="C526" t="s">
        <v>157</v>
      </c>
      <c r="D526" t="s">
        <v>28</v>
      </c>
      <c r="E526" t="s">
        <v>158</v>
      </c>
      <c r="F526" t="s">
        <v>159</v>
      </c>
      <c r="G526">
        <v>8.6999999999999993</v>
      </c>
      <c r="H526" t="s">
        <v>160</v>
      </c>
      <c r="I526" t="s">
        <v>24</v>
      </c>
      <c r="J526">
        <v>555227</v>
      </c>
    </row>
    <row r="527" spans="1:10" x14ac:dyDescent="0.25">
      <c r="A527" t="s">
        <v>161</v>
      </c>
      <c r="B527" t="s">
        <v>162</v>
      </c>
      <c r="C527" t="s">
        <v>157</v>
      </c>
      <c r="D527" t="s">
        <v>13</v>
      </c>
      <c r="E527" t="s">
        <v>163</v>
      </c>
      <c r="F527" t="s">
        <v>164</v>
      </c>
      <c r="G527">
        <v>8.6999999999999993</v>
      </c>
      <c r="H527" t="s">
        <v>165</v>
      </c>
      <c r="I527" t="s">
        <v>24</v>
      </c>
      <c r="J527">
        <v>121042</v>
      </c>
    </row>
    <row r="528" spans="1:10" x14ac:dyDescent="0.25">
      <c r="A528" t="s">
        <v>166</v>
      </c>
      <c r="B528" t="s">
        <v>167</v>
      </c>
      <c r="C528" t="s">
        <v>157</v>
      </c>
      <c r="D528" t="s">
        <v>168</v>
      </c>
      <c r="E528" t="s">
        <v>169</v>
      </c>
      <c r="F528" t="s">
        <v>170</v>
      </c>
      <c r="G528">
        <v>8.6999999999999993</v>
      </c>
      <c r="H528" t="s">
        <v>171</v>
      </c>
      <c r="I528" t="s">
        <v>62</v>
      </c>
      <c r="J528">
        <v>546882</v>
      </c>
    </row>
    <row r="529" spans="1:10" x14ac:dyDescent="0.25">
      <c r="A529" t="s">
        <v>155</v>
      </c>
      <c r="B529" t="s">
        <v>156</v>
      </c>
      <c r="C529" t="s">
        <v>157</v>
      </c>
      <c r="D529" t="s">
        <v>28</v>
      </c>
      <c r="E529" t="s">
        <v>158</v>
      </c>
      <c r="F529" t="s">
        <v>159</v>
      </c>
      <c r="G529">
        <v>8.6999999999999993</v>
      </c>
      <c r="H529" t="s">
        <v>160</v>
      </c>
      <c r="I529" t="s">
        <v>24</v>
      </c>
      <c r="J529">
        <v>555227</v>
      </c>
    </row>
    <row r="530" spans="1:10" x14ac:dyDescent="0.25">
      <c r="A530" t="s">
        <v>161</v>
      </c>
      <c r="B530" t="s">
        <v>162</v>
      </c>
      <c r="C530" t="s">
        <v>157</v>
      </c>
      <c r="D530" t="s">
        <v>13</v>
      </c>
      <c r="E530" t="s">
        <v>163</v>
      </c>
      <c r="F530" t="s">
        <v>164</v>
      </c>
      <c r="G530">
        <v>8.6999999999999993</v>
      </c>
      <c r="H530" t="s">
        <v>165</v>
      </c>
      <c r="I530" t="s">
        <v>24</v>
      </c>
      <c r="J530">
        <v>121042</v>
      </c>
    </row>
    <row r="531" spans="1:10" x14ac:dyDescent="0.25">
      <c r="A531" t="s">
        <v>166</v>
      </c>
      <c r="B531" t="s">
        <v>167</v>
      </c>
      <c r="C531" t="s">
        <v>157</v>
      </c>
      <c r="D531" t="s">
        <v>168</v>
      </c>
      <c r="E531" t="s">
        <v>169</v>
      </c>
      <c r="F531" t="s">
        <v>170</v>
      </c>
      <c r="G531">
        <v>8.6999999999999993</v>
      </c>
      <c r="H531" t="s">
        <v>171</v>
      </c>
      <c r="I531" t="s">
        <v>62</v>
      </c>
      <c r="J531">
        <v>546882</v>
      </c>
    </row>
    <row r="532" spans="1:10" x14ac:dyDescent="0.25">
      <c r="A532" t="s">
        <v>155</v>
      </c>
      <c r="B532" t="s">
        <v>156</v>
      </c>
      <c r="C532" t="s">
        <v>157</v>
      </c>
      <c r="D532" t="s">
        <v>28</v>
      </c>
      <c r="E532" t="s">
        <v>158</v>
      </c>
      <c r="F532" t="s">
        <v>159</v>
      </c>
      <c r="G532">
        <v>8.6999999999999993</v>
      </c>
      <c r="H532" t="s">
        <v>160</v>
      </c>
      <c r="I532" t="s">
        <v>24</v>
      </c>
      <c r="J532">
        <v>555227</v>
      </c>
    </row>
    <row r="533" spans="1:10" x14ac:dyDescent="0.25">
      <c r="A533" t="s">
        <v>161</v>
      </c>
      <c r="B533" t="s">
        <v>162</v>
      </c>
      <c r="C533" t="s">
        <v>157</v>
      </c>
      <c r="D533" t="s">
        <v>13</v>
      </c>
      <c r="E533" t="s">
        <v>163</v>
      </c>
      <c r="F533" t="s">
        <v>164</v>
      </c>
      <c r="G533">
        <v>8.6999999999999993</v>
      </c>
      <c r="H533" t="s">
        <v>165</v>
      </c>
      <c r="I533" t="s">
        <v>24</v>
      </c>
      <c r="J533">
        <v>121042</v>
      </c>
    </row>
    <row r="534" spans="1:10" x14ac:dyDescent="0.25">
      <c r="A534" t="s">
        <v>166</v>
      </c>
      <c r="B534" t="s">
        <v>167</v>
      </c>
      <c r="C534" t="s">
        <v>157</v>
      </c>
      <c r="D534" t="s">
        <v>168</v>
      </c>
      <c r="E534" t="s">
        <v>169</v>
      </c>
      <c r="F534" t="s">
        <v>170</v>
      </c>
      <c r="G534">
        <v>8.6999999999999993</v>
      </c>
      <c r="H534" t="s">
        <v>171</v>
      </c>
      <c r="I534" t="s">
        <v>62</v>
      </c>
      <c r="J534">
        <v>546882</v>
      </c>
    </row>
    <row r="535" spans="1:10" x14ac:dyDescent="0.25">
      <c r="A535" t="s">
        <v>155</v>
      </c>
      <c r="B535" t="s">
        <v>156</v>
      </c>
      <c r="C535" t="s">
        <v>157</v>
      </c>
      <c r="D535" t="s">
        <v>28</v>
      </c>
      <c r="E535" t="s">
        <v>158</v>
      </c>
      <c r="F535" t="s">
        <v>159</v>
      </c>
      <c r="G535">
        <v>8.6999999999999993</v>
      </c>
      <c r="H535" t="s">
        <v>160</v>
      </c>
      <c r="I535" t="s">
        <v>24</v>
      </c>
      <c r="J535">
        <v>555227</v>
      </c>
    </row>
    <row r="536" spans="1:10" x14ac:dyDescent="0.25">
      <c r="A536" t="s">
        <v>161</v>
      </c>
      <c r="B536" t="s">
        <v>162</v>
      </c>
      <c r="C536" t="s">
        <v>157</v>
      </c>
      <c r="D536" t="s">
        <v>13</v>
      </c>
      <c r="E536" t="s">
        <v>163</v>
      </c>
      <c r="F536" t="s">
        <v>164</v>
      </c>
      <c r="G536">
        <v>8.6999999999999993</v>
      </c>
      <c r="H536" t="s">
        <v>165</v>
      </c>
      <c r="I536" t="s">
        <v>24</v>
      </c>
      <c r="J536">
        <v>121042</v>
      </c>
    </row>
    <row r="537" spans="1:10" x14ac:dyDescent="0.25">
      <c r="A537" t="s">
        <v>166</v>
      </c>
      <c r="B537" t="s">
        <v>167</v>
      </c>
      <c r="C537" t="s">
        <v>157</v>
      </c>
      <c r="D537" t="s">
        <v>168</v>
      </c>
      <c r="E537" t="s">
        <v>169</v>
      </c>
      <c r="F537" t="s">
        <v>170</v>
      </c>
      <c r="G537">
        <v>8.6999999999999993</v>
      </c>
      <c r="H537" t="s">
        <v>171</v>
      </c>
      <c r="I537" t="s">
        <v>62</v>
      </c>
      <c r="J537">
        <v>546882</v>
      </c>
    </row>
    <row r="538" spans="1:10" x14ac:dyDescent="0.25">
      <c r="A538" t="s">
        <v>155</v>
      </c>
      <c r="B538" t="s">
        <v>156</v>
      </c>
      <c r="C538" t="s">
        <v>157</v>
      </c>
      <c r="D538" t="s">
        <v>28</v>
      </c>
      <c r="E538" t="s">
        <v>158</v>
      </c>
      <c r="F538" t="s">
        <v>159</v>
      </c>
      <c r="G538">
        <v>8.6999999999999993</v>
      </c>
      <c r="H538" t="s">
        <v>160</v>
      </c>
      <c r="I538" t="s">
        <v>24</v>
      </c>
      <c r="J538">
        <v>555227</v>
      </c>
    </row>
    <row r="539" spans="1:10" x14ac:dyDescent="0.25">
      <c r="A539" t="s">
        <v>161</v>
      </c>
      <c r="B539" t="s">
        <v>162</v>
      </c>
      <c r="C539" t="s">
        <v>157</v>
      </c>
      <c r="D539" t="s">
        <v>13</v>
      </c>
      <c r="E539" t="s">
        <v>163</v>
      </c>
      <c r="F539" t="s">
        <v>164</v>
      </c>
      <c r="G539">
        <v>8.6999999999999993</v>
      </c>
      <c r="H539" t="s">
        <v>165</v>
      </c>
      <c r="I539" t="s">
        <v>24</v>
      </c>
      <c r="J539">
        <v>121042</v>
      </c>
    </row>
    <row r="540" spans="1:10" x14ac:dyDescent="0.25">
      <c r="A540" t="s">
        <v>166</v>
      </c>
      <c r="B540" t="s">
        <v>167</v>
      </c>
      <c r="C540" t="s">
        <v>157</v>
      </c>
      <c r="D540" t="s">
        <v>168</v>
      </c>
      <c r="E540" t="s">
        <v>169</v>
      </c>
      <c r="F540" t="s">
        <v>170</v>
      </c>
      <c r="G540">
        <v>8.6999999999999993</v>
      </c>
      <c r="H540" t="s">
        <v>171</v>
      </c>
      <c r="I540" t="s">
        <v>62</v>
      </c>
      <c r="J540">
        <v>546882</v>
      </c>
    </row>
    <row r="541" spans="1:10" x14ac:dyDescent="0.25">
      <c r="A541" t="s">
        <v>155</v>
      </c>
      <c r="B541" t="s">
        <v>156</v>
      </c>
      <c r="C541" t="s">
        <v>157</v>
      </c>
      <c r="D541" t="s">
        <v>28</v>
      </c>
      <c r="E541" t="s">
        <v>158</v>
      </c>
      <c r="F541" t="s">
        <v>159</v>
      </c>
      <c r="G541">
        <v>8.6999999999999993</v>
      </c>
      <c r="H541" t="s">
        <v>160</v>
      </c>
      <c r="I541" t="s">
        <v>24</v>
      </c>
      <c r="J541">
        <v>555227</v>
      </c>
    </row>
    <row r="542" spans="1:10" x14ac:dyDescent="0.25">
      <c r="A542" t="s">
        <v>161</v>
      </c>
      <c r="B542" t="s">
        <v>162</v>
      </c>
      <c r="C542" t="s">
        <v>157</v>
      </c>
      <c r="D542" t="s">
        <v>13</v>
      </c>
      <c r="E542" t="s">
        <v>163</v>
      </c>
      <c r="F542" t="s">
        <v>164</v>
      </c>
      <c r="G542">
        <v>8.6999999999999993</v>
      </c>
      <c r="H542" t="s">
        <v>165</v>
      </c>
      <c r="I542" t="s">
        <v>24</v>
      </c>
      <c r="J542">
        <v>121042</v>
      </c>
    </row>
    <row r="543" spans="1:10" x14ac:dyDescent="0.25">
      <c r="A543" t="s">
        <v>166</v>
      </c>
      <c r="B543" t="s">
        <v>167</v>
      </c>
      <c r="C543" t="s">
        <v>157</v>
      </c>
      <c r="D543" t="s">
        <v>168</v>
      </c>
      <c r="E543" t="s">
        <v>169</v>
      </c>
      <c r="F543" t="s">
        <v>170</v>
      </c>
      <c r="G543">
        <v>8.6999999999999993</v>
      </c>
      <c r="H543" t="s">
        <v>171</v>
      </c>
      <c r="I543" t="s">
        <v>62</v>
      </c>
      <c r="J543">
        <v>546882</v>
      </c>
    </row>
    <row r="544" spans="1:10" x14ac:dyDescent="0.25">
      <c r="A544" t="s">
        <v>155</v>
      </c>
      <c r="B544" t="s">
        <v>156</v>
      </c>
      <c r="C544" t="s">
        <v>157</v>
      </c>
      <c r="D544" t="s">
        <v>28</v>
      </c>
      <c r="E544" t="s">
        <v>158</v>
      </c>
      <c r="F544" t="s">
        <v>159</v>
      </c>
      <c r="G544">
        <v>8.6999999999999993</v>
      </c>
      <c r="H544" t="s">
        <v>160</v>
      </c>
      <c r="I544" t="s">
        <v>24</v>
      </c>
      <c r="J544">
        <v>555227</v>
      </c>
    </row>
    <row r="545" spans="1:10" x14ac:dyDescent="0.25">
      <c r="A545" t="s">
        <v>161</v>
      </c>
      <c r="B545" t="s">
        <v>162</v>
      </c>
      <c r="C545" t="s">
        <v>157</v>
      </c>
      <c r="D545" t="s">
        <v>13</v>
      </c>
      <c r="E545" t="s">
        <v>163</v>
      </c>
      <c r="F545" t="s">
        <v>164</v>
      </c>
      <c r="G545">
        <v>8.6999999999999993</v>
      </c>
      <c r="H545" t="s">
        <v>165</v>
      </c>
      <c r="I545" t="s">
        <v>24</v>
      </c>
      <c r="J545">
        <v>121042</v>
      </c>
    </row>
    <row r="546" spans="1:10" x14ac:dyDescent="0.25">
      <c r="A546" t="s">
        <v>166</v>
      </c>
      <c r="B546" t="s">
        <v>167</v>
      </c>
      <c r="C546" t="s">
        <v>157</v>
      </c>
      <c r="D546" t="s">
        <v>168</v>
      </c>
      <c r="E546" t="s">
        <v>169</v>
      </c>
      <c r="F546" t="s">
        <v>170</v>
      </c>
      <c r="G546">
        <v>8.6999999999999993</v>
      </c>
      <c r="H546" t="s">
        <v>171</v>
      </c>
      <c r="I546" t="s">
        <v>62</v>
      </c>
      <c r="J546">
        <v>546882</v>
      </c>
    </row>
    <row r="547" spans="1:10" x14ac:dyDescent="0.25">
      <c r="A547" t="s">
        <v>155</v>
      </c>
      <c r="B547" t="s">
        <v>156</v>
      </c>
      <c r="C547" t="s">
        <v>157</v>
      </c>
      <c r="D547" t="s">
        <v>28</v>
      </c>
      <c r="E547" t="s">
        <v>158</v>
      </c>
      <c r="F547" t="s">
        <v>159</v>
      </c>
      <c r="G547">
        <v>8.6999999999999993</v>
      </c>
      <c r="H547" t="s">
        <v>160</v>
      </c>
      <c r="I547" t="s">
        <v>24</v>
      </c>
      <c r="J547">
        <v>555227</v>
      </c>
    </row>
    <row r="548" spans="1:10" x14ac:dyDescent="0.25">
      <c r="A548" t="s">
        <v>161</v>
      </c>
      <c r="B548" t="s">
        <v>162</v>
      </c>
      <c r="C548" t="s">
        <v>157</v>
      </c>
      <c r="D548" t="s">
        <v>13</v>
      </c>
      <c r="E548" t="s">
        <v>163</v>
      </c>
      <c r="F548" t="s">
        <v>164</v>
      </c>
      <c r="G548">
        <v>8.6999999999999993</v>
      </c>
      <c r="H548" t="s">
        <v>165</v>
      </c>
      <c r="I548" t="s">
        <v>24</v>
      </c>
      <c r="J548">
        <v>121042</v>
      </c>
    </row>
    <row r="549" spans="1:10" x14ac:dyDescent="0.25">
      <c r="A549" t="s">
        <v>166</v>
      </c>
      <c r="B549" t="s">
        <v>167</v>
      </c>
      <c r="C549" t="s">
        <v>157</v>
      </c>
      <c r="D549" t="s">
        <v>168</v>
      </c>
      <c r="E549" t="s">
        <v>169</v>
      </c>
      <c r="F549" t="s">
        <v>170</v>
      </c>
      <c r="G549">
        <v>8.6999999999999993</v>
      </c>
      <c r="H549" t="s">
        <v>171</v>
      </c>
      <c r="I549" t="s">
        <v>62</v>
      </c>
      <c r="J549">
        <v>546882</v>
      </c>
    </row>
    <row r="550" spans="1:10" x14ac:dyDescent="0.25">
      <c r="A550" t="s">
        <v>155</v>
      </c>
      <c r="B550" t="s">
        <v>156</v>
      </c>
      <c r="C550" t="s">
        <v>157</v>
      </c>
      <c r="D550" t="s">
        <v>28</v>
      </c>
      <c r="E550" t="s">
        <v>158</v>
      </c>
      <c r="F550" t="s">
        <v>159</v>
      </c>
      <c r="G550">
        <v>8.6999999999999993</v>
      </c>
      <c r="H550" t="s">
        <v>160</v>
      </c>
      <c r="I550" t="s">
        <v>24</v>
      </c>
      <c r="J550">
        <v>555227</v>
      </c>
    </row>
    <row r="551" spans="1:10" x14ac:dyDescent="0.25">
      <c r="A551" t="s">
        <v>161</v>
      </c>
      <c r="B551" t="s">
        <v>162</v>
      </c>
      <c r="C551" t="s">
        <v>157</v>
      </c>
      <c r="D551" t="s">
        <v>13</v>
      </c>
      <c r="E551" t="s">
        <v>163</v>
      </c>
      <c r="F551" t="s">
        <v>164</v>
      </c>
      <c r="G551">
        <v>8.6999999999999993</v>
      </c>
      <c r="H551" t="s">
        <v>165</v>
      </c>
      <c r="I551" t="s">
        <v>24</v>
      </c>
      <c r="J551">
        <v>121042</v>
      </c>
    </row>
    <row r="552" spans="1:10" x14ac:dyDescent="0.25">
      <c r="A552" t="s">
        <v>166</v>
      </c>
      <c r="B552" t="s">
        <v>167</v>
      </c>
      <c r="C552" t="s">
        <v>157</v>
      </c>
      <c r="D552" t="s">
        <v>168</v>
      </c>
      <c r="E552" t="s">
        <v>169</v>
      </c>
      <c r="F552" t="s">
        <v>170</v>
      </c>
      <c r="G552">
        <v>8.6999999999999993</v>
      </c>
      <c r="H552" t="s">
        <v>171</v>
      </c>
      <c r="I552" t="s">
        <v>62</v>
      </c>
      <c r="J552">
        <v>546882</v>
      </c>
    </row>
    <row r="553" spans="1:10" x14ac:dyDescent="0.25">
      <c r="A553" t="s">
        <v>155</v>
      </c>
      <c r="B553" t="s">
        <v>156</v>
      </c>
      <c r="C553" t="s">
        <v>157</v>
      </c>
      <c r="D553" t="s">
        <v>28</v>
      </c>
      <c r="E553" t="s">
        <v>158</v>
      </c>
      <c r="F553" t="s">
        <v>159</v>
      </c>
      <c r="G553">
        <v>8.6999999999999993</v>
      </c>
      <c r="H553" t="s">
        <v>160</v>
      </c>
      <c r="I553" t="s">
        <v>24</v>
      </c>
      <c r="J553">
        <v>555227</v>
      </c>
    </row>
    <row r="554" spans="1:10" x14ac:dyDescent="0.25">
      <c r="A554" t="s">
        <v>161</v>
      </c>
      <c r="B554" t="s">
        <v>162</v>
      </c>
      <c r="C554" t="s">
        <v>157</v>
      </c>
      <c r="D554" t="s">
        <v>13</v>
      </c>
      <c r="E554" t="s">
        <v>163</v>
      </c>
      <c r="F554" t="s">
        <v>164</v>
      </c>
      <c r="G554">
        <v>8.6999999999999993</v>
      </c>
      <c r="H554" t="s">
        <v>165</v>
      </c>
      <c r="I554" t="s">
        <v>24</v>
      </c>
      <c r="J554">
        <v>121042</v>
      </c>
    </row>
    <row r="555" spans="1:10" x14ac:dyDescent="0.25">
      <c r="A555" t="s">
        <v>166</v>
      </c>
      <c r="B555" t="s">
        <v>167</v>
      </c>
      <c r="C555" t="s">
        <v>157</v>
      </c>
      <c r="D555" t="s">
        <v>168</v>
      </c>
      <c r="E555" t="s">
        <v>169</v>
      </c>
      <c r="F555" t="s">
        <v>170</v>
      </c>
      <c r="G555">
        <v>8.6999999999999993</v>
      </c>
      <c r="H555" t="s">
        <v>171</v>
      </c>
      <c r="I555" t="s">
        <v>62</v>
      </c>
      <c r="J555">
        <v>546882</v>
      </c>
    </row>
    <row r="556" spans="1:10" x14ac:dyDescent="0.25">
      <c r="A556" t="s">
        <v>155</v>
      </c>
      <c r="B556" t="s">
        <v>156</v>
      </c>
      <c r="C556" t="s">
        <v>157</v>
      </c>
      <c r="D556" t="s">
        <v>28</v>
      </c>
      <c r="E556" t="s">
        <v>158</v>
      </c>
      <c r="F556" t="s">
        <v>159</v>
      </c>
      <c r="G556">
        <v>8.6999999999999993</v>
      </c>
      <c r="H556" t="s">
        <v>160</v>
      </c>
      <c r="I556" t="s">
        <v>24</v>
      </c>
      <c r="J556">
        <v>555227</v>
      </c>
    </row>
    <row r="557" spans="1:10" x14ac:dyDescent="0.25">
      <c r="A557" t="s">
        <v>161</v>
      </c>
      <c r="B557" t="s">
        <v>162</v>
      </c>
      <c r="C557" t="s">
        <v>157</v>
      </c>
      <c r="D557" t="s">
        <v>13</v>
      </c>
      <c r="E557" t="s">
        <v>163</v>
      </c>
      <c r="F557" t="s">
        <v>164</v>
      </c>
      <c r="G557">
        <v>8.6999999999999993</v>
      </c>
      <c r="H557" t="s">
        <v>165</v>
      </c>
      <c r="I557" t="s">
        <v>24</v>
      </c>
      <c r="J557">
        <v>121042</v>
      </c>
    </row>
    <row r="558" spans="1:10" x14ac:dyDescent="0.25">
      <c r="A558" t="s">
        <v>166</v>
      </c>
      <c r="B558" t="s">
        <v>167</v>
      </c>
      <c r="C558" t="s">
        <v>157</v>
      </c>
      <c r="D558" t="s">
        <v>168</v>
      </c>
      <c r="E558" t="s">
        <v>169</v>
      </c>
      <c r="F558" t="s">
        <v>170</v>
      </c>
      <c r="G558">
        <v>8.6999999999999993</v>
      </c>
      <c r="H558" t="s">
        <v>171</v>
      </c>
      <c r="I558" t="s">
        <v>62</v>
      </c>
      <c r="J558">
        <v>546882</v>
      </c>
    </row>
    <row r="559" spans="1:10" x14ac:dyDescent="0.25">
      <c r="A559" t="s">
        <v>155</v>
      </c>
      <c r="B559" t="s">
        <v>156</v>
      </c>
      <c r="C559" t="s">
        <v>157</v>
      </c>
      <c r="D559" t="s">
        <v>28</v>
      </c>
      <c r="E559" t="s">
        <v>158</v>
      </c>
      <c r="F559" t="s">
        <v>159</v>
      </c>
      <c r="G559">
        <v>8.6999999999999993</v>
      </c>
      <c r="H559" t="s">
        <v>160</v>
      </c>
      <c r="I559" t="s">
        <v>24</v>
      </c>
      <c r="J559">
        <v>555227</v>
      </c>
    </row>
    <row r="560" spans="1:10" x14ac:dyDescent="0.25">
      <c r="A560" t="s">
        <v>161</v>
      </c>
      <c r="B560" t="s">
        <v>162</v>
      </c>
      <c r="C560" t="s">
        <v>157</v>
      </c>
      <c r="D560" t="s">
        <v>13</v>
      </c>
      <c r="E560" t="s">
        <v>163</v>
      </c>
      <c r="F560" t="s">
        <v>164</v>
      </c>
      <c r="G560">
        <v>8.6999999999999993</v>
      </c>
      <c r="H560" t="s">
        <v>165</v>
      </c>
      <c r="I560" t="s">
        <v>24</v>
      </c>
      <c r="J560">
        <v>121042</v>
      </c>
    </row>
    <row r="561" spans="1:10" x14ac:dyDescent="0.25">
      <c r="A561" t="s">
        <v>166</v>
      </c>
      <c r="B561" t="s">
        <v>167</v>
      </c>
      <c r="C561" t="s">
        <v>157</v>
      </c>
      <c r="D561" t="s">
        <v>168</v>
      </c>
      <c r="E561" t="s">
        <v>169</v>
      </c>
      <c r="F561" t="s">
        <v>170</v>
      </c>
      <c r="G561">
        <v>8.6999999999999993</v>
      </c>
      <c r="H561" t="s">
        <v>171</v>
      </c>
      <c r="I561" t="s">
        <v>62</v>
      </c>
      <c r="J561">
        <v>546882</v>
      </c>
    </row>
    <row r="562" spans="1:10" x14ac:dyDescent="0.25">
      <c r="A562" t="s">
        <v>155</v>
      </c>
      <c r="B562" t="s">
        <v>156</v>
      </c>
      <c r="C562" t="s">
        <v>157</v>
      </c>
      <c r="D562" t="s">
        <v>28</v>
      </c>
      <c r="E562" t="s">
        <v>158</v>
      </c>
      <c r="F562" t="s">
        <v>159</v>
      </c>
      <c r="G562">
        <v>8.6999999999999993</v>
      </c>
      <c r="H562" t="s">
        <v>160</v>
      </c>
      <c r="I562" t="s">
        <v>24</v>
      </c>
      <c r="J562">
        <v>555227</v>
      </c>
    </row>
    <row r="563" spans="1:10" x14ac:dyDescent="0.25">
      <c r="A563" t="s">
        <v>161</v>
      </c>
      <c r="B563" t="s">
        <v>162</v>
      </c>
      <c r="C563" t="s">
        <v>157</v>
      </c>
      <c r="D563" t="s">
        <v>13</v>
      </c>
      <c r="E563" t="s">
        <v>163</v>
      </c>
      <c r="F563" t="s">
        <v>164</v>
      </c>
      <c r="G563">
        <v>8.6999999999999993</v>
      </c>
      <c r="H563" t="s">
        <v>165</v>
      </c>
      <c r="I563" t="s">
        <v>24</v>
      </c>
      <c r="J563">
        <v>121042</v>
      </c>
    </row>
    <row r="564" spans="1:10" x14ac:dyDescent="0.25">
      <c r="A564" t="s">
        <v>166</v>
      </c>
      <c r="B564" t="s">
        <v>167</v>
      </c>
      <c r="C564" t="s">
        <v>157</v>
      </c>
      <c r="D564" t="s">
        <v>168</v>
      </c>
      <c r="E564" t="s">
        <v>169</v>
      </c>
      <c r="F564" t="s">
        <v>170</v>
      </c>
      <c r="G564">
        <v>8.6999999999999993</v>
      </c>
      <c r="H564" t="s">
        <v>171</v>
      </c>
      <c r="I564" t="s">
        <v>62</v>
      </c>
      <c r="J564">
        <v>546882</v>
      </c>
    </row>
    <row r="565" spans="1:10" x14ac:dyDescent="0.25">
      <c r="A565" t="s">
        <v>155</v>
      </c>
      <c r="B565" t="s">
        <v>156</v>
      </c>
      <c r="C565" t="s">
        <v>157</v>
      </c>
      <c r="D565" t="s">
        <v>28</v>
      </c>
      <c r="E565" t="s">
        <v>158</v>
      </c>
      <c r="F565" t="s">
        <v>159</v>
      </c>
      <c r="G565">
        <v>8.6999999999999993</v>
      </c>
      <c r="H565" t="s">
        <v>160</v>
      </c>
      <c r="I565" t="s">
        <v>24</v>
      </c>
      <c r="J565">
        <v>555227</v>
      </c>
    </row>
    <row r="566" spans="1:10" x14ac:dyDescent="0.25">
      <c r="A566" t="s">
        <v>161</v>
      </c>
      <c r="B566" t="s">
        <v>162</v>
      </c>
      <c r="C566" t="s">
        <v>157</v>
      </c>
      <c r="D566" t="s">
        <v>13</v>
      </c>
      <c r="E566" t="s">
        <v>163</v>
      </c>
      <c r="F566" t="s">
        <v>164</v>
      </c>
      <c r="G566">
        <v>8.6999999999999993</v>
      </c>
      <c r="H566" t="s">
        <v>165</v>
      </c>
      <c r="I566" t="s">
        <v>24</v>
      </c>
      <c r="J566">
        <v>121042</v>
      </c>
    </row>
    <row r="567" spans="1:10" x14ac:dyDescent="0.25">
      <c r="A567" t="s">
        <v>166</v>
      </c>
      <c r="B567" t="s">
        <v>167</v>
      </c>
      <c r="C567" t="s">
        <v>157</v>
      </c>
      <c r="D567" t="s">
        <v>168</v>
      </c>
      <c r="E567" t="s">
        <v>169</v>
      </c>
      <c r="F567" t="s">
        <v>170</v>
      </c>
      <c r="G567">
        <v>8.6999999999999993</v>
      </c>
      <c r="H567" t="s">
        <v>171</v>
      </c>
      <c r="I567" t="s">
        <v>62</v>
      </c>
      <c r="J567">
        <v>546882</v>
      </c>
    </row>
    <row r="568" spans="1:10" x14ac:dyDescent="0.25">
      <c r="A568" t="s">
        <v>155</v>
      </c>
      <c r="B568" t="s">
        <v>156</v>
      </c>
      <c r="C568" t="s">
        <v>157</v>
      </c>
      <c r="D568" t="s">
        <v>28</v>
      </c>
      <c r="E568" t="s">
        <v>158</v>
      </c>
      <c r="F568" t="s">
        <v>159</v>
      </c>
      <c r="G568">
        <v>8.6999999999999993</v>
      </c>
      <c r="H568" t="s">
        <v>160</v>
      </c>
      <c r="I568" t="s">
        <v>24</v>
      </c>
      <c r="J568">
        <v>555227</v>
      </c>
    </row>
    <row r="569" spans="1:10" x14ac:dyDescent="0.25">
      <c r="A569" t="s">
        <v>161</v>
      </c>
      <c r="B569" t="s">
        <v>162</v>
      </c>
      <c r="C569" t="s">
        <v>157</v>
      </c>
      <c r="D569" t="s">
        <v>13</v>
      </c>
      <c r="E569" t="s">
        <v>163</v>
      </c>
      <c r="F569" t="s">
        <v>164</v>
      </c>
      <c r="G569">
        <v>8.6999999999999993</v>
      </c>
      <c r="H569" t="s">
        <v>165</v>
      </c>
      <c r="I569" t="s">
        <v>24</v>
      </c>
      <c r="J569">
        <v>121042</v>
      </c>
    </row>
    <row r="570" spans="1:10" x14ac:dyDescent="0.25">
      <c r="A570" t="s">
        <v>166</v>
      </c>
      <c r="B570" t="s">
        <v>167</v>
      </c>
      <c r="C570" t="s">
        <v>157</v>
      </c>
      <c r="D570" t="s">
        <v>168</v>
      </c>
      <c r="E570" t="s">
        <v>169</v>
      </c>
      <c r="F570" t="s">
        <v>170</v>
      </c>
      <c r="G570">
        <v>8.6999999999999993</v>
      </c>
      <c r="H570" t="s">
        <v>171</v>
      </c>
      <c r="I570" t="s">
        <v>62</v>
      </c>
      <c r="J570">
        <v>546882</v>
      </c>
    </row>
    <row r="571" spans="1:10" x14ac:dyDescent="0.25">
      <c r="A571" t="s">
        <v>155</v>
      </c>
      <c r="B571" t="s">
        <v>156</v>
      </c>
      <c r="C571" t="s">
        <v>157</v>
      </c>
      <c r="D571" t="s">
        <v>28</v>
      </c>
      <c r="E571" t="s">
        <v>158</v>
      </c>
      <c r="F571" t="s">
        <v>159</v>
      </c>
      <c r="G571">
        <v>8.6999999999999993</v>
      </c>
      <c r="H571" t="s">
        <v>160</v>
      </c>
      <c r="I571" t="s">
        <v>24</v>
      </c>
      <c r="J571">
        <v>555227</v>
      </c>
    </row>
    <row r="572" spans="1:10" x14ac:dyDescent="0.25">
      <c r="A572" t="s">
        <v>161</v>
      </c>
      <c r="B572" t="s">
        <v>162</v>
      </c>
      <c r="C572" t="s">
        <v>157</v>
      </c>
      <c r="D572" t="s">
        <v>13</v>
      </c>
      <c r="E572" t="s">
        <v>163</v>
      </c>
      <c r="F572" t="s">
        <v>164</v>
      </c>
      <c r="G572">
        <v>8.6999999999999993</v>
      </c>
      <c r="H572" t="s">
        <v>165</v>
      </c>
      <c r="I572" t="s">
        <v>24</v>
      </c>
      <c r="J572">
        <v>121042</v>
      </c>
    </row>
    <row r="573" spans="1:10" x14ac:dyDescent="0.25">
      <c r="A573" t="s">
        <v>166</v>
      </c>
      <c r="B573" t="s">
        <v>167</v>
      </c>
      <c r="C573" t="s">
        <v>157</v>
      </c>
      <c r="D573" t="s">
        <v>168</v>
      </c>
      <c r="E573" t="s">
        <v>169</v>
      </c>
      <c r="F573" t="s">
        <v>170</v>
      </c>
      <c r="G573">
        <v>8.6999999999999993</v>
      </c>
      <c r="H573" t="s">
        <v>171</v>
      </c>
      <c r="I573" t="s">
        <v>62</v>
      </c>
      <c r="J573">
        <v>546882</v>
      </c>
    </row>
    <row r="574" spans="1:10" x14ac:dyDescent="0.25">
      <c r="A574" t="s">
        <v>155</v>
      </c>
      <c r="B574" t="s">
        <v>156</v>
      </c>
      <c r="C574" t="s">
        <v>157</v>
      </c>
      <c r="D574" t="s">
        <v>28</v>
      </c>
      <c r="E574" t="s">
        <v>158</v>
      </c>
      <c r="F574" t="s">
        <v>159</v>
      </c>
      <c r="G574">
        <v>8.6999999999999993</v>
      </c>
      <c r="H574" t="s">
        <v>160</v>
      </c>
      <c r="I574" t="s">
        <v>24</v>
      </c>
      <c r="J574">
        <v>555227</v>
      </c>
    </row>
    <row r="575" spans="1:10" x14ac:dyDescent="0.25">
      <c r="A575" t="s">
        <v>161</v>
      </c>
      <c r="B575" t="s">
        <v>162</v>
      </c>
      <c r="C575" t="s">
        <v>157</v>
      </c>
      <c r="D575" t="s">
        <v>13</v>
      </c>
      <c r="E575" t="s">
        <v>163</v>
      </c>
      <c r="F575" t="s">
        <v>164</v>
      </c>
      <c r="G575">
        <v>8.6999999999999993</v>
      </c>
      <c r="H575" t="s">
        <v>165</v>
      </c>
      <c r="I575" t="s">
        <v>24</v>
      </c>
      <c r="J575">
        <v>121042</v>
      </c>
    </row>
    <row r="576" spans="1:10" x14ac:dyDescent="0.25">
      <c r="A576" t="s">
        <v>166</v>
      </c>
      <c r="B576" t="s">
        <v>167</v>
      </c>
      <c r="C576" t="s">
        <v>157</v>
      </c>
      <c r="D576" t="s">
        <v>168</v>
      </c>
      <c r="E576" t="s">
        <v>169</v>
      </c>
      <c r="F576" t="s">
        <v>170</v>
      </c>
      <c r="G576">
        <v>8.6999999999999993</v>
      </c>
      <c r="H576" t="s">
        <v>171</v>
      </c>
      <c r="I576" t="s">
        <v>62</v>
      </c>
      <c r="J576">
        <v>546882</v>
      </c>
    </row>
    <row r="577" spans="1:10" x14ac:dyDescent="0.25">
      <c r="A577" t="s">
        <v>155</v>
      </c>
      <c r="B577" t="s">
        <v>156</v>
      </c>
      <c r="C577" t="s">
        <v>157</v>
      </c>
      <c r="D577" t="s">
        <v>28</v>
      </c>
      <c r="E577" t="s">
        <v>158</v>
      </c>
      <c r="F577" t="s">
        <v>159</v>
      </c>
      <c r="G577">
        <v>8.6999999999999993</v>
      </c>
      <c r="H577" t="s">
        <v>160</v>
      </c>
      <c r="I577" t="s">
        <v>24</v>
      </c>
      <c r="J577">
        <v>555227</v>
      </c>
    </row>
    <row r="578" spans="1:10" x14ac:dyDescent="0.25">
      <c r="A578" t="s">
        <v>161</v>
      </c>
      <c r="B578" t="s">
        <v>162</v>
      </c>
      <c r="C578" t="s">
        <v>157</v>
      </c>
      <c r="D578" t="s">
        <v>13</v>
      </c>
      <c r="E578" t="s">
        <v>163</v>
      </c>
      <c r="F578" t="s">
        <v>164</v>
      </c>
      <c r="G578">
        <v>8.6999999999999993</v>
      </c>
      <c r="H578" t="s">
        <v>165</v>
      </c>
      <c r="I578" t="s">
        <v>24</v>
      </c>
      <c r="J578">
        <v>121042</v>
      </c>
    </row>
    <row r="579" spans="1:10" x14ac:dyDescent="0.25">
      <c r="A579" t="s">
        <v>166</v>
      </c>
      <c r="B579" t="s">
        <v>167</v>
      </c>
      <c r="C579" t="s">
        <v>157</v>
      </c>
      <c r="D579" t="s">
        <v>168</v>
      </c>
      <c r="E579" t="s">
        <v>169</v>
      </c>
      <c r="F579" t="s">
        <v>170</v>
      </c>
      <c r="G579">
        <v>8.6999999999999993</v>
      </c>
      <c r="H579" t="s">
        <v>171</v>
      </c>
      <c r="I579" t="s">
        <v>62</v>
      </c>
      <c r="J579">
        <v>546882</v>
      </c>
    </row>
    <row r="580" spans="1:10" x14ac:dyDescent="0.25">
      <c r="A580" t="s">
        <v>155</v>
      </c>
      <c r="B580" t="s">
        <v>156</v>
      </c>
      <c r="C580" t="s">
        <v>157</v>
      </c>
      <c r="D580" t="s">
        <v>28</v>
      </c>
      <c r="E580" t="s">
        <v>158</v>
      </c>
      <c r="F580" t="s">
        <v>159</v>
      </c>
      <c r="G580">
        <v>8.6999999999999993</v>
      </c>
      <c r="H580" t="s">
        <v>160</v>
      </c>
      <c r="I580" t="s">
        <v>24</v>
      </c>
      <c r="J580">
        <v>555227</v>
      </c>
    </row>
    <row r="581" spans="1:10" x14ac:dyDescent="0.25">
      <c r="A581" t="s">
        <v>161</v>
      </c>
      <c r="B581" t="s">
        <v>162</v>
      </c>
      <c r="C581" t="s">
        <v>157</v>
      </c>
      <c r="D581" t="s">
        <v>13</v>
      </c>
      <c r="E581" t="s">
        <v>163</v>
      </c>
      <c r="F581" t="s">
        <v>164</v>
      </c>
      <c r="G581">
        <v>8.6999999999999993</v>
      </c>
      <c r="H581" t="s">
        <v>165</v>
      </c>
      <c r="I581" t="s">
        <v>24</v>
      </c>
      <c r="J581">
        <v>121042</v>
      </c>
    </row>
    <row r="582" spans="1:10" x14ac:dyDescent="0.25">
      <c r="A582" t="s">
        <v>166</v>
      </c>
      <c r="B582" t="s">
        <v>167</v>
      </c>
      <c r="C582" t="s">
        <v>157</v>
      </c>
      <c r="D582" t="s">
        <v>168</v>
      </c>
      <c r="E582" t="s">
        <v>169</v>
      </c>
      <c r="F582" t="s">
        <v>170</v>
      </c>
      <c r="G582">
        <v>8.6999999999999993</v>
      </c>
      <c r="H582" t="s">
        <v>171</v>
      </c>
      <c r="I582" t="s">
        <v>62</v>
      </c>
      <c r="J582">
        <v>546882</v>
      </c>
    </row>
    <row r="583" spans="1:10" x14ac:dyDescent="0.25">
      <c r="A583" t="s">
        <v>155</v>
      </c>
      <c r="B583" t="s">
        <v>156</v>
      </c>
      <c r="C583" t="s">
        <v>157</v>
      </c>
      <c r="D583" t="s">
        <v>28</v>
      </c>
      <c r="E583" t="s">
        <v>158</v>
      </c>
      <c r="F583" t="s">
        <v>159</v>
      </c>
      <c r="G583">
        <v>8.6999999999999993</v>
      </c>
      <c r="H583" t="s">
        <v>160</v>
      </c>
      <c r="I583" t="s">
        <v>24</v>
      </c>
      <c r="J583">
        <v>555227</v>
      </c>
    </row>
    <row r="584" spans="1:10" x14ac:dyDescent="0.25">
      <c r="A584" t="s">
        <v>161</v>
      </c>
      <c r="B584" t="s">
        <v>162</v>
      </c>
      <c r="C584" t="s">
        <v>157</v>
      </c>
      <c r="D584" t="s">
        <v>13</v>
      </c>
      <c r="E584" t="s">
        <v>163</v>
      </c>
      <c r="F584" t="s">
        <v>164</v>
      </c>
      <c r="G584">
        <v>8.6999999999999993</v>
      </c>
      <c r="H584" t="s">
        <v>165</v>
      </c>
      <c r="I584" t="s">
        <v>24</v>
      </c>
      <c r="J584">
        <v>121042</v>
      </c>
    </row>
    <row r="585" spans="1:10" x14ac:dyDescent="0.25">
      <c r="A585" t="s">
        <v>166</v>
      </c>
      <c r="B585" t="s">
        <v>167</v>
      </c>
      <c r="C585" t="s">
        <v>157</v>
      </c>
      <c r="D585" t="s">
        <v>168</v>
      </c>
      <c r="E585" t="s">
        <v>169</v>
      </c>
      <c r="F585" t="s">
        <v>170</v>
      </c>
      <c r="G585">
        <v>8.6999999999999993</v>
      </c>
      <c r="H585" t="s">
        <v>171</v>
      </c>
      <c r="I585" t="s">
        <v>62</v>
      </c>
      <c r="J585">
        <v>546882</v>
      </c>
    </row>
    <row r="586" spans="1:10" x14ac:dyDescent="0.25">
      <c r="A586" t="s">
        <v>155</v>
      </c>
      <c r="B586" t="s">
        <v>156</v>
      </c>
      <c r="C586" t="s">
        <v>157</v>
      </c>
      <c r="D586" t="s">
        <v>28</v>
      </c>
      <c r="E586" t="s">
        <v>158</v>
      </c>
      <c r="F586" t="s">
        <v>159</v>
      </c>
      <c r="G586">
        <v>8.6999999999999993</v>
      </c>
      <c r="H586" t="s">
        <v>160</v>
      </c>
      <c r="I586" t="s">
        <v>24</v>
      </c>
      <c r="J586">
        <v>555227</v>
      </c>
    </row>
    <row r="587" spans="1:10" x14ac:dyDescent="0.25">
      <c r="A587" t="s">
        <v>161</v>
      </c>
      <c r="B587" t="s">
        <v>162</v>
      </c>
      <c r="C587" t="s">
        <v>157</v>
      </c>
      <c r="D587" t="s">
        <v>13</v>
      </c>
      <c r="E587" t="s">
        <v>163</v>
      </c>
      <c r="F587" t="s">
        <v>164</v>
      </c>
      <c r="G587">
        <v>8.6999999999999993</v>
      </c>
      <c r="H587" t="s">
        <v>165</v>
      </c>
      <c r="I587" t="s">
        <v>24</v>
      </c>
      <c r="J587">
        <v>121042</v>
      </c>
    </row>
    <row r="588" spans="1:10" x14ac:dyDescent="0.25">
      <c r="A588" t="s">
        <v>166</v>
      </c>
      <c r="B588" t="s">
        <v>167</v>
      </c>
      <c r="C588" t="s">
        <v>157</v>
      </c>
      <c r="D588" t="s">
        <v>168</v>
      </c>
      <c r="E588" t="s">
        <v>169</v>
      </c>
      <c r="F588" t="s">
        <v>170</v>
      </c>
      <c r="G588">
        <v>8.6999999999999993</v>
      </c>
      <c r="H588" t="s">
        <v>171</v>
      </c>
      <c r="I588" t="s">
        <v>62</v>
      </c>
      <c r="J588">
        <v>546882</v>
      </c>
    </row>
    <row r="589" spans="1:10" x14ac:dyDescent="0.25">
      <c r="A589" t="s">
        <v>155</v>
      </c>
      <c r="B589" t="s">
        <v>156</v>
      </c>
      <c r="C589" t="s">
        <v>157</v>
      </c>
      <c r="D589" t="s">
        <v>28</v>
      </c>
      <c r="E589" t="s">
        <v>158</v>
      </c>
      <c r="F589" t="s">
        <v>159</v>
      </c>
      <c r="G589">
        <v>8.6999999999999993</v>
      </c>
      <c r="H589" t="s">
        <v>160</v>
      </c>
      <c r="I589" t="s">
        <v>24</v>
      </c>
      <c r="J589">
        <v>555227</v>
      </c>
    </row>
    <row r="590" spans="1:10" x14ac:dyDescent="0.25">
      <c r="A590" t="s">
        <v>161</v>
      </c>
      <c r="B590" t="s">
        <v>162</v>
      </c>
      <c r="C590" t="s">
        <v>157</v>
      </c>
      <c r="D590" t="s">
        <v>13</v>
      </c>
      <c r="E590" t="s">
        <v>163</v>
      </c>
      <c r="F590" t="s">
        <v>164</v>
      </c>
      <c r="G590">
        <v>8.6999999999999993</v>
      </c>
      <c r="H590" t="s">
        <v>165</v>
      </c>
      <c r="I590" t="s">
        <v>24</v>
      </c>
      <c r="J590">
        <v>121042</v>
      </c>
    </row>
    <row r="591" spans="1:10" x14ac:dyDescent="0.25">
      <c r="A591" t="s">
        <v>166</v>
      </c>
      <c r="B591" t="s">
        <v>167</v>
      </c>
      <c r="C591" t="s">
        <v>157</v>
      </c>
      <c r="D591" t="s">
        <v>168</v>
      </c>
      <c r="E591" t="s">
        <v>169</v>
      </c>
      <c r="F591" t="s">
        <v>170</v>
      </c>
      <c r="G591">
        <v>8.6999999999999993</v>
      </c>
      <c r="H591" t="s">
        <v>171</v>
      </c>
      <c r="I591" t="s">
        <v>62</v>
      </c>
      <c r="J591">
        <v>546882</v>
      </c>
    </row>
    <row r="592" spans="1:10" x14ac:dyDescent="0.25">
      <c r="A592" t="s">
        <v>155</v>
      </c>
      <c r="B592" t="s">
        <v>156</v>
      </c>
      <c r="C592" t="s">
        <v>157</v>
      </c>
      <c r="D592" t="s">
        <v>28</v>
      </c>
      <c r="E592" t="s">
        <v>158</v>
      </c>
      <c r="F592" t="s">
        <v>159</v>
      </c>
      <c r="G592">
        <v>8.6999999999999993</v>
      </c>
      <c r="H592" t="s">
        <v>160</v>
      </c>
      <c r="I592" t="s">
        <v>24</v>
      </c>
      <c r="J592">
        <v>555227</v>
      </c>
    </row>
    <row r="593" spans="1:10" x14ac:dyDescent="0.25">
      <c r="A593" t="s">
        <v>161</v>
      </c>
      <c r="B593" t="s">
        <v>162</v>
      </c>
      <c r="C593" t="s">
        <v>157</v>
      </c>
      <c r="D593" t="s">
        <v>13</v>
      </c>
      <c r="E593" t="s">
        <v>163</v>
      </c>
      <c r="F593" t="s">
        <v>164</v>
      </c>
      <c r="G593">
        <v>8.6999999999999993</v>
      </c>
      <c r="H593" t="s">
        <v>165</v>
      </c>
      <c r="I593" t="s">
        <v>24</v>
      </c>
      <c r="J593">
        <v>121042</v>
      </c>
    </row>
    <row r="594" spans="1:10" x14ac:dyDescent="0.25">
      <c r="A594" t="s">
        <v>166</v>
      </c>
      <c r="B594" t="s">
        <v>167</v>
      </c>
      <c r="C594" t="s">
        <v>157</v>
      </c>
      <c r="D594" t="s">
        <v>168</v>
      </c>
      <c r="E594" t="s">
        <v>169</v>
      </c>
      <c r="F594" t="s">
        <v>170</v>
      </c>
      <c r="G594">
        <v>8.6999999999999993</v>
      </c>
      <c r="H594" t="s">
        <v>171</v>
      </c>
      <c r="I594" t="s">
        <v>62</v>
      </c>
      <c r="J594">
        <v>546882</v>
      </c>
    </row>
    <row r="595" spans="1:10" x14ac:dyDescent="0.25">
      <c r="A595" t="s">
        <v>155</v>
      </c>
      <c r="B595" t="s">
        <v>156</v>
      </c>
      <c r="C595" t="s">
        <v>157</v>
      </c>
      <c r="D595" t="s">
        <v>28</v>
      </c>
      <c r="E595" t="s">
        <v>158</v>
      </c>
      <c r="F595" t="s">
        <v>159</v>
      </c>
      <c r="G595">
        <v>8.6999999999999993</v>
      </c>
      <c r="H595" t="s">
        <v>160</v>
      </c>
      <c r="I595" t="s">
        <v>24</v>
      </c>
      <c r="J595">
        <v>555227</v>
      </c>
    </row>
    <row r="596" spans="1:10" x14ac:dyDescent="0.25">
      <c r="A596" t="s">
        <v>161</v>
      </c>
      <c r="B596" t="s">
        <v>162</v>
      </c>
      <c r="C596" t="s">
        <v>157</v>
      </c>
      <c r="D596" t="s">
        <v>13</v>
      </c>
      <c r="E596" t="s">
        <v>163</v>
      </c>
      <c r="F596" t="s">
        <v>164</v>
      </c>
      <c r="G596">
        <v>8.6999999999999993</v>
      </c>
      <c r="H596" t="s">
        <v>165</v>
      </c>
      <c r="I596" t="s">
        <v>24</v>
      </c>
      <c r="J596">
        <v>121042</v>
      </c>
    </row>
    <row r="597" spans="1:10" x14ac:dyDescent="0.25">
      <c r="A597" t="s">
        <v>166</v>
      </c>
      <c r="B597" t="s">
        <v>167</v>
      </c>
      <c r="C597" t="s">
        <v>157</v>
      </c>
      <c r="D597" t="s">
        <v>168</v>
      </c>
      <c r="E597" t="s">
        <v>169</v>
      </c>
      <c r="F597" t="s">
        <v>170</v>
      </c>
      <c r="G597">
        <v>8.6999999999999993</v>
      </c>
      <c r="H597" t="s">
        <v>171</v>
      </c>
      <c r="I597" t="s">
        <v>62</v>
      </c>
      <c r="J597">
        <v>546882</v>
      </c>
    </row>
    <row r="598" spans="1:10" x14ac:dyDescent="0.25">
      <c r="A598" t="s">
        <v>155</v>
      </c>
      <c r="B598" t="s">
        <v>156</v>
      </c>
      <c r="C598" t="s">
        <v>157</v>
      </c>
      <c r="D598" t="s">
        <v>28</v>
      </c>
      <c r="E598" t="s">
        <v>158</v>
      </c>
      <c r="F598" t="s">
        <v>159</v>
      </c>
      <c r="G598">
        <v>8.6999999999999993</v>
      </c>
      <c r="H598" t="s">
        <v>160</v>
      </c>
      <c r="I598" t="s">
        <v>24</v>
      </c>
      <c r="J598">
        <v>555227</v>
      </c>
    </row>
    <row r="599" spans="1:10" x14ac:dyDescent="0.25">
      <c r="A599" t="s">
        <v>161</v>
      </c>
      <c r="B599" t="s">
        <v>162</v>
      </c>
      <c r="C599" t="s">
        <v>157</v>
      </c>
      <c r="D599" t="s">
        <v>13</v>
      </c>
      <c r="E599" t="s">
        <v>163</v>
      </c>
      <c r="F599" t="s">
        <v>164</v>
      </c>
      <c r="G599">
        <v>8.6999999999999993</v>
      </c>
      <c r="H599" t="s">
        <v>165</v>
      </c>
      <c r="I599" t="s">
        <v>24</v>
      </c>
      <c r="J599">
        <v>121042</v>
      </c>
    </row>
    <row r="600" spans="1:10" x14ac:dyDescent="0.25">
      <c r="A600" t="s">
        <v>166</v>
      </c>
      <c r="B600" t="s">
        <v>167</v>
      </c>
      <c r="C600" t="s">
        <v>157</v>
      </c>
      <c r="D600" t="s">
        <v>168</v>
      </c>
      <c r="E600" t="s">
        <v>169</v>
      </c>
      <c r="F600" t="s">
        <v>170</v>
      </c>
      <c r="G600">
        <v>8.6999999999999993</v>
      </c>
      <c r="H600" t="s">
        <v>171</v>
      </c>
      <c r="I600" t="s">
        <v>62</v>
      </c>
      <c r="J600">
        <v>546882</v>
      </c>
    </row>
    <row r="601" spans="1:10" x14ac:dyDescent="0.25">
      <c r="A601" t="s">
        <v>155</v>
      </c>
      <c r="B601" t="s">
        <v>156</v>
      </c>
      <c r="C601" t="s">
        <v>157</v>
      </c>
      <c r="D601" t="s">
        <v>28</v>
      </c>
      <c r="E601" t="s">
        <v>158</v>
      </c>
      <c r="F601" t="s">
        <v>159</v>
      </c>
      <c r="G601">
        <v>8.6999999999999993</v>
      </c>
      <c r="H601" t="s">
        <v>160</v>
      </c>
      <c r="I601" t="s">
        <v>24</v>
      </c>
      <c r="J601">
        <v>555227</v>
      </c>
    </row>
    <row r="602" spans="1:10" x14ac:dyDescent="0.25">
      <c r="A602" t="s">
        <v>161</v>
      </c>
      <c r="B602" t="s">
        <v>162</v>
      </c>
      <c r="C602" t="s">
        <v>157</v>
      </c>
      <c r="D602" t="s">
        <v>13</v>
      </c>
      <c r="E602" t="s">
        <v>163</v>
      </c>
      <c r="F602" t="s">
        <v>164</v>
      </c>
      <c r="G602">
        <v>8.6999999999999993</v>
      </c>
      <c r="H602" t="s">
        <v>165</v>
      </c>
      <c r="I602" t="s">
        <v>24</v>
      </c>
      <c r="J602">
        <v>121042</v>
      </c>
    </row>
    <row r="603" spans="1:10" x14ac:dyDescent="0.25">
      <c r="A603" t="s">
        <v>166</v>
      </c>
      <c r="B603" t="s">
        <v>167</v>
      </c>
      <c r="C603" t="s">
        <v>157</v>
      </c>
      <c r="D603" t="s">
        <v>168</v>
      </c>
      <c r="E603" t="s">
        <v>169</v>
      </c>
      <c r="F603" t="s">
        <v>170</v>
      </c>
      <c r="G603">
        <v>8.6999999999999993</v>
      </c>
      <c r="H603" t="s">
        <v>171</v>
      </c>
      <c r="I603" t="s">
        <v>62</v>
      </c>
      <c r="J603">
        <v>546882</v>
      </c>
    </row>
    <row r="604" spans="1:10" x14ac:dyDescent="0.25">
      <c r="A604" t="s">
        <v>155</v>
      </c>
      <c r="B604" t="s">
        <v>156</v>
      </c>
      <c r="C604" t="s">
        <v>157</v>
      </c>
      <c r="D604" t="s">
        <v>28</v>
      </c>
      <c r="E604" t="s">
        <v>158</v>
      </c>
      <c r="F604" t="s">
        <v>159</v>
      </c>
      <c r="G604">
        <v>8.6999999999999993</v>
      </c>
      <c r="H604" t="s">
        <v>160</v>
      </c>
      <c r="I604" t="s">
        <v>24</v>
      </c>
      <c r="J604">
        <v>555227</v>
      </c>
    </row>
    <row r="605" spans="1:10" x14ac:dyDescent="0.25">
      <c r="A605" t="s">
        <v>161</v>
      </c>
      <c r="B605" t="s">
        <v>162</v>
      </c>
      <c r="C605" t="s">
        <v>157</v>
      </c>
      <c r="D605" t="s">
        <v>13</v>
      </c>
      <c r="E605" t="s">
        <v>163</v>
      </c>
      <c r="F605" t="s">
        <v>164</v>
      </c>
      <c r="G605">
        <v>8.6999999999999993</v>
      </c>
      <c r="H605" t="s">
        <v>165</v>
      </c>
      <c r="I605" t="s">
        <v>24</v>
      </c>
      <c r="J605">
        <v>121042</v>
      </c>
    </row>
    <row r="606" spans="1:10" x14ac:dyDescent="0.25">
      <c r="A606" t="s">
        <v>166</v>
      </c>
      <c r="B606" t="s">
        <v>167</v>
      </c>
      <c r="C606" t="s">
        <v>157</v>
      </c>
      <c r="D606" t="s">
        <v>168</v>
      </c>
      <c r="E606" t="s">
        <v>169</v>
      </c>
      <c r="F606" t="s">
        <v>170</v>
      </c>
      <c r="G606">
        <v>8.6999999999999993</v>
      </c>
      <c r="H606" t="s">
        <v>171</v>
      </c>
      <c r="I606" t="s">
        <v>62</v>
      </c>
      <c r="J606">
        <v>546882</v>
      </c>
    </row>
    <row r="607" spans="1:10" x14ac:dyDescent="0.25">
      <c r="A607" t="s">
        <v>155</v>
      </c>
      <c r="B607" t="s">
        <v>156</v>
      </c>
      <c r="C607" t="s">
        <v>157</v>
      </c>
      <c r="D607" t="s">
        <v>28</v>
      </c>
      <c r="E607" t="s">
        <v>158</v>
      </c>
      <c r="F607" t="s">
        <v>159</v>
      </c>
      <c r="G607">
        <v>8.6999999999999993</v>
      </c>
      <c r="H607" t="s">
        <v>160</v>
      </c>
      <c r="I607" t="s">
        <v>24</v>
      </c>
      <c r="J607">
        <v>555227</v>
      </c>
    </row>
    <row r="608" spans="1:10" x14ac:dyDescent="0.25">
      <c r="A608" t="s">
        <v>161</v>
      </c>
      <c r="B608" t="s">
        <v>162</v>
      </c>
      <c r="C608" t="s">
        <v>157</v>
      </c>
      <c r="D608" t="s">
        <v>13</v>
      </c>
      <c r="E608" t="s">
        <v>163</v>
      </c>
      <c r="F608" t="s">
        <v>164</v>
      </c>
      <c r="G608">
        <v>8.6999999999999993</v>
      </c>
      <c r="H608" t="s">
        <v>165</v>
      </c>
      <c r="I608" t="s">
        <v>24</v>
      </c>
      <c r="J608">
        <v>121042</v>
      </c>
    </row>
    <row r="609" spans="1:11" x14ac:dyDescent="0.25">
      <c r="A609" t="s">
        <v>166</v>
      </c>
      <c r="B609" t="s">
        <v>167</v>
      </c>
      <c r="C609" t="s">
        <v>157</v>
      </c>
      <c r="D609" t="s">
        <v>168</v>
      </c>
      <c r="E609" t="s">
        <v>169</v>
      </c>
      <c r="F609" t="s">
        <v>170</v>
      </c>
      <c r="G609">
        <v>8.6999999999999993</v>
      </c>
      <c r="H609" t="s">
        <v>171</v>
      </c>
      <c r="I609" t="s">
        <v>62</v>
      </c>
      <c r="J609">
        <v>546882</v>
      </c>
    </row>
    <row r="610" spans="1:11" x14ac:dyDescent="0.25">
      <c r="A610" t="s">
        <v>155</v>
      </c>
      <c r="B610" t="s">
        <v>156</v>
      </c>
      <c r="C610" t="s">
        <v>157</v>
      </c>
      <c r="D610" t="s">
        <v>28</v>
      </c>
      <c r="E610" t="s">
        <v>158</v>
      </c>
      <c r="F610" t="s">
        <v>159</v>
      </c>
      <c r="G610">
        <v>8.6999999999999993</v>
      </c>
      <c r="H610" t="s">
        <v>160</v>
      </c>
      <c r="I610" t="s">
        <v>24</v>
      </c>
      <c r="J610">
        <v>555227</v>
      </c>
    </row>
    <row r="611" spans="1:11" x14ac:dyDescent="0.25">
      <c r="A611" t="s">
        <v>161</v>
      </c>
      <c r="B611" t="s">
        <v>162</v>
      </c>
      <c r="C611" t="s">
        <v>157</v>
      </c>
      <c r="D611" t="s">
        <v>13</v>
      </c>
      <c r="E611" t="s">
        <v>163</v>
      </c>
      <c r="F611" t="s">
        <v>164</v>
      </c>
      <c r="G611">
        <v>8.6999999999999993</v>
      </c>
      <c r="H611" t="s">
        <v>165</v>
      </c>
      <c r="I611" t="s">
        <v>24</v>
      </c>
      <c r="J611">
        <v>121042</v>
      </c>
    </row>
    <row r="612" spans="1:11" x14ac:dyDescent="0.25">
      <c r="A612" t="s">
        <v>166</v>
      </c>
      <c r="B612" t="s">
        <v>167</v>
      </c>
      <c r="C612" t="s">
        <v>157</v>
      </c>
      <c r="D612" t="s">
        <v>168</v>
      </c>
      <c r="E612" t="s">
        <v>169</v>
      </c>
      <c r="F612" t="s">
        <v>170</v>
      </c>
      <c r="G612">
        <v>8.6999999999999993</v>
      </c>
      <c r="H612" t="s">
        <v>171</v>
      </c>
      <c r="I612" t="s">
        <v>62</v>
      </c>
      <c r="J612">
        <v>546882</v>
      </c>
    </row>
    <row r="613" spans="1:11" x14ac:dyDescent="0.25">
      <c r="A613" t="s">
        <v>155</v>
      </c>
      <c r="B613" t="s">
        <v>156</v>
      </c>
      <c r="C613" t="s">
        <v>157</v>
      </c>
      <c r="D613" t="s">
        <v>28</v>
      </c>
      <c r="E613" t="s">
        <v>158</v>
      </c>
      <c r="F613" t="s">
        <v>159</v>
      </c>
      <c r="G613">
        <v>8.6999999999999993</v>
      </c>
      <c r="H613" t="s">
        <v>160</v>
      </c>
      <c r="I613" t="s">
        <v>24</v>
      </c>
      <c r="J613">
        <v>555227</v>
      </c>
    </row>
    <row r="614" spans="1:11" x14ac:dyDescent="0.25">
      <c r="A614" t="s">
        <v>161</v>
      </c>
      <c r="B614" t="s">
        <v>162</v>
      </c>
      <c r="C614" t="s">
        <v>157</v>
      </c>
      <c r="D614" t="s">
        <v>13</v>
      </c>
      <c r="E614" t="s">
        <v>163</v>
      </c>
      <c r="F614" t="s">
        <v>164</v>
      </c>
      <c r="G614">
        <v>8.6999999999999993</v>
      </c>
      <c r="H614" t="s">
        <v>165</v>
      </c>
      <c r="I614" t="s">
        <v>24</v>
      </c>
      <c r="J614">
        <v>121042</v>
      </c>
    </row>
    <row r="615" spans="1:11" x14ac:dyDescent="0.25">
      <c r="A615" t="s">
        <v>166</v>
      </c>
      <c r="B615" t="s">
        <v>167</v>
      </c>
      <c r="C615" t="s">
        <v>157</v>
      </c>
      <c r="D615" t="s">
        <v>168</v>
      </c>
      <c r="E615" t="s">
        <v>169</v>
      </c>
      <c r="F615" t="s">
        <v>170</v>
      </c>
      <c r="G615">
        <v>8.6999999999999993</v>
      </c>
      <c r="H615" t="s">
        <v>171</v>
      </c>
      <c r="I615" t="s">
        <v>62</v>
      </c>
      <c r="J615">
        <v>546882</v>
      </c>
    </row>
    <row r="616" spans="1:11" x14ac:dyDescent="0.25">
      <c r="A616" t="s">
        <v>234</v>
      </c>
      <c r="B616" t="s">
        <v>235</v>
      </c>
      <c r="C616" t="s">
        <v>236</v>
      </c>
      <c r="D616" t="s">
        <v>130</v>
      </c>
      <c r="E616" t="s">
        <v>237</v>
      </c>
      <c r="F616" t="s">
        <v>238</v>
      </c>
      <c r="G616">
        <v>8.6</v>
      </c>
      <c r="H616" t="s">
        <v>239</v>
      </c>
      <c r="I616" t="s">
        <v>24</v>
      </c>
      <c r="J616">
        <v>105682</v>
      </c>
    </row>
    <row r="617" spans="1:11" x14ac:dyDescent="0.25">
      <c r="A617" t="s">
        <v>764</v>
      </c>
      <c r="B617" t="s">
        <v>765</v>
      </c>
      <c r="C617">
        <v>1977</v>
      </c>
      <c r="D617" t="s">
        <v>168</v>
      </c>
      <c r="E617" t="s">
        <v>766</v>
      </c>
      <c r="F617" t="s">
        <v>767</v>
      </c>
      <c r="G617">
        <v>8.6</v>
      </c>
      <c r="H617" t="s">
        <v>253</v>
      </c>
      <c r="I617" t="s">
        <v>17</v>
      </c>
      <c r="J617">
        <v>1394788</v>
      </c>
      <c r="K617">
        <v>322740140</v>
      </c>
    </row>
    <row r="618" spans="1:11" x14ac:dyDescent="0.25">
      <c r="A618" t="s">
        <v>970</v>
      </c>
      <c r="B618" t="s">
        <v>971</v>
      </c>
      <c r="C618" t="s">
        <v>972</v>
      </c>
      <c r="D618" t="s">
        <v>130</v>
      </c>
      <c r="E618" t="s">
        <v>973</v>
      </c>
      <c r="F618" t="s">
        <v>974</v>
      </c>
      <c r="G618">
        <v>8.6</v>
      </c>
      <c r="H618" t="s">
        <v>975</v>
      </c>
      <c r="I618" t="s">
        <v>24</v>
      </c>
      <c r="J618">
        <v>453761</v>
      </c>
    </row>
    <row r="619" spans="1:11" x14ac:dyDescent="0.25">
      <c r="A619" t="s">
        <v>1065</v>
      </c>
      <c r="B619" t="s">
        <v>1066</v>
      </c>
      <c r="C619">
        <v>1991</v>
      </c>
      <c r="D619" t="s">
        <v>683</v>
      </c>
      <c r="E619" t="s">
        <v>1067</v>
      </c>
      <c r="F619" t="s">
        <v>1068</v>
      </c>
      <c r="G619">
        <v>8.6</v>
      </c>
      <c r="H619" t="s">
        <v>483</v>
      </c>
      <c r="I619" t="s">
        <v>38</v>
      </c>
      <c r="J619">
        <v>1124027</v>
      </c>
      <c r="K619">
        <v>204843350</v>
      </c>
    </row>
    <row r="620" spans="1:11" x14ac:dyDescent="0.25">
      <c r="A620" t="s">
        <v>1153</v>
      </c>
      <c r="B620" t="s">
        <v>1154</v>
      </c>
      <c r="C620" t="s">
        <v>1155</v>
      </c>
      <c r="D620" t="s">
        <v>13</v>
      </c>
      <c r="E620" t="s">
        <v>1156</v>
      </c>
      <c r="F620" t="s">
        <v>1157</v>
      </c>
      <c r="G620">
        <v>8.6</v>
      </c>
      <c r="H620" t="s">
        <v>1158</v>
      </c>
      <c r="I620" t="s">
        <v>120</v>
      </c>
      <c r="J620">
        <v>101607</v>
      </c>
    </row>
    <row r="621" spans="1:11" x14ac:dyDescent="0.25">
      <c r="A621" t="s">
        <v>1218</v>
      </c>
      <c r="B621" t="s">
        <v>1219</v>
      </c>
      <c r="C621" t="s">
        <v>1220</v>
      </c>
      <c r="D621" t="s">
        <v>1221</v>
      </c>
      <c r="E621" t="s">
        <v>1222</v>
      </c>
      <c r="F621" t="s">
        <v>1223</v>
      </c>
      <c r="G621">
        <v>8.6</v>
      </c>
      <c r="H621" t="s">
        <v>901</v>
      </c>
      <c r="I621" t="s">
        <v>24</v>
      </c>
      <c r="J621">
        <v>159405</v>
      </c>
    </row>
    <row r="622" spans="1:11" x14ac:dyDescent="0.25">
      <c r="A622" t="s">
        <v>1613</v>
      </c>
      <c r="B622" t="s">
        <v>1614</v>
      </c>
      <c r="C622">
        <v>2023</v>
      </c>
      <c r="D622" t="s">
        <v>141</v>
      </c>
      <c r="E622" t="s">
        <v>1615</v>
      </c>
      <c r="F622" t="s">
        <v>1616</v>
      </c>
      <c r="G622">
        <v>8.6</v>
      </c>
      <c r="H622" t="s">
        <v>86</v>
      </c>
      <c r="J622">
        <v>4104</v>
      </c>
    </row>
    <row r="623" spans="1:11" x14ac:dyDescent="0.25">
      <c r="A623" t="s">
        <v>3083</v>
      </c>
      <c r="B623" t="s">
        <v>3084</v>
      </c>
      <c r="C623">
        <v>1954</v>
      </c>
      <c r="D623" t="s">
        <v>197</v>
      </c>
      <c r="E623" t="s">
        <v>3085</v>
      </c>
      <c r="F623" t="s">
        <v>3086</v>
      </c>
      <c r="G623">
        <v>8.6</v>
      </c>
      <c r="H623" t="s">
        <v>2242</v>
      </c>
      <c r="I623" t="s">
        <v>676</v>
      </c>
      <c r="J623">
        <v>353071</v>
      </c>
      <c r="K623">
        <v>269061</v>
      </c>
    </row>
    <row r="624" spans="1:11" x14ac:dyDescent="0.25">
      <c r="A624" t="s">
        <v>1802</v>
      </c>
      <c r="B624" t="s">
        <v>3215</v>
      </c>
      <c r="C624" t="s">
        <v>3216</v>
      </c>
      <c r="D624" t="s">
        <v>13</v>
      </c>
      <c r="E624" t="s">
        <v>3217</v>
      </c>
      <c r="F624" t="s">
        <v>3218</v>
      </c>
      <c r="G624">
        <v>8.6</v>
      </c>
      <c r="H624" t="s">
        <v>901</v>
      </c>
      <c r="I624" t="s">
        <v>120</v>
      </c>
      <c r="J624">
        <v>48645</v>
      </c>
    </row>
    <row r="625" spans="1:10" x14ac:dyDescent="0.25">
      <c r="A625" t="s">
        <v>3962</v>
      </c>
      <c r="B625" t="s">
        <v>3963</v>
      </c>
      <c r="C625" t="s">
        <v>3964</v>
      </c>
      <c r="D625" t="s">
        <v>13</v>
      </c>
      <c r="E625" t="s">
        <v>3965</v>
      </c>
      <c r="F625" t="s">
        <v>3966</v>
      </c>
      <c r="G625">
        <v>8.6</v>
      </c>
      <c r="H625" t="s">
        <v>489</v>
      </c>
      <c r="I625" t="s">
        <v>120</v>
      </c>
      <c r="J625">
        <v>43181</v>
      </c>
    </row>
    <row r="626" spans="1:10" x14ac:dyDescent="0.25">
      <c r="A626" t="s">
        <v>4559</v>
      </c>
      <c r="B626" t="s">
        <v>4560</v>
      </c>
      <c r="C626" t="s">
        <v>1579</v>
      </c>
      <c r="D626" t="s">
        <v>1221</v>
      </c>
      <c r="E626" t="s">
        <v>4561</v>
      </c>
      <c r="F626" t="s">
        <v>4562</v>
      </c>
      <c r="G626">
        <v>8.6</v>
      </c>
      <c r="H626" t="s">
        <v>165</v>
      </c>
      <c r="I626" t="s">
        <v>62</v>
      </c>
      <c r="J626">
        <v>38019</v>
      </c>
    </row>
    <row r="627" spans="1:10" x14ac:dyDescent="0.25">
      <c r="A627" t="s">
        <v>5076</v>
      </c>
      <c r="B627" t="s">
        <v>5077</v>
      </c>
      <c r="C627" t="s">
        <v>5078</v>
      </c>
      <c r="D627" t="s">
        <v>13</v>
      </c>
      <c r="E627" t="s">
        <v>5079</v>
      </c>
      <c r="F627" t="s">
        <v>5080</v>
      </c>
      <c r="G627">
        <v>8.6</v>
      </c>
      <c r="H627" t="s">
        <v>1830</v>
      </c>
      <c r="I627" t="s">
        <v>62</v>
      </c>
      <c r="J627">
        <v>61042</v>
      </c>
    </row>
    <row r="628" spans="1:10" x14ac:dyDescent="0.25">
      <c r="A628" t="s">
        <v>5581</v>
      </c>
      <c r="B628" t="s">
        <v>5582</v>
      </c>
      <c r="C628">
        <v>1962</v>
      </c>
      <c r="D628" t="s">
        <v>529</v>
      </c>
      <c r="E628" t="s">
        <v>5583</v>
      </c>
      <c r="F628" t="s">
        <v>5584</v>
      </c>
      <c r="G628">
        <v>8.6</v>
      </c>
      <c r="H628" t="s">
        <v>793</v>
      </c>
      <c r="I628" t="s">
        <v>676</v>
      </c>
      <c r="J628">
        <v>61104</v>
      </c>
    </row>
    <row r="629" spans="1:10" x14ac:dyDescent="0.25">
      <c r="A629" t="s">
        <v>6599</v>
      </c>
      <c r="B629" t="s">
        <v>6600</v>
      </c>
      <c r="C629" t="s">
        <v>6601</v>
      </c>
      <c r="D629" t="s">
        <v>13</v>
      </c>
      <c r="E629" t="s">
        <v>6602</v>
      </c>
      <c r="F629" t="s">
        <v>6603</v>
      </c>
      <c r="G629">
        <v>8.6</v>
      </c>
      <c r="H629" t="s">
        <v>901</v>
      </c>
      <c r="I629" t="s">
        <v>62</v>
      </c>
      <c r="J629">
        <v>26810</v>
      </c>
    </row>
    <row r="630" spans="1:10" x14ac:dyDescent="0.25">
      <c r="A630" t="s">
        <v>7101</v>
      </c>
      <c r="B630" t="s">
        <v>7102</v>
      </c>
      <c r="C630">
        <v>2016</v>
      </c>
      <c r="D630" t="s">
        <v>431</v>
      </c>
      <c r="E630" t="s">
        <v>7103</v>
      </c>
      <c r="F630" t="s">
        <v>7104</v>
      </c>
      <c r="G630">
        <v>8.6</v>
      </c>
      <c r="H630" t="s">
        <v>160</v>
      </c>
      <c r="I630" t="s">
        <v>62</v>
      </c>
      <c r="J630">
        <v>9956</v>
      </c>
    </row>
    <row r="631" spans="1:10" x14ac:dyDescent="0.25">
      <c r="A631" t="s">
        <v>8113</v>
      </c>
      <c r="B631" t="s">
        <v>8114</v>
      </c>
      <c r="C631" t="s">
        <v>8115</v>
      </c>
      <c r="D631" t="s">
        <v>13</v>
      </c>
      <c r="E631" t="s">
        <v>8116</v>
      </c>
      <c r="F631" t="s">
        <v>8117</v>
      </c>
      <c r="G631">
        <v>8.6</v>
      </c>
      <c r="H631" t="s">
        <v>165</v>
      </c>
      <c r="I631" t="s">
        <v>24</v>
      </c>
      <c r="J631">
        <v>51655</v>
      </c>
    </row>
    <row r="632" spans="1:10" x14ac:dyDescent="0.25">
      <c r="A632" t="s">
        <v>5076</v>
      </c>
      <c r="B632" t="s">
        <v>8218</v>
      </c>
      <c r="C632" t="s">
        <v>8219</v>
      </c>
      <c r="D632" t="s">
        <v>13</v>
      </c>
      <c r="E632" t="s">
        <v>8220</v>
      </c>
      <c r="F632" t="s">
        <v>8221</v>
      </c>
      <c r="G632">
        <v>8.6</v>
      </c>
      <c r="H632" t="s">
        <v>165</v>
      </c>
      <c r="I632" t="s">
        <v>62</v>
      </c>
      <c r="J632">
        <v>62069</v>
      </c>
    </row>
    <row r="633" spans="1:10" x14ac:dyDescent="0.25">
      <c r="A633" t="s">
        <v>8418</v>
      </c>
      <c r="B633" t="s">
        <v>8419</v>
      </c>
      <c r="C633">
        <v>2022</v>
      </c>
      <c r="D633" t="s">
        <v>529</v>
      </c>
      <c r="E633" t="s">
        <v>8420</v>
      </c>
      <c r="F633" t="s">
        <v>8421</v>
      </c>
      <c r="G633">
        <v>8.6</v>
      </c>
      <c r="H633" t="s">
        <v>517</v>
      </c>
      <c r="J633">
        <v>60101</v>
      </c>
    </row>
    <row r="634" spans="1:10" x14ac:dyDescent="0.25">
      <c r="A634" t="s">
        <v>8972</v>
      </c>
      <c r="B634" t="s">
        <v>8973</v>
      </c>
      <c r="C634" t="s">
        <v>8974</v>
      </c>
      <c r="D634" t="s">
        <v>48</v>
      </c>
      <c r="E634" t="s">
        <v>8975</v>
      </c>
      <c r="F634" t="s">
        <v>8976</v>
      </c>
      <c r="G634">
        <v>8.6</v>
      </c>
      <c r="I634" t="s">
        <v>4112</v>
      </c>
      <c r="J634">
        <v>4694</v>
      </c>
    </row>
    <row r="635" spans="1:10" x14ac:dyDescent="0.25">
      <c r="A635" t="s">
        <v>9162</v>
      </c>
      <c r="B635" t="s">
        <v>9163</v>
      </c>
      <c r="C635">
        <v>1998</v>
      </c>
      <c r="D635" t="s">
        <v>271</v>
      </c>
      <c r="E635" t="s">
        <v>9164</v>
      </c>
      <c r="F635" t="s">
        <v>9165</v>
      </c>
      <c r="G635">
        <v>8.6</v>
      </c>
      <c r="H635" t="s">
        <v>160</v>
      </c>
      <c r="I635" t="s">
        <v>62</v>
      </c>
      <c r="J635">
        <v>12655</v>
      </c>
    </row>
    <row r="636" spans="1:10" x14ac:dyDescent="0.25">
      <c r="A636" t="s">
        <v>10363</v>
      </c>
      <c r="B636" t="s">
        <v>10364</v>
      </c>
      <c r="C636" t="s">
        <v>8228</v>
      </c>
      <c r="D636" t="s">
        <v>135</v>
      </c>
      <c r="E636" t="s">
        <v>10365</v>
      </c>
      <c r="F636" t="s">
        <v>10366</v>
      </c>
      <c r="G636">
        <v>8.6</v>
      </c>
      <c r="I636" t="s">
        <v>1696</v>
      </c>
      <c r="J636">
        <v>13831</v>
      </c>
    </row>
    <row r="637" spans="1:10" x14ac:dyDescent="0.25">
      <c r="A637" t="s">
        <v>1389</v>
      </c>
      <c r="B637" t="s">
        <v>11722</v>
      </c>
      <c r="C637" t="s">
        <v>6080</v>
      </c>
      <c r="D637" t="s">
        <v>13</v>
      </c>
      <c r="E637" t="s">
        <v>11723</v>
      </c>
      <c r="F637" t="s">
        <v>11724</v>
      </c>
      <c r="G637">
        <v>8.6</v>
      </c>
      <c r="H637" t="s">
        <v>489</v>
      </c>
      <c r="I637" t="s">
        <v>120</v>
      </c>
      <c r="J637">
        <v>8809</v>
      </c>
    </row>
    <row r="638" spans="1:10" x14ac:dyDescent="0.25">
      <c r="A638" t="s">
        <v>13651</v>
      </c>
      <c r="B638" t="s">
        <v>13652</v>
      </c>
      <c r="C638" t="s">
        <v>421</v>
      </c>
      <c r="D638" t="s">
        <v>34</v>
      </c>
      <c r="E638" t="s">
        <v>13653</v>
      </c>
      <c r="F638" t="s">
        <v>13654</v>
      </c>
      <c r="G638">
        <v>8.6</v>
      </c>
      <c r="H638" t="s">
        <v>230</v>
      </c>
      <c r="I638" t="s">
        <v>24</v>
      </c>
      <c r="J638">
        <v>34919</v>
      </c>
    </row>
    <row r="639" spans="1:10" x14ac:dyDescent="0.25">
      <c r="A639" t="s">
        <v>14908</v>
      </c>
      <c r="B639" t="s">
        <v>14909</v>
      </c>
      <c r="C639" t="s">
        <v>3415</v>
      </c>
      <c r="D639" t="s">
        <v>90</v>
      </c>
      <c r="E639" t="s">
        <v>14910</v>
      </c>
      <c r="F639" t="s">
        <v>14911</v>
      </c>
      <c r="G639">
        <v>8.6</v>
      </c>
      <c r="I639" t="s">
        <v>1696</v>
      </c>
      <c r="J639">
        <v>1359</v>
      </c>
    </row>
    <row r="640" spans="1:10" x14ac:dyDescent="0.25">
      <c r="A640" t="s">
        <v>16276</v>
      </c>
      <c r="B640" t="s">
        <v>16277</v>
      </c>
      <c r="C640" t="s">
        <v>5535</v>
      </c>
      <c r="D640" t="s">
        <v>4335</v>
      </c>
      <c r="E640" t="s">
        <v>12959</v>
      </c>
      <c r="F640" t="s">
        <v>16278</v>
      </c>
      <c r="G640">
        <v>8.6</v>
      </c>
      <c r="H640" t="s">
        <v>340</v>
      </c>
      <c r="I640" t="s">
        <v>45</v>
      </c>
      <c r="J640">
        <v>5223</v>
      </c>
    </row>
    <row r="641" spans="1:10" x14ac:dyDescent="0.25">
      <c r="A641" t="s">
        <v>17096</v>
      </c>
      <c r="B641" t="s">
        <v>17097</v>
      </c>
      <c r="C641" t="s">
        <v>700</v>
      </c>
      <c r="D641" t="s">
        <v>13</v>
      </c>
      <c r="E641" t="s">
        <v>17098</v>
      </c>
      <c r="F641" t="s">
        <v>17099</v>
      </c>
      <c r="G641">
        <v>8.6</v>
      </c>
      <c r="J641">
        <v>1357</v>
      </c>
    </row>
    <row r="642" spans="1:10" x14ac:dyDescent="0.25">
      <c r="A642" t="s">
        <v>17601</v>
      </c>
      <c r="B642" t="s">
        <v>17602</v>
      </c>
      <c r="C642" t="s">
        <v>11239</v>
      </c>
      <c r="D642" t="s">
        <v>130</v>
      </c>
      <c r="E642" t="s">
        <v>17603</v>
      </c>
      <c r="F642" t="s">
        <v>17604</v>
      </c>
      <c r="G642">
        <v>8.6</v>
      </c>
      <c r="I642" t="s">
        <v>1696</v>
      </c>
      <c r="J642">
        <v>10957</v>
      </c>
    </row>
    <row r="643" spans="1:10" x14ac:dyDescent="0.25">
      <c r="A643" t="s">
        <v>17785</v>
      </c>
      <c r="B643" t="s">
        <v>17786</v>
      </c>
      <c r="C643" t="s">
        <v>8352</v>
      </c>
      <c r="D643" t="s">
        <v>130</v>
      </c>
      <c r="E643" t="s">
        <v>17787</v>
      </c>
      <c r="F643" t="s">
        <v>17788</v>
      </c>
      <c r="G643">
        <v>8.6</v>
      </c>
      <c r="I643" t="s">
        <v>1696</v>
      </c>
      <c r="J643">
        <v>9052</v>
      </c>
    </row>
    <row r="644" spans="1:10" x14ac:dyDescent="0.25">
      <c r="A644" t="s">
        <v>17982</v>
      </c>
      <c r="B644" t="s">
        <v>17983</v>
      </c>
      <c r="C644" t="s">
        <v>17303</v>
      </c>
      <c r="D644" t="s">
        <v>168</v>
      </c>
      <c r="E644" t="s">
        <v>17984</v>
      </c>
      <c r="F644" t="s">
        <v>17985</v>
      </c>
      <c r="G644">
        <v>8.6</v>
      </c>
      <c r="I644" t="s">
        <v>1696</v>
      </c>
      <c r="J644">
        <v>5221</v>
      </c>
    </row>
    <row r="645" spans="1:10" x14ac:dyDescent="0.25">
      <c r="A645" t="s">
        <v>18200</v>
      </c>
      <c r="B645" t="s">
        <v>18201</v>
      </c>
      <c r="C645">
        <v>2023</v>
      </c>
      <c r="D645" t="s">
        <v>562</v>
      </c>
      <c r="E645" t="s">
        <v>18202</v>
      </c>
      <c r="F645" t="s">
        <v>18203</v>
      </c>
      <c r="G645">
        <v>8.6</v>
      </c>
      <c r="H645" t="s">
        <v>390</v>
      </c>
      <c r="J645">
        <v>41</v>
      </c>
    </row>
    <row r="646" spans="1:10" x14ac:dyDescent="0.25">
      <c r="A646" t="s">
        <v>18578</v>
      </c>
      <c r="B646" t="s">
        <v>18579</v>
      </c>
      <c r="C646">
        <v>1999</v>
      </c>
      <c r="D646" t="s">
        <v>13</v>
      </c>
      <c r="E646" t="s">
        <v>18580</v>
      </c>
      <c r="F646" t="s">
        <v>18581</v>
      </c>
      <c r="G646">
        <v>8.6</v>
      </c>
      <c r="H646" t="s">
        <v>442</v>
      </c>
      <c r="I646" t="s">
        <v>24</v>
      </c>
      <c r="J646">
        <v>15424</v>
      </c>
    </row>
    <row r="647" spans="1:10" x14ac:dyDescent="0.25">
      <c r="A647" t="s">
        <v>18909</v>
      </c>
      <c r="B647" t="s">
        <v>18910</v>
      </c>
      <c r="C647" t="s">
        <v>7506</v>
      </c>
      <c r="D647" t="s">
        <v>1286</v>
      </c>
      <c r="E647" t="s">
        <v>18911</v>
      </c>
      <c r="F647" t="s">
        <v>18912</v>
      </c>
      <c r="G647">
        <v>8.6</v>
      </c>
      <c r="I647" t="s">
        <v>1696</v>
      </c>
      <c r="J647">
        <v>3298</v>
      </c>
    </row>
    <row r="648" spans="1:10" x14ac:dyDescent="0.25">
      <c r="A648" t="s">
        <v>19863</v>
      </c>
      <c r="B648" t="s">
        <v>19864</v>
      </c>
      <c r="C648" t="s">
        <v>4815</v>
      </c>
      <c r="D648" t="s">
        <v>168</v>
      </c>
      <c r="E648" t="s">
        <v>19865</v>
      </c>
      <c r="F648" t="s">
        <v>19866</v>
      </c>
      <c r="G648">
        <v>8.6</v>
      </c>
      <c r="I648" t="s">
        <v>1696</v>
      </c>
      <c r="J648">
        <v>3558</v>
      </c>
    </row>
    <row r="649" spans="1:10" x14ac:dyDescent="0.25">
      <c r="A649" t="s">
        <v>19911</v>
      </c>
      <c r="B649" t="s">
        <v>19912</v>
      </c>
      <c r="C649" t="s">
        <v>19913</v>
      </c>
      <c r="D649" t="s">
        <v>130</v>
      </c>
      <c r="E649" t="s">
        <v>19914</v>
      </c>
      <c r="F649" t="s">
        <v>19915</v>
      </c>
      <c r="G649">
        <v>8.6</v>
      </c>
      <c r="I649" t="s">
        <v>4112</v>
      </c>
      <c r="J649">
        <v>5681</v>
      </c>
    </row>
    <row r="650" spans="1:10" x14ac:dyDescent="0.25">
      <c r="A650" t="s">
        <v>21172</v>
      </c>
      <c r="B650" t="s">
        <v>21173</v>
      </c>
      <c r="C650">
        <v>2021</v>
      </c>
      <c r="D650" t="s">
        <v>805</v>
      </c>
      <c r="E650" t="s">
        <v>5317</v>
      </c>
      <c r="F650" t="s">
        <v>21174</v>
      </c>
      <c r="G650">
        <v>8.6</v>
      </c>
      <c r="H650" t="s">
        <v>160</v>
      </c>
      <c r="J650">
        <v>1049</v>
      </c>
    </row>
    <row r="651" spans="1:10" x14ac:dyDescent="0.25">
      <c r="A651" t="s">
        <v>21369</v>
      </c>
      <c r="B651" t="s">
        <v>21370</v>
      </c>
      <c r="C651" t="s">
        <v>13732</v>
      </c>
      <c r="D651" t="s">
        <v>1255</v>
      </c>
      <c r="E651" t="s">
        <v>21371</v>
      </c>
      <c r="F651" t="s">
        <v>21372</v>
      </c>
      <c r="G651">
        <v>8.6</v>
      </c>
      <c r="I651" t="s">
        <v>2071</v>
      </c>
      <c r="J651">
        <v>12440</v>
      </c>
    </row>
    <row r="652" spans="1:10" x14ac:dyDescent="0.25">
      <c r="A652" t="s">
        <v>22410</v>
      </c>
      <c r="B652" t="s">
        <v>22411</v>
      </c>
      <c r="C652" t="s">
        <v>8352</v>
      </c>
      <c r="D652" t="s">
        <v>90</v>
      </c>
      <c r="E652" t="s">
        <v>22412</v>
      </c>
      <c r="F652" t="s">
        <v>22413</v>
      </c>
      <c r="G652">
        <v>8.6</v>
      </c>
      <c r="I652" t="s">
        <v>1696</v>
      </c>
      <c r="J652">
        <v>4166</v>
      </c>
    </row>
    <row r="653" spans="1:10" x14ac:dyDescent="0.25">
      <c r="A653" t="s">
        <v>22584</v>
      </c>
      <c r="B653" t="s">
        <v>22585</v>
      </c>
      <c r="C653" t="s">
        <v>11239</v>
      </c>
      <c r="D653" t="s">
        <v>48</v>
      </c>
      <c r="E653" t="s">
        <v>22586</v>
      </c>
      <c r="F653" t="s">
        <v>22587</v>
      </c>
      <c r="G653">
        <v>8.6</v>
      </c>
      <c r="I653" t="s">
        <v>1696</v>
      </c>
      <c r="J653">
        <v>6813</v>
      </c>
    </row>
    <row r="654" spans="1:10" x14ac:dyDescent="0.25">
      <c r="A654" t="s">
        <v>22911</v>
      </c>
      <c r="B654" t="s">
        <v>22912</v>
      </c>
      <c r="C654" t="s">
        <v>4815</v>
      </c>
      <c r="D654" t="s">
        <v>28</v>
      </c>
      <c r="E654" t="s">
        <v>22913</v>
      </c>
      <c r="F654" t="s">
        <v>22914</v>
      </c>
      <c r="G654">
        <v>8.6</v>
      </c>
      <c r="I654" t="s">
        <v>1696</v>
      </c>
      <c r="J654">
        <v>745</v>
      </c>
    </row>
    <row r="655" spans="1:10" x14ac:dyDescent="0.25">
      <c r="A655" t="s">
        <v>24242</v>
      </c>
      <c r="B655" t="s">
        <v>24243</v>
      </c>
      <c r="C655" t="s">
        <v>13732</v>
      </c>
      <c r="D655" t="s">
        <v>130</v>
      </c>
      <c r="E655" t="s">
        <v>24244</v>
      </c>
      <c r="F655" t="s">
        <v>24245</v>
      </c>
      <c r="G655">
        <v>8.6</v>
      </c>
      <c r="I655" t="s">
        <v>1696</v>
      </c>
      <c r="J655">
        <v>4892</v>
      </c>
    </row>
    <row r="656" spans="1:10" x14ac:dyDescent="0.25">
      <c r="A656" t="s">
        <v>24562</v>
      </c>
      <c r="B656" t="s">
        <v>24563</v>
      </c>
      <c r="C656" t="s">
        <v>7506</v>
      </c>
      <c r="D656" t="s">
        <v>168</v>
      </c>
      <c r="E656" t="s">
        <v>24564</v>
      </c>
      <c r="F656" t="s">
        <v>24565</v>
      </c>
      <c r="G656">
        <v>8.6</v>
      </c>
      <c r="I656" t="s">
        <v>1696</v>
      </c>
      <c r="J656">
        <v>3996</v>
      </c>
    </row>
    <row r="657" spans="1:10" x14ac:dyDescent="0.25">
      <c r="A657" t="s">
        <v>25733</v>
      </c>
      <c r="B657" t="s">
        <v>25734</v>
      </c>
      <c r="C657" t="s">
        <v>19418</v>
      </c>
      <c r="D657" t="s">
        <v>1199</v>
      </c>
      <c r="E657" t="s">
        <v>25735</v>
      </c>
      <c r="F657" t="s">
        <v>25736</v>
      </c>
      <c r="G657">
        <v>8.6</v>
      </c>
      <c r="I657" t="s">
        <v>4112</v>
      </c>
      <c r="J657">
        <v>7147</v>
      </c>
    </row>
    <row r="658" spans="1:10" x14ac:dyDescent="0.25">
      <c r="A658" t="s">
        <v>27005</v>
      </c>
      <c r="B658" t="s">
        <v>27006</v>
      </c>
      <c r="C658" t="s">
        <v>9580</v>
      </c>
      <c r="D658" t="s">
        <v>135</v>
      </c>
      <c r="E658" t="s">
        <v>27007</v>
      </c>
      <c r="F658" t="s">
        <v>27008</v>
      </c>
      <c r="G658">
        <v>8.6</v>
      </c>
      <c r="I658" t="s">
        <v>1696</v>
      </c>
      <c r="J658">
        <v>7246</v>
      </c>
    </row>
    <row r="659" spans="1:10" x14ac:dyDescent="0.25">
      <c r="A659" t="s">
        <v>27434</v>
      </c>
      <c r="B659" t="s">
        <v>27435</v>
      </c>
      <c r="C659" t="s">
        <v>2226</v>
      </c>
      <c r="D659" t="s">
        <v>48</v>
      </c>
      <c r="E659" t="s">
        <v>27436</v>
      </c>
      <c r="F659" t="s">
        <v>27437</v>
      </c>
      <c r="G659">
        <v>8.6</v>
      </c>
      <c r="H659" t="s">
        <v>1830</v>
      </c>
      <c r="I659" t="s">
        <v>120</v>
      </c>
      <c r="J659">
        <v>167</v>
      </c>
    </row>
    <row r="660" spans="1:10" x14ac:dyDescent="0.25">
      <c r="A660" t="s">
        <v>6289</v>
      </c>
      <c r="B660" t="s">
        <v>28453</v>
      </c>
      <c r="C660" t="s">
        <v>28454</v>
      </c>
      <c r="D660" t="s">
        <v>1775</v>
      </c>
      <c r="E660" t="s">
        <v>28455</v>
      </c>
      <c r="F660" t="s">
        <v>28456</v>
      </c>
      <c r="G660">
        <v>8.6</v>
      </c>
      <c r="I660" t="s">
        <v>1696</v>
      </c>
      <c r="J660">
        <v>5283</v>
      </c>
    </row>
    <row r="661" spans="1:10" x14ac:dyDescent="0.25">
      <c r="A661" t="s">
        <v>28557</v>
      </c>
      <c r="B661" t="s">
        <v>28558</v>
      </c>
      <c r="C661">
        <v>2002</v>
      </c>
      <c r="D661" t="s">
        <v>13</v>
      </c>
      <c r="E661" t="s">
        <v>28559</v>
      </c>
      <c r="F661" t="s">
        <v>28560</v>
      </c>
      <c r="G661">
        <v>8.6</v>
      </c>
      <c r="H661" t="s">
        <v>165</v>
      </c>
      <c r="I661" t="s">
        <v>120</v>
      </c>
      <c r="J661">
        <v>1984</v>
      </c>
    </row>
    <row r="662" spans="1:10" x14ac:dyDescent="0.25">
      <c r="A662" t="s">
        <v>28735</v>
      </c>
      <c r="B662" t="s">
        <v>28736</v>
      </c>
      <c r="C662" t="s">
        <v>7960</v>
      </c>
      <c r="D662" t="s">
        <v>168</v>
      </c>
      <c r="E662" t="s">
        <v>28737</v>
      </c>
      <c r="F662" t="s">
        <v>28738</v>
      </c>
      <c r="G662">
        <v>8.6</v>
      </c>
      <c r="H662" t="s">
        <v>154</v>
      </c>
      <c r="J662">
        <v>1958</v>
      </c>
    </row>
    <row r="663" spans="1:10" x14ac:dyDescent="0.25">
      <c r="A663" t="s">
        <v>29398</v>
      </c>
      <c r="B663" t="s">
        <v>29399</v>
      </c>
      <c r="C663" t="s">
        <v>10118</v>
      </c>
      <c r="D663" t="s">
        <v>168</v>
      </c>
      <c r="E663" t="s">
        <v>29400</v>
      </c>
      <c r="F663" t="s">
        <v>29401</v>
      </c>
      <c r="G663">
        <v>8.6</v>
      </c>
      <c r="I663" t="s">
        <v>4112</v>
      </c>
      <c r="J663">
        <v>4937</v>
      </c>
    </row>
    <row r="664" spans="1:10" x14ac:dyDescent="0.25">
      <c r="A664" t="s">
        <v>29565</v>
      </c>
      <c r="B664" t="s">
        <v>29566</v>
      </c>
      <c r="C664" t="s">
        <v>25210</v>
      </c>
      <c r="D664" t="s">
        <v>135</v>
      </c>
      <c r="E664" t="s">
        <v>29567</v>
      </c>
      <c r="F664" t="s">
        <v>29568</v>
      </c>
      <c r="G664">
        <v>8.6</v>
      </c>
      <c r="J664">
        <v>70</v>
      </c>
    </row>
    <row r="665" spans="1:10" x14ac:dyDescent="0.25">
      <c r="A665" t="s">
        <v>29917</v>
      </c>
      <c r="B665" t="s">
        <v>29918</v>
      </c>
      <c r="C665" t="s">
        <v>1111</v>
      </c>
      <c r="D665" t="s">
        <v>630</v>
      </c>
      <c r="E665" t="s">
        <v>29919</v>
      </c>
      <c r="F665" t="s">
        <v>29920</v>
      </c>
      <c r="G665">
        <v>8.6</v>
      </c>
      <c r="H665" t="s">
        <v>4329</v>
      </c>
      <c r="I665" t="s">
        <v>62</v>
      </c>
      <c r="J665">
        <v>366</v>
      </c>
    </row>
    <row r="666" spans="1:10" x14ac:dyDescent="0.25">
      <c r="A666" t="s">
        <v>30061</v>
      </c>
      <c r="B666" t="s">
        <v>30062</v>
      </c>
      <c r="C666" t="s">
        <v>8974</v>
      </c>
      <c r="D666" t="s">
        <v>90</v>
      </c>
      <c r="E666" t="s">
        <v>30063</v>
      </c>
      <c r="F666" t="s">
        <v>30064</v>
      </c>
      <c r="G666">
        <v>8.6</v>
      </c>
      <c r="I666" t="s">
        <v>1696</v>
      </c>
      <c r="J666">
        <v>512</v>
      </c>
    </row>
    <row r="667" spans="1:10" x14ac:dyDescent="0.25">
      <c r="A667" t="s">
        <v>13822</v>
      </c>
      <c r="B667" t="s">
        <v>30101</v>
      </c>
      <c r="C667" t="s">
        <v>30102</v>
      </c>
      <c r="D667" t="s">
        <v>168</v>
      </c>
      <c r="E667" t="s">
        <v>30103</v>
      </c>
      <c r="F667" t="s">
        <v>30104</v>
      </c>
      <c r="G667">
        <v>8.6</v>
      </c>
      <c r="I667" t="s">
        <v>16962</v>
      </c>
      <c r="J667">
        <v>3110</v>
      </c>
    </row>
    <row r="668" spans="1:10" x14ac:dyDescent="0.25">
      <c r="A668" t="s">
        <v>30882</v>
      </c>
      <c r="B668" t="s">
        <v>30883</v>
      </c>
      <c r="C668" t="s">
        <v>8974</v>
      </c>
      <c r="D668" t="s">
        <v>41</v>
      </c>
      <c r="E668" t="s">
        <v>30884</v>
      </c>
      <c r="F668" t="s">
        <v>30885</v>
      </c>
      <c r="G668">
        <v>8.6</v>
      </c>
      <c r="I668" t="s">
        <v>16962</v>
      </c>
      <c r="J668">
        <v>1188</v>
      </c>
    </row>
    <row r="669" spans="1:10" x14ac:dyDescent="0.25">
      <c r="A669" t="s">
        <v>31877</v>
      </c>
      <c r="B669" t="s">
        <v>31878</v>
      </c>
      <c r="C669" t="s">
        <v>17842</v>
      </c>
      <c r="D669" t="s">
        <v>929</v>
      </c>
      <c r="E669" t="s">
        <v>31879</v>
      </c>
      <c r="F669" t="s">
        <v>31880</v>
      </c>
      <c r="G669">
        <v>8.6</v>
      </c>
      <c r="I669" t="s">
        <v>1696</v>
      </c>
      <c r="J669">
        <v>4886</v>
      </c>
    </row>
    <row r="670" spans="1:10" x14ac:dyDescent="0.25">
      <c r="A670" t="s">
        <v>32053</v>
      </c>
      <c r="B670" t="s">
        <v>32054</v>
      </c>
      <c r="C670" t="s">
        <v>421</v>
      </c>
      <c r="D670" t="s">
        <v>130</v>
      </c>
      <c r="E670" t="s">
        <v>32055</v>
      </c>
      <c r="F670" t="s">
        <v>32056</v>
      </c>
      <c r="G670">
        <v>8.6</v>
      </c>
      <c r="J670">
        <v>30</v>
      </c>
    </row>
    <row r="671" spans="1:10" x14ac:dyDescent="0.25">
      <c r="A671" t="s">
        <v>32170</v>
      </c>
      <c r="B671" t="s">
        <v>32171</v>
      </c>
      <c r="C671">
        <v>1986</v>
      </c>
      <c r="D671" t="s">
        <v>3055</v>
      </c>
      <c r="E671" t="s">
        <v>32172</v>
      </c>
      <c r="F671" t="s">
        <v>32173</v>
      </c>
      <c r="G671">
        <v>8.6</v>
      </c>
      <c r="H671" t="s">
        <v>325</v>
      </c>
      <c r="J671">
        <v>68</v>
      </c>
    </row>
    <row r="672" spans="1:10" x14ac:dyDescent="0.25">
      <c r="A672" t="s">
        <v>32338</v>
      </c>
      <c r="B672" t="s">
        <v>32339</v>
      </c>
      <c r="C672" t="s">
        <v>9642</v>
      </c>
      <c r="D672" t="s">
        <v>5199</v>
      </c>
      <c r="E672" t="s">
        <v>32340</v>
      </c>
      <c r="F672" t="s">
        <v>32341</v>
      </c>
      <c r="G672">
        <v>8.6</v>
      </c>
      <c r="H672" t="s">
        <v>9860</v>
      </c>
      <c r="J672">
        <v>87</v>
      </c>
    </row>
    <row r="673" spans="1:10" x14ac:dyDescent="0.25">
      <c r="A673" t="s">
        <v>33734</v>
      </c>
      <c r="B673" t="s">
        <v>33735</v>
      </c>
      <c r="C673" t="s">
        <v>421</v>
      </c>
      <c r="D673" t="s">
        <v>33736</v>
      </c>
      <c r="E673" t="s">
        <v>33737</v>
      </c>
      <c r="F673" t="s">
        <v>33738</v>
      </c>
      <c r="G673">
        <v>8.6</v>
      </c>
      <c r="H673" t="s">
        <v>154</v>
      </c>
      <c r="I673" t="s">
        <v>120</v>
      </c>
      <c r="J673">
        <v>300</v>
      </c>
    </row>
    <row r="674" spans="1:10" x14ac:dyDescent="0.25">
      <c r="A674" t="s">
        <v>19661</v>
      </c>
      <c r="B674" t="s">
        <v>33901</v>
      </c>
      <c r="C674" t="s">
        <v>22053</v>
      </c>
      <c r="D674" t="s">
        <v>48</v>
      </c>
      <c r="E674" t="s">
        <v>33902</v>
      </c>
      <c r="F674" t="s">
        <v>33903</v>
      </c>
      <c r="G674">
        <v>8.6</v>
      </c>
      <c r="H674" t="s">
        <v>906</v>
      </c>
      <c r="I674" t="s">
        <v>23688</v>
      </c>
      <c r="J674">
        <v>3082</v>
      </c>
    </row>
    <row r="675" spans="1:10" x14ac:dyDescent="0.25">
      <c r="A675" t="s">
        <v>33924</v>
      </c>
      <c r="B675" t="s">
        <v>33925</v>
      </c>
      <c r="C675" t="s">
        <v>4815</v>
      </c>
      <c r="D675" t="s">
        <v>168</v>
      </c>
      <c r="E675" t="s">
        <v>33926</v>
      </c>
      <c r="F675" t="s">
        <v>33927</v>
      </c>
      <c r="G675">
        <v>8.6</v>
      </c>
      <c r="I675" t="s">
        <v>1696</v>
      </c>
      <c r="J675">
        <v>1211</v>
      </c>
    </row>
    <row r="676" spans="1:10" x14ac:dyDescent="0.25">
      <c r="A676" t="s">
        <v>34020</v>
      </c>
      <c r="B676" t="s">
        <v>34021</v>
      </c>
      <c r="C676" t="s">
        <v>34022</v>
      </c>
      <c r="D676" t="s">
        <v>34023</v>
      </c>
      <c r="E676" t="s">
        <v>34024</v>
      </c>
      <c r="F676" t="s">
        <v>34025</v>
      </c>
      <c r="G676">
        <v>8.6</v>
      </c>
      <c r="H676" t="s">
        <v>31</v>
      </c>
      <c r="J676">
        <v>656</v>
      </c>
    </row>
    <row r="677" spans="1:10" x14ac:dyDescent="0.25">
      <c r="A677" t="s">
        <v>34189</v>
      </c>
      <c r="B677" t="s">
        <v>34190</v>
      </c>
      <c r="C677" t="s">
        <v>13546</v>
      </c>
      <c r="D677" t="s">
        <v>13</v>
      </c>
      <c r="E677" t="s">
        <v>34191</v>
      </c>
      <c r="F677" t="s">
        <v>34192</v>
      </c>
      <c r="G677">
        <v>8.6</v>
      </c>
      <c r="H677" t="s">
        <v>1073</v>
      </c>
      <c r="I677" t="s">
        <v>763</v>
      </c>
      <c r="J677">
        <v>2738</v>
      </c>
    </row>
    <row r="678" spans="1:10" x14ac:dyDescent="0.25">
      <c r="A678" t="s">
        <v>34213</v>
      </c>
      <c r="B678" t="s">
        <v>34214</v>
      </c>
      <c r="C678">
        <v>2023</v>
      </c>
      <c r="D678" t="s">
        <v>90</v>
      </c>
      <c r="E678" t="s">
        <v>34215</v>
      </c>
      <c r="F678" t="s">
        <v>34216</v>
      </c>
      <c r="G678">
        <v>8.6</v>
      </c>
      <c r="H678" t="s">
        <v>1714</v>
      </c>
      <c r="J678">
        <v>345</v>
      </c>
    </row>
    <row r="679" spans="1:10" x14ac:dyDescent="0.25">
      <c r="A679" t="s">
        <v>34263</v>
      </c>
      <c r="B679" t="s">
        <v>34264</v>
      </c>
      <c r="C679">
        <v>1995</v>
      </c>
      <c r="D679" t="s">
        <v>197</v>
      </c>
      <c r="E679" t="s">
        <v>34265</v>
      </c>
      <c r="F679" t="s">
        <v>34266</v>
      </c>
      <c r="G679">
        <v>8.6</v>
      </c>
      <c r="H679" t="s">
        <v>51</v>
      </c>
      <c r="I679" t="s">
        <v>676</v>
      </c>
      <c r="J679">
        <v>6102</v>
      </c>
    </row>
    <row r="680" spans="1:10" x14ac:dyDescent="0.25">
      <c r="A680" t="s">
        <v>35967</v>
      </c>
      <c r="B680" t="s">
        <v>35968</v>
      </c>
      <c r="C680">
        <v>2022</v>
      </c>
      <c r="D680" t="s">
        <v>630</v>
      </c>
      <c r="E680" t="s">
        <v>35969</v>
      </c>
      <c r="F680" t="s">
        <v>35970</v>
      </c>
      <c r="G680">
        <v>8.6</v>
      </c>
      <c r="H680" t="s">
        <v>4329</v>
      </c>
      <c r="J680">
        <v>129</v>
      </c>
    </row>
    <row r="681" spans="1:10" x14ac:dyDescent="0.25">
      <c r="A681" t="s">
        <v>37201</v>
      </c>
      <c r="B681" t="s">
        <v>37202</v>
      </c>
      <c r="C681">
        <v>2023</v>
      </c>
      <c r="D681" t="s">
        <v>4335</v>
      </c>
      <c r="E681" t="s">
        <v>37203</v>
      </c>
      <c r="F681" t="s">
        <v>37204</v>
      </c>
      <c r="G681">
        <v>8.6</v>
      </c>
      <c r="H681" t="s">
        <v>559</v>
      </c>
      <c r="J681">
        <v>33</v>
      </c>
    </row>
    <row r="682" spans="1:10" x14ac:dyDescent="0.25">
      <c r="A682" t="s">
        <v>234</v>
      </c>
      <c r="B682" t="s">
        <v>235</v>
      </c>
      <c r="C682" t="s">
        <v>236</v>
      </c>
      <c r="D682" t="s">
        <v>130</v>
      </c>
      <c r="E682" t="s">
        <v>237</v>
      </c>
      <c r="F682" t="s">
        <v>238</v>
      </c>
      <c r="G682">
        <v>8.6</v>
      </c>
      <c r="H682" t="s">
        <v>239</v>
      </c>
      <c r="I682" t="s">
        <v>24</v>
      </c>
      <c r="J682">
        <v>105682</v>
      </c>
    </row>
    <row r="683" spans="1:10" x14ac:dyDescent="0.25">
      <c r="A683" t="s">
        <v>234</v>
      </c>
      <c r="B683" t="s">
        <v>235</v>
      </c>
      <c r="C683" t="s">
        <v>236</v>
      </c>
      <c r="D683" t="s">
        <v>130</v>
      </c>
      <c r="E683" t="s">
        <v>237</v>
      </c>
      <c r="F683" t="s">
        <v>238</v>
      </c>
      <c r="G683">
        <v>8.6</v>
      </c>
      <c r="H683" t="s">
        <v>239</v>
      </c>
      <c r="I683" t="s">
        <v>24</v>
      </c>
      <c r="J683">
        <v>105682</v>
      </c>
    </row>
    <row r="684" spans="1:10" x14ac:dyDescent="0.25">
      <c r="A684" t="s">
        <v>234</v>
      </c>
      <c r="B684" t="s">
        <v>235</v>
      </c>
      <c r="C684" t="s">
        <v>236</v>
      </c>
      <c r="D684" t="s">
        <v>130</v>
      </c>
      <c r="E684" t="s">
        <v>237</v>
      </c>
      <c r="F684" t="s">
        <v>238</v>
      </c>
      <c r="G684">
        <v>8.6</v>
      </c>
      <c r="H684" t="s">
        <v>239</v>
      </c>
      <c r="I684" t="s">
        <v>24</v>
      </c>
      <c r="J684">
        <v>105682</v>
      </c>
    </row>
    <row r="685" spans="1:10" x14ac:dyDescent="0.25">
      <c r="A685" t="s">
        <v>234</v>
      </c>
      <c r="B685" t="s">
        <v>235</v>
      </c>
      <c r="C685" t="s">
        <v>236</v>
      </c>
      <c r="D685" t="s">
        <v>130</v>
      </c>
      <c r="E685" t="s">
        <v>237</v>
      </c>
      <c r="F685" t="s">
        <v>238</v>
      </c>
      <c r="G685">
        <v>8.6</v>
      </c>
      <c r="H685" t="s">
        <v>239</v>
      </c>
      <c r="I685" t="s">
        <v>24</v>
      </c>
      <c r="J685">
        <v>105682</v>
      </c>
    </row>
    <row r="686" spans="1:10" x14ac:dyDescent="0.25">
      <c r="A686" t="s">
        <v>234</v>
      </c>
      <c r="B686" t="s">
        <v>235</v>
      </c>
      <c r="C686" t="s">
        <v>236</v>
      </c>
      <c r="D686" t="s">
        <v>130</v>
      </c>
      <c r="E686" t="s">
        <v>237</v>
      </c>
      <c r="F686" t="s">
        <v>238</v>
      </c>
      <c r="G686">
        <v>8.6</v>
      </c>
      <c r="H686" t="s">
        <v>239</v>
      </c>
      <c r="I686" t="s">
        <v>24</v>
      </c>
      <c r="J686">
        <v>105682</v>
      </c>
    </row>
    <row r="687" spans="1:10" x14ac:dyDescent="0.25">
      <c r="A687" t="s">
        <v>234</v>
      </c>
      <c r="B687" t="s">
        <v>235</v>
      </c>
      <c r="C687" t="s">
        <v>236</v>
      </c>
      <c r="D687" t="s">
        <v>130</v>
      </c>
      <c r="E687" t="s">
        <v>237</v>
      </c>
      <c r="F687" t="s">
        <v>238</v>
      </c>
      <c r="G687">
        <v>8.6</v>
      </c>
      <c r="H687" t="s">
        <v>239</v>
      </c>
      <c r="I687" t="s">
        <v>24</v>
      </c>
      <c r="J687">
        <v>105682</v>
      </c>
    </row>
    <row r="688" spans="1:10" x14ac:dyDescent="0.25">
      <c r="A688" t="s">
        <v>234</v>
      </c>
      <c r="B688" t="s">
        <v>235</v>
      </c>
      <c r="C688" t="s">
        <v>236</v>
      </c>
      <c r="D688" t="s">
        <v>130</v>
      </c>
      <c r="E688" t="s">
        <v>237</v>
      </c>
      <c r="F688" t="s">
        <v>238</v>
      </c>
      <c r="G688">
        <v>8.6</v>
      </c>
      <c r="H688" t="s">
        <v>239</v>
      </c>
      <c r="I688" t="s">
        <v>24</v>
      </c>
      <c r="J688">
        <v>105682</v>
      </c>
    </row>
    <row r="689" spans="1:10" x14ac:dyDescent="0.25">
      <c r="A689" t="s">
        <v>234</v>
      </c>
      <c r="B689" t="s">
        <v>235</v>
      </c>
      <c r="C689" t="s">
        <v>236</v>
      </c>
      <c r="D689" t="s">
        <v>130</v>
      </c>
      <c r="E689" t="s">
        <v>237</v>
      </c>
      <c r="F689" t="s">
        <v>238</v>
      </c>
      <c r="G689">
        <v>8.6</v>
      </c>
      <c r="H689" t="s">
        <v>239</v>
      </c>
      <c r="I689" t="s">
        <v>24</v>
      </c>
      <c r="J689">
        <v>105682</v>
      </c>
    </row>
    <row r="690" spans="1:10" x14ac:dyDescent="0.25">
      <c r="A690" t="s">
        <v>234</v>
      </c>
      <c r="B690" t="s">
        <v>235</v>
      </c>
      <c r="C690" t="s">
        <v>236</v>
      </c>
      <c r="D690" t="s">
        <v>130</v>
      </c>
      <c r="E690" t="s">
        <v>237</v>
      </c>
      <c r="F690" t="s">
        <v>238</v>
      </c>
      <c r="G690">
        <v>8.6</v>
      </c>
      <c r="H690" t="s">
        <v>239</v>
      </c>
      <c r="I690" t="s">
        <v>24</v>
      </c>
      <c r="J690">
        <v>105682</v>
      </c>
    </row>
    <row r="691" spans="1:10" x14ac:dyDescent="0.25">
      <c r="A691" t="s">
        <v>234</v>
      </c>
      <c r="B691" t="s">
        <v>235</v>
      </c>
      <c r="C691" t="s">
        <v>236</v>
      </c>
      <c r="D691" t="s">
        <v>130</v>
      </c>
      <c r="E691" t="s">
        <v>237</v>
      </c>
      <c r="F691" t="s">
        <v>238</v>
      </c>
      <c r="G691">
        <v>8.6</v>
      </c>
      <c r="H691" t="s">
        <v>239</v>
      </c>
      <c r="I691" t="s">
        <v>24</v>
      </c>
      <c r="J691">
        <v>105682</v>
      </c>
    </row>
    <row r="692" spans="1:10" x14ac:dyDescent="0.25">
      <c r="A692" t="s">
        <v>234</v>
      </c>
      <c r="B692" t="s">
        <v>235</v>
      </c>
      <c r="C692" t="s">
        <v>236</v>
      </c>
      <c r="D692" t="s">
        <v>130</v>
      </c>
      <c r="E692" t="s">
        <v>237</v>
      </c>
      <c r="F692" t="s">
        <v>238</v>
      </c>
      <c r="G692">
        <v>8.6</v>
      </c>
      <c r="H692" t="s">
        <v>239</v>
      </c>
      <c r="I692" t="s">
        <v>24</v>
      </c>
      <c r="J692">
        <v>105682</v>
      </c>
    </row>
    <row r="693" spans="1:10" x14ac:dyDescent="0.25">
      <c r="A693" t="s">
        <v>234</v>
      </c>
      <c r="B693" t="s">
        <v>235</v>
      </c>
      <c r="C693" t="s">
        <v>236</v>
      </c>
      <c r="D693" t="s">
        <v>130</v>
      </c>
      <c r="E693" t="s">
        <v>237</v>
      </c>
      <c r="F693" t="s">
        <v>238</v>
      </c>
      <c r="G693">
        <v>8.6</v>
      </c>
      <c r="H693" t="s">
        <v>239</v>
      </c>
      <c r="I693" t="s">
        <v>24</v>
      </c>
      <c r="J693">
        <v>105682</v>
      </c>
    </row>
    <row r="694" spans="1:10" x14ac:dyDescent="0.25">
      <c r="A694" t="s">
        <v>234</v>
      </c>
      <c r="B694" t="s">
        <v>235</v>
      </c>
      <c r="C694" t="s">
        <v>236</v>
      </c>
      <c r="D694" t="s">
        <v>130</v>
      </c>
      <c r="E694" t="s">
        <v>237</v>
      </c>
      <c r="F694" t="s">
        <v>238</v>
      </c>
      <c r="G694">
        <v>8.6</v>
      </c>
      <c r="H694" t="s">
        <v>239</v>
      </c>
      <c r="I694" t="s">
        <v>24</v>
      </c>
      <c r="J694">
        <v>105682</v>
      </c>
    </row>
    <row r="695" spans="1:10" x14ac:dyDescent="0.25">
      <c r="A695" t="s">
        <v>234</v>
      </c>
      <c r="B695" t="s">
        <v>235</v>
      </c>
      <c r="C695" t="s">
        <v>236</v>
      </c>
      <c r="D695" t="s">
        <v>130</v>
      </c>
      <c r="E695" t="s">
        <v>237</v>
      </c>
      <c r="F695" t="s">
        <v>238</v>
      </c>
      <c r="G695">
        <v>8.6</v>
      </c>
      <c r="H695" t="s">
        <v>239</v>
      </c>
      <c r="I695" t="s">
        <v>24</v>
      </c>
      <c r="J695">
        <v>105682</v>
      </c>
    </row>
    <row r="696" spans="1:10" x14ac:dyDescent="0.25">
      <c r="A696" t="s">
        <v>234</v>
      </c>
      <c r="B696" t="s">
        <v>235</v>
      </c>
      <c r="C696" t="s">
        <v>236</v>
      </c>
      <c r="D696" t="s">
        <v>130</v>
      </c>
      <c r="E696" t="s">
        <v>237</v>
      </c>
      <c r="F696" t="s">
        <v>238</v>
      </c>
      <c r="G696">
        <v>8.6</v>
      </c>
      <c r="H696" t="s">
        <v>239</v>
      </c>
      <c r="I696" t="s">
        <v>24</v>
      </c>
      <c r="J696">
        <v>105682</v>
      </c>
    </row>
    <row r="697" spans="1:10" x14ac:dyDescent="0.25">
      <c r="A697" t="s">
        <v>234</v>
      </c>
      <c r="B697" t="s">
        <v>235</v>
      </c>
      <c r="C697" t="s">
        <v>236</v>
      </c>
      <c r="D697" t="s">
        <v>130</v>
      </c>
      <c r="E697" t="s">
        <v>237</v>
      </c>
      <c r="F697" t="s">
        <v>238</v>
      </c>
      <c r="G697">
        <v>8.6</v>
      </c>
      <c r="H697" t="s">
        <v>239</v>
      </c>
      <c r="I697" t="s">
        <v>24</v>
      </c>
      <c r="J697">
        <v>105682</v>
      </c>
    </row>
    <row r="698" spans="1:10" x14ac:dyDescent="0.25">
      <c r="A698" t="s">
        <v>234</v>
      </c>
      <c r="B698" t="s">
        <v>235</v>
      </c>
      <c r="C698" t="s">
        <v>236</v>
      </c>
      <c r="D698" t="s">
        <v>130</v>
      </c>
      <c r="E698" t="s">
        <v>237</v>
      </c>
      <c r="F698" t="s">
        <v>238</v>
      </c>
      <c r="G698">
        <v>8.6</v>
      </c>
      <c r="H698" t="s">
        <v>239</v>
      </c>
      <c r="I698" t="s">
        <v>24</v>
      </c>
      <c r="J698">
        <v>105682</v>
      </c>
    </row>
    <row r="699" spans="1:10" x14ac:dyDescent="0.25">
      <c r="A699" t="s">
        <v>234</v>
      </c>
      <c r="B699" t="s">
        <v>235</v>
      </c>
      <c r="C699" t="s">
        <v>236</v>
      </c>
      <c r="D699" t="s">
        <v>130</v>
      </c>
      <c r="E699" t="s">
        <v>237</v>
      </c>
      <c r="F699" t="s">
        <v>238</v>
      </c>
      <c r="G699">
        <v>8.6</v>
      </c>
      <c r="H699" t="s">
        <v>239</v>
      </c>
      <c r="I699" t="s">
        <v>24</v>
      </c>
      <c r="J699">
        <v>105682</v>
      </c>
    </row>
    <row r="700" spans="1:10" x14ac:dyDescent="0.25">
      <c r="A700" t="s">
        <v>234</v>
      </c>
      <c r="B700" t="s">
        <v>235</v>
      </c>
      <c r="C700" t="s">
        <v>236</v>
      </c>
      <c r="D700" t="s">
        <v>130</v>
      </c>
      <c r="E700" t="s">
        <v>237</v>
      </c>
      <c r="F700" t="s">
        <v>238</v>
      </c>
      <c r="G700">
        <v>8.6</v>
      </c>
      <c r="H700" t="s">
        <v>239</v>
      </c>
      <c r="I700" t="s">
        <v>24</v>
      </c>
      <c r="J700">
        <v>105682</v>
      </c>
    </row>
    <row r="701" spans="1:10" x14ac:dyDescent="0.25">
      <c r="A701" t="s">
        <v>234</v>
      </c>
      <c r="B701" t="s">
        <v>235</v>
      </c>
      <c r="C701" t="s">
        <v>236</v>
      </c>
      <c r="D701" t="s">
        <v>130</v>
      </c>
      <c r="E701" t="s">
        <v>237</v>
      </c>
      <c r="F701" t="s">
        <v>238</v>
      </c>
      <c r="G701">
        <v>8.6</v>
      </c>
      <c r="H701" t="s">
        <v>239</v>
      </c>
      <c r="I701" t="s">
        <v>24</v>
      </c>
      <c r="J701">
        <v>105682</v>
      </c>
    </row>
    <row r="702" spans="1:10" x14ac:dyDescent="0.25">
      <c r="A702" t="s">
        <v>234</v>
      </c>
      <c r="B702" t="s">
        <v>235</v>
      </c>
      <c r="C702" t="s">
        <v>236</v>
      </c>
      <c r="D702" t="s">
        <v>130</v>
      </c>
      <c r="E702" t="s">
        <v>237</v>
      </c>
      <c r="F702" t="s">
        <v>238</v>
      </c>
      <c r="G702">
        <v>8.6</v>
      </c>
      <c r="H702" t="s">
        <v>239</v>
      </c>
      <c r="I702" t="s">
        <v>24</v>
      </c>
      <c r="J702">
        <v>105682</v>
      </c>
    </row>
    <row r="703" spans="1:10" x14ac:dyDescent="0.25">
      <c r="A703" t="s">
        <v>234</v>
      </c>
      <c r="B703" t="s">
        <v>235</v>
      </c>
      <c r="C703" t="s">
        <v>236</v>
      </c>
      <c r="D703" t="s">
        <v>130</v>
      </c>
      <c r="E703" t="s">
        <v>237</v>
      </c>
      <c r="F703" t="s">
        <v>238</v>
      </c>
      <c r="G703">
        <v>8.6</v>
      </c>
      <c r="H703" t="s">
        <v>239</v>
      </c>
      <c r="I703" t="s">
        <v>24</v>
      </c>
      <c r="J703">
        <v>105682</v>
      </c>
    </row>
    <row r="704" spans="1:10" x14ac:dyDescent="0.25">
      <c r="A704" t="s">
        <v>234</v>
      </c>
      <c r="B704" t="s">
        <v>235</v>
      </c>
      <c r="C704" t="s">
        <v>236</v>
      </c>
      <c r="D704" t="s">
        <v>130</v>
      </c>
      <c r="E704" t="s">
        <v>237</v>
      </c>
      <c r="F704" t="s">
        <v>238</v>
      </c>
      <c r="G704">
        <v>8.6</v>
      </c>
      <c r="H704" t="s">
        <v>239</v>
      </c>
      <c r="I704" t="s">
        <v>24</v>
      </c>
      <c r="J704">
        <v>105682</v>
      </c>
    </row>
    <row r="705" spans="1:10" x14ac:dyDescent="0.25">
      <c r="A705" t="s">
        <v>234</v>
      </c>
      <c r="B705" t="s">
        <v>235</v>
      </c>
      <c r="C705" t="s">
        <v>236</v>
      </c>
      <c r="D705" t="s">
        <v>130</v>
      </c>
      <c r="E705" t="s">
        <v>237</v>
      </c>
      <c r="F705" t="s">
        <v>238</v>
      </c>
      <c r="G705">
        <v>8.6</v>
      </c>
      <c r="H705" t="s">
        <v>239</v>
      </c>
      <c r="I705" t="s">
        <v>24</v>
      </c>
      <c r="J705">
        <v>105682</v>
      </c>
    </row>
    <row r="706" spans="1:10" x14ac:dyDescent="0.25">
      <c r="A706" t="s">
        <v>234</v>
      </c>
      <c r="B706" t="s">
        <v>235</v>
      </c>
      <c r="C706" t="s">
        <v>236</v>
      </c>
      <c r="D706" t="s">
        <v>130</v>
      </c>
      <c r="E706" t="s">
        <v>237</v>
      </c>
      <c r="F706" t="s">
        <v>238</v>
      </c>
      <c r="G706">
        <v>8.6</v>
      </c>
      <c r="H706" t="s">
        <v>239</v>
      </c>
      <c r="I706" t="s">
        <v>24</v>
      </c>
      <c r="J706">
        <v>105682</v>
      </c>
    </row>
    <row r="707" spans="1:10" x14ac:dyDescent="0.25">
      <c r="A707" t="s">
        <v>234</v>
      </c>
      <c r="B707" t="s">
        <v>235</v>
      </c>
      <c r="C707" t="s">
        <v>236</v>
      </c>
      <c r="D707" t="s">
        <v>130</v>
      </c>
      <c r="E707" t="s">
        <v>237</v>
      </c>
      <c r="F707" t="s">
        <v>238</v>
      </c>
      <c r="G707">
        <v>8.6</v>
      </c>
      <c r="H707" t="s">
        <v>239</v>
      </c>
      <c r="I707" t="s">
        <v>24</v>
      </c>
      <c r="J707">
        <v>105682</v>
      </c>
    </row>
    <row r="708" spans="1:10" x14ac:dyDescent="0.25">
      <c r="A708" t="s">
        <v>234</v>
      </c>
      <c r="B708" t="s">
        <v>235</v>
      </c>
      <c r="C708" t="s">
        <v>236</v>
      </c>
      <c r="D708" t="s">
        <v>130</v>
      </c>
      <c r="E708" t="s">
        <v>237</v>
      </c>
      <c r="F708" t="s">
        <v>238</v>
      </c>
      <c r="G708">
        <v>8.6</v>
      </c>
      <c r="H708" t="s">
        <v>239</v>
      </c>
      <c r="I708" t="s">
        <v>24</v>
      </c>
      <c r="J708">
        <v>105682</v>
      </c>
    </row>
    <row r="709" spans="1:10" x14ac:dyDescent="0.25">
      <c r="A709" t="s">
        <v>234</v>
      </c>
      <c r="B709" t="s">
        <v>235</v>
      </c>
      <c r="C709" t="s">
        <v>236</v>
      </c>
      <c r="D709" t="s">
        <v>130</v>
      </c>
      <c r="E709" t="s">
        <v>237</v>
      </c>
      <c r="F709" t="s">
        <v>238</v>
      </c>
      <c r="G709">
        <v>8.6</v>
      </c>
      <c r="H709" t="s">
        <v>239</v>
      </c>
      <c r="I709" t="s">
        <v>24</v>
      </c>
      <c r="J709">
        <v>105682</v>
      </c>
    </row>
    <row r="710" spans="1:10" x14ac:dyDescent="0.25">
      <c r="A710" t="s">
        <v>234</v>
      </c>
      <c r="B710" t="s">
        <v>235</v>
      </c>
      <c r="C710" t="s">
        <v>236</v>
      </c>
      <c r="D710" t="s">
        <v>130</v>
      </c>
      <c r="E710" t="s">
        <v>237</v>
      </c>
      <c r="F710" t="s">
        <v>238</v>
      </c>
      <c r="G710">
        <v>8.6</v>
      </c>
      <c r="H710" t="s">
        <v>239</v>
      </c>
      <c r="I710" t="s">
        <v>24</v>
      </c>
      <c r="J710">
        <v>105682</v>
      </c>
    </row>
    <row r="711" spans="1:10" x14ac:dyDescent="0.25">
      <c r="A711" t="s">
        <v>234</v>
      </c>
      <c r="B711" t="s">
        <v>235</v>
      </c>
      <c r="C711" t="s">
        <v>236</v>
      </c>
      <c r="D711" t="s">
        <v>130</v>
      </c>
      <c r="E711" t="s">
        <v>237</v>
      </c>
      <c r="F711" t="s">
        <v>238</v>
      </c>
      <c r="G711">
        <v>8.6</v>
      </c>
      <c r="H711" t="s">
        <v>239</v>
      </c>
      <c r="I711" t="s">
        <v>24</v>
      </c>
      <c r="J711">
        <v>105682</v>
      </c>
    </row>
    <row r="712" spans="1:10" x14ac:dyDescent="0.25">
      <c r="A712" t="s">
        <v>234</v>
      </c>
      <c r="B712" t="s">
        <v>235</v>
      </c>
      <c r="C712" t="s">
        <v>236</v>
      </c>
      <c r="D712" t="s">
        <v>130</v>
      </c>
      <c r="E712" t="s">
        <v>237</v>
      </c>
      <c r="F712" t="s">
        <v>238</v>
      </c>
      <c r="G712">
        <v>8.6</v>
      </c>
      <c r="H712" t="s">
        <v>239</v>
      </c>
      <c r="I712" t="s">
        <v>24</v>
      </c>
      <c r="J712">
        <v>105682</v>
      </c>
    </row>
    <row r="713" spans="1:10" x14ac:dyDescent="0.25">
      <c r="A713" t="s">
        <v>234</v>
      </c>
      <c r="B713" t="s">
        <v>235</v>
      </c>
      <c r="C713" t="s">
        <v>236</v>
      </c>
      <c r="D713" t="s">
        <v>130</v>
      </c>
      <c r="E713" t="s">
        <v>237</v>
      </c>
      <c r="F713" t="s">
        <v>238</v>
      </c>
      <c r="G713">
        <v>8.6</v>
      </c>
      <c r="H713" t="s">
        <v>239</v>
      </c>
      <c r="I713" t="s">
        <v>24</v>
      </c>
      <c r="J713">
        <v>105682</v>
      </c>
    </row>
    <row r="714" spans="1:10" x14ac:dyDescent="0.25">
      <c r="A714" t="s">
        <v>234</v>
      </c>
      <c r="B714" t="s">
        <v>235</v>
      </c>
      <c r="C714" t="s">
        <v>236</v>
      </c>
      <c r="D714" t="s">
        <v>130</v>
      </c>
      <c r="E714" t="s">
        <v>237</v>
      </c>
      <c r="F714" t="s">
        <v>238</v>
      </c>
      <c r="G714">
        <v>8.6</v>
      </c>
      <c r="H714" t="s">
        <v>239</v>
      </c>
      <c r="I714" t="s">
        <v>24</v>
      </c>
      <c r="J714">
        <v>105682</v>
      </c>
    </row>
    <row r="715" spans="1:10" x14ac:dyDescent="0.25">
      <c r="A715" t="s">
        <v>234</v>
      </c>
      <c r="B715" t="s">
        <v>235</v>
      </c>
      <c r="C715" t="s">
        <v>236</v>
      </c>
      <c r="D715" t="s">
        <v>130</v>
      </c>
      <c r="E715" t="s">
        <v>237</v>
      </c>
      <c r="F715" t="s">
        <v>238</v>
      </c>
      <c r="G715">
        <v>8.6</v>
      </c>
      <c r="H715" t="s">
        <v>239</v>
      </c>
      <c r="I715" t="s">
        <v>24</v>
      </c>
      <c r="J715">
        <v>105682</v>
      </c>
    </row>
    <row r="716" spans="1:10" x14ac:dyDescent="0.25">
      <c r="A716" t="s">
        <v>234</v>
      </c>
      <c r="B716" t="s">
        <v>235</v>
      </c>
      <c r="C716" t="s">
        <v>236</v>
      </c>
      <c r="D716" t="s">
        <v>130</v>
      </c>
      <c r="E716" t="s">
        <v>237</v>
      </c>
      <c r="F716" t="s">
        <v>238</v>
      </c>
      <c r="G716">
        <v>8.6</v>
      </c>
      <c r="H716" t="s">
        <v>239</v>
      </c>
      <c r="I716" t="s">
        <v>24</v>
      </c>
      <c r="J716">
        <v>105682</v>
      </c>
    </row>
    <row r="717" spans="1:10" x14ac:dyDescent="0.25">
      <c r="A717" t="s">
        <v>234</v>
      </c>
      <c r="B717" t="s">
        <v>235</v>
      </c>
      <c r="C717" t="s">
        <v>236</v>
      </c>
      <c r="D717" t="s">
        <v>130</v>
      </c>
      <c r="E717" t="s">
        <v>237</v>
      </c>
      <c r="F717" t="s">
        <v>238</v>
      </c>
      <c r="G717">
        <v>8.6</v>
      </c>
      <c r="H717" t="s">
        <v>239</v>
      </c>
      <c r="I717" t="s">
        <v>24</v>
      </c>
      <c r="J717">
        <v>105682</v>
      </c>
    </row>
    <row r="718" spans="1:10" x14ac:dyDescent="0.25">
      <c r="A718" t="s">
        <v>234</v>
      </c>
      <c r="B718" t="s">
        <v>235</v>
      </c>
      <c r="C718" t="s">
        <v>236</v>
      </c>
      <c r="D718" t="s">
        <v>130</v>
      </c>
      <c r="E718" t="s">
        <v>237</v>
      </c>
      <c r="F718" t="s">
        <v>238</v>
      </c>
      <c r="G718">
        <v>8.6</v>
      </c>
      <c r="H718" t="s">
        <v>239</v>
      </c>
      <c r="I718" t="s">
        <v>24</v>
      </c>
      <c r="J718">
        <v>105682</v>
      </c>
    </row>
    <row r="719" spans="1:10" x14ac:dyDescent="0.25">
      <c r="A719" t="s">
        <v>234</v>
      </c>
      <c r="B719" t="s">
        <v>235</v>
      </c>
      <c r="C719" t="s">
        <v>236</v>
      </c>
      <c r="D719" t="s">
        <v>130</v>
      </c>
      <c r="E719" t="s">
        <v>237</v>
      </c>
      <c r="F719" t="s">
        <v>238</v>
      </c>
      <c r="G719">
        <v>8.6</v>
      </c>
      <c r="H719" t="s">
        <v>239</v>
      </c>
      <c r="I719" t="s">
        <v>24</v>
      </c>
      <c r="J719">
        <v>105682</v>
      </c>
    </row>
    <row r="720" spans="1:10" x14ac:dyDescent="0.25">
      <c r="A720" t="s">
        <v>234</v>
      </c>
      <c r="B720" t="s">
        <v>235</v>
      </c>
      <c r="C720" t="s">
        <v>236</v>
      </c>
      <c r="D720" t="s">
        <v>130</v>
      </c>
      <c r="E720" t="s">
        <v>237</v>
      </c>
      <c r="F720" t="s">
        <v>238</v>
      </c>
      <c r="G720">
        <v>8.6</v>
      </c>
      <c r="H720" t="s">
        <v>239</v>
      </c>
      <c r="I720" t="s">
        <v>24</v>
      </c>
      <c r="J720">
        <v>105682</v>
      </c>
    </row>
    <row r="721" spans="1:11" x14ac:dyDescent="0.25">
      <c r="A721" t="s">
        <v>234</v>
      </c>
      <c r="B721" t="s">
        <v>235</v>
      </c>
      <c r="C721" t="s">
        <v>236</v>
      </c>
      <c r="D721" t="s">
        <v>130</v>
      </c>
      <c r="E721" t="s">
        <v>237</v>
      </c>
      <c r="F721" t="s">
        <v>238</v>
      </c>
      <c r="G721">
        <v>8.6</v>
      </c>
      <c r="H721" t="s">
        <v>239</v>
      </c>
      <c r="I721" t="s">
        <v>24</v>
      </c>
      <c r="J721">
        <v>105682</v>
      </c>
    </row>
    <row r="722" spans="1:11" x14ac:dyDescent="0.25">
      <c r="A722" t="s">
        <v>234</v>
      </c>
      <c r="B722" t="s">
        <v>235</v>
      </c>
      <c r="C722" t="s">
        <v>236</v>
      </c>
      <c r="D722" t="s">
        <v>130</v>
      </c>
      <c r="E722" t="s">
        <v>237</v>
      </c>
      <c r="F722" t="s">
        <v>238</v>
      </c>
      <c r="G722">
        <v>8.6</v>
      </c>
      <c r="H722" t="s">
        <v>239</v>
      </c>
      <c r="I722" t="s">
        <v>24</v>
      </c>
      <c r="J722">
        <v>105682</v>
      </c>
    </row>
    <row r="723" spans="1:11" x14ac:dyDescent="0.25">
      <c r="A723" t="s">
        <v>234</v>
      </c>
      <c r="B723" t="s">
        <v>235</v>
      </c>
      <c r="C723" t="s">
        <v>236</v>
      </c>
      <c r="D723" t="s">
        <v>130</v>
      </c>
      <c r="E723" t="s">
        <v>237</v>
      </c>
      <c r="F723" t="s">
        <v>238</v>
      </c>
      <c r="G723">
        <v>8.6</v>
      </c>
      <c r="H723" t="s">
        <v>239</v>
      </c>
      <c r="I723" t="s">
        <v>24</v>
      </c>
      <c r="J723">
        <v>105682</v>
      </c>
    </row>
    <row r="724" spans="1:11" x14ac:dyDescent="0.25">
      <c r="A724" t="s">
        <v>234</v>
      </c>
      <c r="B724" t="s">
        <v>235</v>
      </c>
      <c r="C724" t="s">
        <v>236</v>
      </c>
      <c r="D724" t="s">
        <v>130</v>
      </c>
      <c r="E724" t="s">
        <v>237</v>
      </c>
      <c r="F724" t="s">
        <v>238</v>
      </c>
      <c r="G724">
        <v>8.6</v>
      </c>
      <c r="H724" t="s">
        <v>239</v>
      </c>
      <c r="I724" t="s">
        <v>24</v>
      </c>
      <c r="J724">
        <v>105682</v>
      </c>
    </row>
    <row r="725" spans="1:11" x14ac:dyDescent="0.25">
      <c r="A725" t="s">
        <v>234</v>
      </c>
      <c r="B725" t="s">
        <v>235</v>
      </c>
      <c r="C725" t="s">
        <v>236</v>
      </c>
      <c r="D725" t="s">
        <v>130</v>
      </c>
      <c r="E725" t="s">
        <v>237</v>
      </c>
      <c r="F725" t="s">
        <v>238</v>
      </c>
      <c r="G725">
        <v>8.6</v>
      </c>
      <c r="H725" t="s">
        <v>239</v>
      </c>
      <c r="I725" t="s">
        <v>24</v>
      </c>
      <c r="J725">
        <v>105682</v>
      </c>
    </row>
    <row r="726" spans="1:11" x14ac:dyDescent="0.25">
      <c r="A726" t="s">
        <v>234</v>
      </c>
      <c r="B726" t="s">
        <v>235</v>
      </c>
      <c r="C726" t="s">
        <v>236</v>
      </c>
      <c r="D726" t="s">
        <v>130</v>
      </c>
      <c r="E726" t="s">
        <v>237</v>
      </c>
      <c r="F726" t="s">
        <v>238</v>
      </c>
      <c r="G726">
        <v>8.6</v>
      </c>
      <c r="H726" t="s">
        <v>239</v>
      </c>
      <c r="I726" t="s">
        <v>24</v>
      </c>
      <c r="J726">
        <v>105682</v>
      </c>
    </row>
    <row r="727" spans="1:11" x14ac:dyDescent="0.25">
      <c r="A727" t="s">
        <v>245</v>
      </c>
      <c r="B727" t="s">
        <v>246</v>
      </c>
      <c r="C727" t="s">
        <v>217</v>
      </c>
      <c r="D727" t="s">
        <v>90</v>
      </c>
      <c r="E727" t="s">
        <v>247</v>
      </c>
      <c r="F727" t="s">
        <v>248</v>
      </c>
      <c r="G727">
        <v>8.5</v>
      </c>
      <c r="I727" t="s">
        <v>24</v>
      </c>
      <c r="J727">
        <v>329111</v>
      </c>
    </row>
    <row r="728" spans="1:11" x14ac:dyDescent="0.25">
      <c r="A728" t="s">
        <v>268</v>
      </c>
      <c r="B728" t="s">
        <v>269</v>
      </c>
      <c r="C728" t="s">
        <v>270</v>
      </c>
      <c r="D728" t="s">
        <v>271</v>
      </c>
      <c r="E728" t="s">
        <v>272</v>
      </c>
      <c r="F728" t="s">
        <v>273</v>
      </c>
      <c r="G728">
        <v>8.5</v>
      </c>
      <c r="H728" t="s">
        <v>160</v>
      </c>
      <c r="I728" t="s">
        <v>24</v>
      </c>
      <c r="J728">
        <v>154091</v>
      </c>
    </row>
    <row r="729" spans="1:11" x14ac:dyDescent="0.25">
      <c r="A729" t="s">
        <v>283</v>
      </c>
      <c r="B729" t="s">
        <v>284</v>
      </c>
      <c r="C729" t="s">
        <v>285</v>
      </c>
      <c r="D729" t="s">
        <v>90</v>
      </c>
      <c r="E729" t="s">
        <v>286</v>
      </c>
      <c r="F729" t="s">
        <v>287</v>
      </c>
      <c r="G729">
        <v>8.5</v>
      </c>
      <c r="H729" t="s">
        <v>239</v>
      </c>
      <c r="I729" t="s">
        <v>24</v>
      </c>
      <c r="J729">
        <v>552450</v>
      </c>
    </row>
    <row r="730" spans="1:11" x14ac:dyDescent="0.25">
      <c r="A730" t="s">
        <v>560</v>
      </c>
      <c r="B730" t="s">
        <v>561</v>
      </c>
      <c r="C730" t="s">
        <v>27</v>
      </c>
      <c r="D730" t="s">
        <v>562</v>
      </c>
      <c r="E730" t="s">
        <v>563</v>
      </c>
      <c r="F730" t="s">
        <v>564</v>
      </c>
      <c r="G730">
        <v>8.5</v>
      </c>
      <c r="H730" t="s">
        <v>31</v>
      </c>
      <c r="I730" t="s">
        <v>62</v>
      </c>
      <c r="J730">
        <v>193904</v>
      </c>
    </row>
    <row r="731" spans="1:11" x14ac:dyDescent="0.25">
      <c r="A731" t="s">
        <v>703</v>
      </c>
      <c r="B731" t="s">
        <v>704</v>
      </c>
      <c r="C731">
        <v>1994</v>
      </c>
      <c r="D731" t="s">
        <v>130</v>
      </c>
      <c r="E731" t="s">
        <v>705</v>
      </c>
      <c r="F731" t="s">
        <v>706</v>
      </c>
      <c r="G731">
        <v>8.5</v>
      </c>
      <c r="H731" t="s">
        <v>707</v>
      </c>
      <c r="I731" t="s">
        <v>38</v>
      </c>
      <c r="J731">
        <v>1190490</v>
      </c>
      <c r="K731">
        <v>19501238</v>
      </c>
    </row>
    <row r="732" spans="1:11" x14ac:dyDescent="0.25">
      <c r="A732" t="s">
        <v>726</v>
      </c>
      <c r="B732" t="s">
        <v>727</v>
      </c>
      <c r="C732" t="s">
        <v>728</v>
      </c>
      <c r="D732" t="s">
        <v>130</v>
      </c>
      <c r="E732" t="s">
        <v>729</v>
      </c>
      <c r="F732" t="s">
        <v>730</v>
      </c>
      <c r="G732">
        <v>8.5</v>
      </c>
      <c r="H732" t="s">
        <v>126</v>
      </c>
      <c r="I732" t="s">
        <v>62</v>
      </c>
      <c r="J732">
        <v>181502</v>
      </c>
    </row>
    <row r="733" spans="1:11" x14ac:dyDescent="0.25">
      <c r="A733" t="s">
        <v>742</v>
      </c>
      <c r="B733" t="s">
        <v>743</v>
      </c>
      <c r="C733" t="s">
        <v>744</v>
      </c>
      <c r="D733" t="s">
        <v>745</v>
      </c>
      <c r="E733" t="s">
        <v>746</v>
      </c>
      <c r="F733" t="s">
        <v>747</v>
      </c>
      <c r="G733">
        <v>8.5</v>
      </c>
      <c r="H733" t="s">
        <v>616</v>
      </c>
      <c r="I733" t="s">
        <v>24</v>
      </c>
      <c r="J733">
        <v>247906</v>
      </c>
    </row>
    <row r="734" spans="1:11" x14ac:dyDescent="0.25">
      <c r="A734" t="s">
        <v>753</v>
      </c>
      <c r="B734" t="s">
        <v>754</v>
      </c>
      <c r="C734">
        <v>2000</v>
      </c>
      <c r="D734" t="s">
        <v>90</v>
      </c>
      <c r="E734" t="s">
        <v>755</v>
      </c>
      <c r="F734" t="s">
        <v>756</v>
      </c>
      <c r="G734">
        <v>8.5</v>
      </c>
      <c r="H734" t="s">
        <v>325</v>
      </c>
      <c r="I734" t="s">
        <v>38</v>
      </c>
      <c r="J734">
        <v>1537476</v>
      </c>
      <c r="K734">
        <v>187705427</v>
      </c>
    </row>
    <row r="735" spans="1:11" x14ac:dyDescent="0.25">
      <c r="A735" t="s">
        <v>950</v>
      </c>
      <c r="B735" t="s">
        <v>951</v>
      </c>
      <c r="C735" t="s">
        <v>157</v>
      </c>
      <c r="D735" t="s">
        <v>13</v>
      </c>
      <c r="E735" t="s">
        <v>952</v>
      </c>
      <c r="F735" t="s">
        <v>953</v>
      </c>
      <c r="G735">
        <v>8.5</v>
      </c>
      <c r="H735" t="s">
        <v>489</v>
      </c>
      <c r="I735" t="s">
        <v>62</v>
      </c>
      <c r="J735">
        <v>33281</v>
      </c>
    </row>
    <row r="736" spans="1:11" x14ac:dyDescent="0.25">
      <c r="A736" t="s">
        <v>962</v>
      </c>
      <c r="B736" t="s">
        <v>963</v>
      </c>
      <c r="C736" t="s">
        <v>20</v>
      </c>
      <c r="D736" t="s">
        <v>13</v>
      </c>
      <c r="E736" t="s">
        <v>964</v>
      </c>
      <c r="F736" t="s">
        <v>965</v>
      </c>
      <c r="G736">
        <v>8.5</v>
      </c>
      <c r="H736" t="s">
        <v>165</v>
      </c>
      <c r="I736" t="s">
        <v>24</v>
      </c>
      <c r="J736">
        <v>2994</v>
      </c>
    </row>
    <row r="737" spans="1:10" x14ac:dyDescent="0.25">
      <c r="A737" t="s">
        <v>1173</v>
      </c>
      <c r="B737" t="s">
        <v>1174</v>
      </c>
      <c r="C737" t="s">
        <v>20</v>
      </c>
      <c r="D737" t="s">
        <v>141</v>
      </c>
      <c r="E737" t="s">
        <v>1175</v>
      </c>
      <c r="F737" t="s">
        <v>1176</v>
      </c>
      <c r="G737">
        <v>8.5</v>
      </c>
      <c r="J737">
        <v>13689</v>
      </c>
    </row>
    <row r="738" spans="1:10" x14ac:dyDescent="0.25">
      <c r="A738" t="s">
        <v>1185</v>
      </c>
      <c r="B738" t="s">
        <v>1186</v>
      </c>
      <c r="C738" t="s">
        <v>1187</v>
      </c>
      <c r="D738" t="s">
        <v>130</v>
      </c>
      <c r="E738" t="s">
        <v>1188</v>
      </c>
      <c r="F738" t="s">
        <v>1189</v>
      </c>
      <c r="G738">
        <v>8.5</v>
      </c>
      <c r="H738" t="s">
        <v>611</v>
      </c>
      <c r="I738" t="s">
        <v>24</v>
      </c>
      <c r="J738">
        <v>248074</v>
      </c>
    </row>
    <row r="739" spans="1:10" x14ac:dyDescent="0.25">
      <c r="A739" t="s">
        <v>1330</v>
      </c>
      <c r="B739" t="s">
        <v>1331</v>
      </c>
      <c r="C739" t="s">
        <v>421</v>
      </c>
      <c r="D739" t="s">
        <v>13</v>
      </c>
      <c r="E739" t="s">
        <v>1332</v>
      </c>
      <c r="F739" t="s">
        <v>1333</v>
      </c>
      <c r="G739">
        <v>8.5</v>
      </c>
      <c r="H739" t="s">
        <v>165</v>
      </c>
      <c r="I739" t="s">
        <v>24</v>
      </c>
      <c r="J739">
        <v>72898</v>
      </c>
    </row>
    <row r="740" spans="1:10" x14ac:dyDescent="0.25">
      <c r="A740" t="s">
        <v>1826</v>
      </c>
      <c r="B740" t="s">
        <v>1827</v>
      </c>
      <c r="C740" t="s">
        <v>217</v>
      </c>
      <c r="D740" t="s">
        <v>13</v>
      </c>
      <c r="E740" t="s">
        <v>1828</v>
      </c>
      <c r="F740" t="s">
        <v>1829</v>
      </c>
      <c r="G740">
        <v>8.5</v>
      </c>
      <c r="H740" t="s">
        <v>1830</v>
      </c>
      <c r="I740" t="s">
        <v>24</v>
      </c>
      <c r="J740">
        <v>37660</v>
      </c>
    </row>
    <row r="741" spans="1:10" x14ac:dyDescent="0.25">
      <c r="A741" t="s">
        <v>2051</v>
      </c>
      <c r="B741" t="s">
        <v>2052</v>
      </c>
      <c r="C741" t="s">
        <v>333</v>
      </c>
      <c r="D741" t="s">
        <v>13</v>
      </c>
      <c r="E741" t="s">
        <v>2053</v>
      </c>
      <c r="F741" t="s">
        <v>2054</v>
      </c>
      <c r="G741">
        <v>8.5</v>
      </c>
      <c r="H741" t="s">
        <v>165</v>
      </c>
      <c r="I741" t="s">
        <v>62</v>
      </c>
      <c r="J741">
        <v>28647</v>
      </c>
    </row>
    <row r="742" spans="1:10" x14ac:dyDescent="0.25">
      <c r="A742" t="s">
        <v>2468</v>
      </c>
      <c r="B742" t="s">
        <v>2469</v>
      </c>
      <c r="C742" t="s">
        <v>358</v>
      </c>
      <c r="D742" t="s">
        <v>13</v>
      </c>
      <c r="E742" t="s">
        <v>2470</v>
      </c>
      <c r="F742" t="s">
        <v>2471</v>
      </c>
      <c r="G742">
        <v>8.5</v>
      </c>
      <c r="H742" t="s">
        <v>901</v>
      </c>
      <c r="I742" t="s">
        <v>602</v>
      </c>
      <c r="J742">
        <v>15648</v>
      </c>
    </row>
    <row r="743" spans="1:10" x14ac:dyDescent="0.25">
      <c r="A743" t="s">
        <v>2743</v>
      </c>
      <c r="B743" t="s">
        <v>2744</v>
      </c>
      <c r="C743" t="s">
        <v>2745</v>
      </c>
      <c r="D743" t="s">
        <v>13</v>
      </c>
      <c r="E743" t="s">
        <v>2746</v>
      </c>
      <c r="F743" t="s">
        <v>2747</v>
      </c>
      <c r="G743">
        <v>8.5</v>
      </c>
      <c r="H743" t="s">
        <v>489</v>
      </c>
      <c r="I743" t="s">
        <v>120</v>
      </c>
      <c r="J743">
        <v>50428</v>
      </c>
    </row>
    <row r="744" spans="1:10" x14ac:dyDescent="0.25">
      <c r="A744" t="s">
        <v>278</v>
      </c>
      <c r="B744" t="s">
        <v>3053</v>
      </c>
      <c r="C744" t="s">
        <v>3054</v>
      </c>
      <c r="D744" t="s">
        <v>3055</v>
      </c>
      <c r="E744" t="s">
        <v>3056</v>
      </c>
      <c r="F744" t="s">
        <v>3057</v>
      </c>
      <c r="G744">
        <v>8.5</v>
      </c>
      <c r="H744" t="s">
        <v>149</v>
      </c>
      <c r="J744">
        <v>10943</v>
      </c>
    </row>
    <row r="745" spans="1:10" x14ac:dyDescent="0.25">
      <c r="A745" t="s">
        <v>3161</v>
      </c>
      <c r="B745" t="s">
        <v>3162</v>
      </c>
      <c r="C745" t="s">
        <v>3163</v>
      </c>
      <c r="D745" t="s">
        <v>1221</v>
      </c>
      <c r="E745" t="s">
        <v>3164</v>
      </c>
      <c r="F745" t="s">
        <v>3165</v>
      </c>
      <c r="G745">
        <v>8.5</v>
      </c>
      <c r="H745" t="s">
        <v>901</v>
      </c>
      <c r="I745" t="s">
        <v>24</v>
      </c>
      <c r="J745">
        <v>32897</v>
      </c>
    </row>
    <row r="746" spans="1:10" x14ac:dyDescent="0.25">
      <c r="A746" t="s">
        <v>3223</v>
      </c>
      <c r="B746" t="s">
        <v>3224</v>
      </c>
      <c r="C746" t="s">
        <v>1693</v>
      </c>
      <c r="D746" t="s">
        <v>168</v>
      </c>
      <c r="E746" t="s">
        <v>3225</v>
      </c>
      <c r="F746" t="s">
        <v>3226</v>
      </c>
      <c r="G746">
        <v>8.5</v>
      </c>
      <c r="J746">
        <v>83</v>
      </c>
    </row>
    <row r="747" spans="1:10" x14ac:dyDescent="0.25">
      <c r="A747" t="s">
        <v>3906</v>
      </c>
      <c r="B747" t="s">
        <v>3907</v>
      </c>
      <c r="C747" t="s">
        <v>3908</v>
      </c>
      <c r="D747" t="s">
        <v>2506</v>
      </c>
      <c r="E747" t="s">
        <v>3909</v>
      </c>
      <c r="F747" t="s">
        <v>3910</v>
      </c>
      <c r="G747">
        <v>8.5</v>
      </c>
      <c r="H747" t="s">
        <v>165</v>
      </c>
      <c r="I747" t="s">
        <v>24</v>
      </c>
      <c r="J747">
        <v>75924</v>
      </c>
    </row>
    <row r="748" spans="1:10" x14ac:dyDescent="0.25">
      <c r="A748" t="s">
        <v>4417</v>
      </c>
      <c r="B748" t="s">
        <v>4418</v>
      </c>
      <c r="C748">
        <v>2011</v>
      </c>
      <c r="D748" t="s">
        <v>745</v>
      </c>
      <c r="E748" t="s">
        <v>4419</v>
      </c>
      <c r="F748" t="s">
        <v>4420</v>
      </c>
      <c r="G748">
        <v>8.5</v>
      </c>
      <c r="H748" t="s">
        <v>4421</v>
      </c>
      <c r="I748" t="s">
        <v>24</v>
      </c>
      <c r="J748">
        <v>141100</v>
      </c>
    </row>
    <row r="749" spans="1:10" x14ac:dyDescent="0.25">
      <c r="A749" t="s">
        <v>4473</v>
      </c>
      <c r="B749" t="s">
        <v>4474</v>
      </c>
      <c r="C749" t="s">
        <v>20</v>
      </c>
      <c r="D749" t="s">
        <v>13</v>
      </c>
      <c r="E749" t="s">
        <v>4475</v>
      </c>
      <c r="F749" t="s">
        <v>4476</v>
      </c>
      <c r="G749">
        <v>8.5</v>
      </c>
      <c r="H749" t="s">
        <v>901</v>
      </c>
      <c r="I749" t="s">
        <v>4464</v>
      </c>
      <c r="J749">
        <v>150</v>
      </c>
    </row>
    <row r="750" spans="1:10" x14ac:dyDescent="0.25">
      <c r="A750" t="s">
        <v>4644</v>
      </c>
      <c r="B750" t="s">
        <v>4645</v>
      </c>
      <c r="C750">
        <v>2022</v>
      </c>
      <c r="D750" t="s">
        <v>562</v>
      </c>
      <c r="E750" t="s">
        <v>4646</v>
      </c>
      <c r="F750" t="s">
        <v>4647</v>
      </c>
      <c r="G750">
        <v>8.5</v>
      </c>
      <c r="H750" t="s">
        <v>165</v>
      </c>
      <c r="I750" t="s">
        <v>24</v>
      </c>
      <c r="J750">
        <v>5454</v>
      </c>
    </row>
    <row r="751" spans="1:10" x14ac:dyDescent="0.25">
      <c r="A751" t="s">
        <v>5101</v>
      </c>
      <c r="B751" t="s">
        <v>5102</v>
      </c>
      <c r="C751" t="s">
        <v>5103</v>
      </c>
      <c r="D751" t="s">
        <v>13</v>
      </c>
      <c r="E751" t="s">
        <v>5104</v>
      </c>
      <c r="F751" t="s">
        <v>5105</v>
      </c>
      <c r="G751">
        <v>8.5</v>
      </c>
      <c r="H751" t="s">
        <v>1830</v>
      </c>
      <c r="I751" t="s">
        <v>24</v>
      </c>
      <c r="J751">
        <v>56159</v>
      </c>
    </row>
    <row r="752" spans="1:10" x14ac:dyDescent="0.25">
      <c r="A752" t="s">
        <v>5389</v>
      </c>
      <c r="B752" t="s">
        <v>5390</v>
      </c>
      <c r="C752" t="s">
        <v>5391</v>
      </c>
      <c r="D752" t="s">
        <v>1221</v>
      </c>
      <c r="E752" t="s">
        <v>5392</v>
      </c>
      <c r="F752" t="s">
        <v>5393</v>
      </c>
      <c r="G752">
        <v>8.5</v>
      </c>
      <c r="H752" t="s">
        <v>1830</v>
      </c>
      <c r="I752" t="s">
        <v>62</v>
      </c>
      <c r="J752">
        <v>14059</v>
      </c>
    </row>
    <row r="753" spans="1:10" x14ac:dyDescent="0.25">
      <c r="A753" t="s">
        <v>5757</v>
      </c>
      <c r="B753" t="s">
        <v>5758</v>
      </c>
      <c r="C753" t="s">
        <v>5759</v>
      </c>
      <c r="D753" t="s">
        <v>90</v>
      </c>
      <c r="E753" t="s">
        <v>5760</v>
      </c>
      <c r="F753" t="s">
        <v>5761</v>
      </c>
      <c r="G753">
        <v>8.5</v>
      </c>
      <c r="I753" t="s">
        <v>4112</v>
      </c>
      <c r="J753">
        <v>14919</v>
      </c>
    </row>
    <row r="754" spans="1:10" x14ac:dyDescent="0.25">
      <c r="A754" t="s">
        <v>6059</v>
      </c>
      <c r="B754" t="s">
        <v>6060</v>
      </c>
      <c r="C754" t="s">
        <v>129</v>
      </c>
      <c r="D754" t="s">
        <v>130</v>
      </c>
      <c r="E754" t="s">
        <v>6061</v>
      </c>
      <c r="F754" t="s">
        <v>6062</v>
      </c>
      <c r="G754">
        <v>8.5</v>
      </c>
      <c r="H754" t="s">
        <v>160</v>
      </c>
      <c r="I754" t="s">
        <v>24</v>
      </c>
      <c r="J754">
        <v>76207</v>
      </c>
    </row>
    <row r="755" spans="1:10" x14ac:dyDescent="0.25">
      <c r="A755" t="s">
        <v>6063</v>
      </c>
      <c r="B755" t="s">
        <v>6064</v>
      </c>
      <c r="C755" t="s">
        <v>217</v>
      </c>
      <c r="D755" t="s">
        <v>59</v>
      </c>
      <c r="E755" t="s">
        <v>6065</v>
      </c>
      <c r="F755" t="s">
        <v>6066</v>
      </c>
      <c r="G755">
        <v>8.5</v>
      </c>
      <c r="H755" t="s">
        <v>171</v>
      </c>
      <c r="J755">
        <v>2928</v>
      </c>
    </row>
    <row r="756" spans="1:10" x14ac:dyDescent="0.25">
      <c r="A756" t="s">
        <v>7416</v>
      </c>
      <c r="B756" t="s">
        <v>7417</v>
      </c>
      <c r="C756" t="s">
        <v>265</v>
      </c>
      <c r="D756" t="s">
        <v>13</v>
      </c>
      <c r="E756" t="s">
        <v>7418</v>
      </c>
      <c r="F756" t="s">
        <v>7419</v>
      </c>
      <c r="G756">
        <v>8.5</v>
      </c>
      <c r="H756" t="s">
        <v>489</v>
      </c>
      <c r="I756" t="s">
        <v>62</v>
      </c>
      <c r="J756">
        <v>10393</v>
      </c>
    </row>
    <row r="757" spans="1:10" x14ac:dyDescent="0.25">
      <c r="A757" t="s">
        <v>7701</v>
      </c>
      <c r="B757" t="s">
        <v>7702</v>
      </c>
      <c r="C757" t="s">
        <v>6080</v>
      </c>
      <c r="D757" t="s">
        <v>66</v>
      </c>
      <c r="E757" t="s">
        <v>7703</v>
      </c>
      <c r="F757" t="s">
        <v>7704</v>
      </c>
      <c r="G757">
        <v>8.5</v>
      </c>
      <c r="H757" t="s">
        <v>1830</v>
      </c>
      <c r="I757" t="s">
        <v>62</v>
      </c>
      <c r="J757">
        <v>55970</v>
      </c>
    </row>
    <row r="758" spans="1:10" x14ac:dyDescent="0.25">
      <c r="A758" t="s">
        <v>7958</v>
      </c>
      <c r="B758" t="s">
        <v>7959</v>
      </c>
      <c r="C758" t="s">
        <v>7960</v>
      </c>
      <c r="D758" t="s">
        <v>13</v>
      </c>
      <c r="E758" t="s">
        <v>7961</v>
      </c>
      <c r="F758" t="s">
        <v>7962</v>
      </c>
      <c r="G758">
        <v>8.5</v>
      </c>
      <c r="H758" t="s">
        <v>165</v>
      </c>
      <c r="I758" t="s">
        <v>120</v>
      </c>
      <c r="J758">
        <v>73676</v>
      </c>
    </row>
    <row r="759" spans="1:10" x14ac:dyDescent="0.25">
      <c r="A759" t="s">
        <v>1094</v>
      </c>
      <c r="B759" t="s">
        <v>8165</v>
      </c>
      <c r="C759">
        <v>2003</v>
      </c>
      <c r="D759" t="s">
        <v>90</v>
      </c>
      <c r="E759" t="s">
        <v>8166</v>
      </c>
      <c r="F759" t="s">
        <v>8167</v>
      </c>
      <c r="G759">
        <v>8.5</v>
      </c>
      <c r="H759" t="s">
        <v>1926</v>
      </c>
      <c r="I759" t="s">
        <v>62</v>
      </c>
      <c r="J759">
        <v>77771</v>
      </c>
    </row>
    <row r="760" spans="1:10" x14ac:dyDescent="0.25">
      <c r="A760" t="s">
        <v>8938</v>
      </c>
      <c r="B760" t="s">
        <v>8939</v>
      </c>
      <c r="C760" t="s">
        <v>7152</v>
      </c>
      <c r="D760" t="s">
        <v>130</v>
      </c>
      <c r="E760" t="s">
        <v>8940</v>
      </c>
      <c r="F760" t="s">
        <v>8941</v>
      </c>
      <c r="G760">
        <v>8.5</v>
      </c>
      <c r="H760" t="s">
        <v>149</v>
      </c>
      <c r="I760" t="s">
        <v>24</v>
      </c>
      <c r="J760">
        <v>89905</v>
      </c>
    </row>
    <row r="761" spans="1:10" x14ac:dyDescent="0.25">
      <c r="A761" t="s">
        <v>794</v>
      </c>
      <c r="B761" t="s">
        <v>9727</v>
      </c>
      <c r="C761" t="s">
        <v>5078</v>
      </c>
      <c r="D761" t="s">
        <v>13</v>
      </c>
      <c r="E761" t="s">
        <v>9728</v>
      </c>
      <c r="F761" t="s">
        <v>9729</v>
      </c>
      <c r="G761">
        <v>8.5</v>
      </c>
      <c r="H761" t="s">
        <v>165</v>
      </c>
      <c r="I761" t="s">
        <v>120</v>
      </c>
      <c r="J761">
        <v>10593</v>
      </c>
    </row>
    <row r="762" spans="1:10" x14ac:dyDescent="0.25">
      <c r="A762" t="s">
        <v>9844</v>
      </c>
      <c r="B762" t="s">
        <v>9845</v>
      </c>
      <c r="C762" t="s">
        <v>1451</v>
      </c>
      <c r="D762" t="s">
        <v>13</v>
      </c>
      <c r="E762" t="s">
        <v>9846</v>
      </c>
      <c r="F762" t="s">
        <v>9847</v>
      </c>
      <c r="G762">
        <v>8.5</v>
      </c>
      <c r="H762" t="s">
        <v>165</v>
      </c>
      <c r="I762" t="s">
        <v>120</v>
      </c>
      <c r="J762">
        <v>14492</v>
      </c>
    </row>
    <row r="763" spans="1:10" x14ac:dyDescent="0.25">
      <c r="A763" t="s">
        <v>9980</v>
      </c>
      <c r="B763" t="s">
        <v>9981</v>
      </c>
      <c r="C763" t="s">
        <v>6126</v>
      </c>
      <c r="D763" t="s">
        <v>28</v>
      </c>
      <c r="E763" t="s">
        <v>9982</v>
      </c>
      <c r="F763" t="s">
        <v>9983</v>
      </c>
      <c r="G763">
        <v>8.5</v>
      </c>
      <c r="H763" t="s">
        <v>160</v>
      </c>
      <c r="I763" t="s">
        <v>62</v>
      </c>
      <c r="J763">
        <v>9474</v>
      </c>
    </row>
    <row r="764" spans="1:10" x14ac:dyDescent="0.25">
      <c r="A764" t="s">
        <v>10185</v>
      </c>
      <c r="B764" t="s">
        <v>10186</v>
      </c>
      <c r="C764" t="s">
        <v>9580</v>
      </c>
      <c r="D764" t="s">
        <v>1905</v>
      </c>
      <c r="E764" t="s">
        <v>10187</v>
      </c>
      <c r="F764" t="s">
        <v>10188</v>
      </c>
      <c r="G764">
        <v>8.5</v>
      </c>
      <c r="I764" t="s">
        <v>4112</v>
      </c>
      <c r="J764">
        <v>6219</v>
      </c>
    </row>
    <row r="765" spans="1:10" x14ac:dyDescent="0.25">
      <c r="A765" t="s">
        <v>10205</v>
      </c>
      <c r="B765" t="s">
        <v>10206</v>
      </c>
      <c r="C765" t="s">
        <v>10207</v>
      </c>
      <c r="D765" t="s">
        <v>13</v>
      </c>
      <c r="E765" t="s">
        <v>10208</v>
      </c>
      <c r="F765" t="s">
        <v>10209</v>
      </c>
      <c r="G765">
        <v>8.5</v>
      </c>
      <c r="H765" t="s">
        <v>165</v>
      </c>
      <c r="I765" t="s">
        <v>62</v>
      </c>
      <c r="J765">
        <v>19854</v>
      </c>
    </row>
    <row r="766" spans="1:10" x14ac:dyDescent="0.25">
      <c r="A766" t="s">
        <v>10265</v>
      </c>
      <c r="B766" t="s">
        <v>10266</v>
      </c>
      <c r="C766" t="s">
        <v>1579</v>
      </c>
      <c r="D766" t="s">
        <v>13</v>
      </c>
      <c r="E766" t="s">
        <v>10267</v>
      </c>
      <c r="F766" t="s">
        <v>10268</v>
      </c>
      <c r="G766">
        <v>8.5</v>
      </c>
      <c r="I766" t="s">
        <v>24</v>
      </c>
      <c r="J766">
        <v>1206</v>
      </c>
    </row>
    <row r="767" spans="1:10" x14ac:dyDescent="0.25">
      <c r="A767" t="s">
        <v>3791</v>
      </c>
      <c r="B767" t="s">
        <v>11332</v>
      </c>
      <c r="C767" t="s">
        <v>333</v>
      </c>
      <c r="D767" t="s">
        <v>2506</v>
      </c>
      <c r="E767" t="s">
        <v>11333</v>
      </c>
      <c r="F767" t="s">
        <v>11334</v>
      </c>
      <c r="G767">
        <v>8.5</v>
      </c>
      <c r="H767" t="s">
        <v>1830</v>
      </c>
      <c r="I767" t="s">
        <v>24</v>
      </c>
      <c r="J767">
        <v>2552</v>
      </c>
    </row>
    <row r="768" spans="1:10" x14ac:dyDescent="0.25">
      <c r="A768" t="s">
        <v>12244</v>
      </c>
      <c r="B768" t="s">
        <v>12245</v>
      </c>
      <c r="C768" t="s">
        <v>12246</v>
      </c>
      <c r="D768" t="s">
        <v>4335</v>
      </c>
      <c r="E768" t="s">
        <v>12247</v>
      </c>
      <c r="F768" t="s">
        <v>12248</v>
      </c>
      <c r="G768">
        <v>8.5</v>
      </c>
      <c r="H768" t="s">
        <v>165</v>
      </c>
      <c r="I768" t="s">
        <v>24</v>
      </c>
      <c r="J768">
        <v>20283</v>
      </c>
    </row>
    <row r="769" spans="1:10" x14ac:dyDescent="0.25">
      <c r="A769" t="s">
        <v>12575</v>
      </c>
      <c r="B769" t="s">
        <v>12576</v>
      </c>
      <c r="C769" t="s">
        <v>8352</v>
      </c>
      <c r="D769" t="s">
        <v>168</v>
      </c>
      <c r="E769" t="s">
        <v>12577</v>
      </c>
      <c r="F769" t="s">
        <v>12578</v>
      </c>
      <c r="G769">
        <v>8.5</v>
      </c>
      <c r="I769" t="s">
        <v>4112</v>
      </c>
      <c r="J769">
        <v>4454</v>
      </c>
    </row>
    <row r="770" spans="1:10" x14ac:dyDescent="0.25">
      <c r="A770" t="s">
        <v>12657</v>
      </c>
      <c r="B770" t="s">
        <v>12658</v>
      </c>
      <c r="C770" t="s">
        <v>3676</v>
      </c>
      <c r="D770" t="s">
        <v>168</v>
      </c>
      <c r="E770" t="s">
        <v>12659</v>
      </c>
      <c r="F770" t="s">
        <v>12660</v>
      </c>
      <c r="G770">
        <v>8.5</v>
      </c>
      <c r="I770" t="s">
        <v>1696</v>
      </c>
      <c r="J770">
        <v>8417</v>
      </c>
    </row>
    <row r="771" spans="1:10" x14ac:dyDescent="0.25">
      <c r="A771" t="s">
        <v>13198</v>
      </c>
      <c r="B771" t="s">
        <v>13199</v>
      </c>
      <c r="C771" t="s">
        <v>8352</v>
      </c>
      <c r="D771" t="s">
        <v>168</v>
      </c>
      <c r="E771" t="s">
        <v>13200</v>
      </c>
      <c r="F771" t="s">
        <v>13201</v>
      </c>
      <c r="G771">
        <v>8.5</v>
      </c>
      <c r="I771" t="s">
        <v>1696</v>
      </c>
      <c r="J771">
        <v>9075</v>
      </c>
    </row>
    <row r="772" spans="1:10" x14ac:dyDescent="0.25">
      <c r="A772" t="s">
        <v>14313</v>
      </c>
      <c r="B772" t="s">
        <v>14314</v>
      </c>
      <c r="C772" t="s">
        <v>217</v>
      </c>
      <c r="D772" t="s">
        <v>472</v>
      </c>
      <c r="E772" t="s">
        <v>14315</v>
      </c>
      <c r="F772" t="s">
        <v>14316</v>
      </c>
      <c r="G772">
        <v>8.5</v>
      </c>
      <c r="J772">
        <v>1139</v>
      </c>
    </row>
    <row r="773" spans="1:10" x14ac:dyDescent="0.25">
      <c r="A773" t="s">
        <v>14639</v>
      </c>
      <c r="B773" t="s">
        <v>14640</v>
      </c>
      <c r="C773" t="s">
        <v>1693</v>
      </c>
      <c r="D773" t="s">
        <v>1905</v>
      </c>
      <c r="E773" t="s">
        <v>14641</v>
      </c>
      <c r="F773" t="s">
        <v>14642</v>
      </c>
      <c r="G773">
        <v>8.5</v>
      </c>
      <c r="I773" t="s">
        <v>1696</v>
      </c>
      <c r="J773">
        <v>22</v>
      </c>
    </row>
    <row r="774" spans="1:10" x14ac:dyDescent="0.25">
      <c r="A774" t="s">
        <v>14896</v>
      </c>
      <c r="B774" t="s">
        <v>14897</v>
      </c>
      <c r="C774">
        <v>2021</v>
      </c>
      <c r="D774" t="s">
        <v>431</v>
      </c>
      <c r="E774" t="s">
        <v>14898</v>
      </c>
      <c r="F774" t="s">
        <v>14899</v>
      </c>
      <c r="G774">
        <v>8.5</v>
      </c>
      <c r="H774" t="s">
        <v>154</v>
      </c>
      <c r="I774" t="s">
        <v>62</v>
      </c>
      <c r="J774">
        <v>3335</v>
      </c>
    </row>
    <row r="775" spans="1:10" x14ac:dyDescent="0.25">
      <c r="A775" t="s">
        <v>17008</v>
      </c>
      <c r="B775" t="s">
        <v>17009</v>
      </c>
      <c r="C775" t="s">
        <v>9580</v>
      </c>
      <c r="D775" t="s">
        <v>130</v>
      </c>
      <c r="E775" t="s">
        <v>17010</v>
      </c>
      <c r="F775" t="s">
        <v>17011</v>
      </c>
      <c r="G775">
        <v>8.5</v>
      </c>
      <c r="I775" t="s">
        <v>1696</v>
      </c>
      <c r="J775">
        <v>10983</v>
      </c>
    </row>
    <row r="776" spans="1:10" x14ac:dyDescent="0.25">
      <c r="A776" t="s">
        <v>17445</v>
      </c>
      <c r="B776" t="s">
        <v>17446</v>
      </c>
      <c r="C776" t="s">
        <v>10143</v>
      </c>
      <c r="D776" t="s">
        <v>168</v>
      </c>
      <c r="E776" t="s">
        <v>17447</v>
      </c>
      <c r="F776" t="s">
        <v>17448</v>
      </c>
      <c r="G776">
        <v>8.5</v>
      </c>
      <c r="I776" t="s">
        <v>4112</v>
      </c>
      <c r="J776">
        <v>3189</v>
      </c>
    </row>
    <row r="777" spans="1:10" x14ac:dyDescent="0.25">
      <c r="A777" t="s">
        <v>17593</v>
      </c>
      <c r="B777" t="s">
        <v>17594</v>
      </c>
      <c r="C777">
        <v>2019</v>
      </c>
      <c r="D777" t="s">
        <v>7469</v>
      </c>
      <c r="E777" t="s">
        <v>17595</v>
      </c>
      <c r="F777" t="s">
        <v>17596</v>
      </c>
      <c r="G777">
        <v>8.5</v>
      </c>
      <c r="H777" t="s">
        <v>1714</v>
      </c>
      <c r="J777">
        <v>2176</v>
      </c>
    </row>
    <row r="778" spans="1:10" x14ac:dyDescent="0.25">
      <c r="A778" t="s">
        <v>17932</v>
      </c>
      <c r="B778" t="s">
        <v>17933</v>
      </c>
      <c r="C778" t="s">
        <v>8352</v>
      </c>
      <c r="D778" t="s">
        <v>21</v>
      </c>
      <c r="E778" t="s">
        <v>17934</v>
      </c>
      <c r="F778" t="s">
        <v>17935</v>
      </c>
      <c r="G778">
        <v>8.5</v>
      </c>
      <c r="I778" t="s">
        <v>4112</v>
      </c>
      <c r="J778">
        <v>8162</v>
      </c>
    </row>
    <row r="779" spans="1:10" x14ac:dyDescent="0.25">
      <c r="A779" t="s">
        <v>18367</v>
      </c>
      <c r="B779" t="s">
        <v>18368</v>
      </c>
      <c r="C779" t="s">
        <v>18369</v>
      </c>
      <c r="D779" t="s">
        <v>15360</v>
      </c>
      <c r="E779" t="s">
        <v>18370</v>
      </c>
      <c r="F779" t="s">
        <v>18371</v>
      </c>
      <c r="G779">
        <v>8.5</v>
      </c>
      <c r="H779" t="s">
        <v>6297</v>
      </c>
      <c r="J779">
        <v>3086</v>
      </c>
    </row>
    <row r="780" spans="1:10" x14ac:dyDescent="0.25">
      <c r="A780" t="s">
        <v>18376</v>
      </c>
      <c r="B780" t="s">
        <v>18377</v>
      </c>
      <c r="C780" t="s">
        <v>8228</v>
      </c>
      <c r="D780" t="s">
        <v>168</v>
      </c>
      <c r="E780" t="s">
        <v>18378</v>
      </c>
      <c r="F780" t="s">
        <v>18379</v>
      </c>
      <c r="G780">
        <v>8.5</v>
      </c>
      <c r="I780" t="s">
        <v>1696</v>
      </c>
      <c r="J780">
        <v>10174</v>
      </c>
    </row>
    <row r="781" spans="1:10" x14ac:dyDescent="0.25">
      <c r="A781" t="s">
        <v>19042</v>
      </c>
      <c r="B781" t="s">
        <v>19043</v>
      </c>
      <c r="C781">
        <v>1979</v>
      </c>
      <c r="D781" t="s">
        <v>271</v>
      </c>
      <c r="E781" t="s">
        <v>19044</v>
      </c>
      <c r="F781" t="s">
        <v>19045</v>
      </c>
      <c r="G781">
        <v>8.5</v>
      </c>
      <c r="H781" t="s">
        <v>160</v>
      </c>
      <c r="J781">
        <v>1006</v>
      </c>
    </row>
    <row r="782" spans="1:10" x14ac:dyDescent="0.25">
      <c r="A782" t="s">
        <v>2001</v>
      </c>
      <c r="B782" t="s">
        <v>19266</v>
      </c>
      <c r="C782" t="s">
        <v>217</v>
      </c>
      <c r="D782" t="s">
        <v>197</v>
      </c>
      <c r="E782" t="s">
        <v>19267</v>
      </c>
      <c r="F782" t="s">
        <v>19268</v>
      </c>
      <c r="G782">
        <v>8.5</v>
      </c>
      <c r="I782" t="s">
        <v>24</v>
      </c>
      <c r="J782">
        <v>23</v>
      </c>
    </row>
    <row r="783" spans="1:10" x14ac:dyDescent="0.25">
      <c r="A783" t="s">
        <v>19705</v>
      </c>
      <c r="B783" t="s">
        <v>19706</v>
      </c>
      <c r="C783" t="s">
        <v>157</v>
      </c>
      <c r="D783" t="s">
        <v>7998</v>
      </c>
      <c r="E783" t="s">
        <v>19707</v>
      </c>
      <c r="F783" t="s">
        <v>19708</v>
      </c>
      <c r="G783">
        <v>8.5</v>
      </c>
      <c r="H783" t="s">
        <v>559</v>
      </c>
      <c r="I783" t="s">
        <v>62</v>
      </c>
      <c r="J783">
        <v>1610</v>
      </c>
    </row>
    <row r="784" spans="1:10" x14ac:dyDescent="0.25">
      <c r="A784" t="s">
        <v>20025</v>
      </c>
      <c r="B784" t="s">
        <v>20026</v>
      </c>
      <c r="C784" t="s">
        <v>5759</v>
      </c>
      <c r="D784" t="s">
        <v>168</v>
      </c>
      <c r="E784" t="s">
        <v>20027</v>
      </c>
      <c r="F784" t="s">
        <v>20028</v>
      </c>
      <c r="G784">
        <v>8.5</v>
      </c>
      <c r="I784" t="s">
        <v>1696</v>
      </c>
      <c r="J784">
        <v>2430</v>
      </c>
    </row>
    <row r="785" spans="1:10" x14ac:dyDescent="0.25">
      <c r="A785" t="s">
        <v>20088</v>
      </c>
      <c r="B785" t="s">
        <v>20089</v>
      </c>
      <c r="C785" t="s">
        <v>2007</v>
      </c>
      <c r="D785" t="s">
        <v>13</v>
      </c>
      <c r="E785" t="s">
        <v>20090</v>
      </c>
      <c r="F785" t="s">
        <v>20091</v>
      </c>
      <c r="G785">
        <v>8.5</v>
      </c>
      <c r="H785" t="s">
        <v>165</v>
      </c>
      <c r="I785" t="s">
        <v>62</v>
      </c>
      <c r="J785">
        <v>3290</v>
      </c>
    </row>
    <row r="786" spans="1:10" x14ac:dyDescent="0.25">
      <c r="A786" t="s">
        <v>6289</v>
      </c>
      <c r="B786" t="s">
        <v>20579</v>
      </c>
      <c r="C786" t="s">
        <v>8931</v>
      </c>
      <c r="D786" t="s">
        <v>1775</v>
      </c>
      <c r="E786" t="s">
        <v>20580</v>
      </c>
      <c r="F786" t="s">
        <v>20581</v>
      </c>
      <c r="G786">
        <v>8.5</v>
      </c>
      <c r="I786" t="s">
        <v>1696</v>
      </c>
      <c r="J786">
        <v>6659</v>
      </c>
    </row>
    <row r="787" spans="1:10" x14ac:dyDescent="0.25">
      <c r="A787" t="s">
        <v>20968</v>
      </c>
      <c r="B787" t="s">
        <v>20969</v>
      </c>
      <c r="C787" t="s">
        <v>7061</v>
      </c>
      <c r="D787" t="s">
        <v>13</v>
      </c>
      <c r="E787" t="s">
        <v>20970</v>
      </c>
      <c r="F787" t="s">
        <v>20971</v>
      </c>
      <c r="G787">
        <v>8.5</v>
      </c>
      <c r="H787" t="s">
        <v>165</v>
      </c>
      <c r="J787">
        <v>2007</v>
      </c>
    </row>
    <row r="788" spans="1:10" x14ac:dyDescent="0.25">
      <c r="A788" t="s">
        <v>21493</v>
      </c>
      <c r="B788" t="s">
        <v>21494</v>
      </c>
      <c r="C788">
        <v>1985</v>
      </c>
      <c r="D788" t="s">
        <v>13</v>
      </c>
      <c r="E788" t="s">
        <v>21495</v>
      </c>
      <c r="F788" t="s">
        <v>21496</v>
      </c>
      <c r="G788">
        <v>8.5</v>
      </c>
      <c r="H788" t="s">
        <v>31</v>
      </c>
      <c r="I788" t="s">
        <v>763</v>
      </c>
      <c r="J788">
        <v>3841</v>
      </c>
    </row>
    <row r="789" spans="1:10" x14ac:dyDescent="0.25">
      <c r="A789" t="s">
        <v>22189</v>
      </c>
      <c r="B789" t="s">
        <v>22190</v>
      </c>
      <c r="C789">
        <v>2020</v>
      </c>
      <c r="D789" t="s">
        <v>7469</v>
      </c>
      <c r="E789" t="s">
        <v>8806</v>
      </c>
      <c r="F789" t="s">
        <v>22191</v>
      </c>
      <c r="G789">
        <v>8.5</v>
      </c>
      <c r="H789" t="s">
        <v>297</v>
      </c>
      <c r="J789">
        <v>3364</v>
      </c>
    </row>
    <row r="790" spans="1:10" x14ac:dyDescent="0.25">
      <c r="A790" t="s">
        <v>22615</v>
      </c>
      <c r="B790" t="s">
        <v>22616</v>
      </c>
      <c r="C790" t="s">
        <v>8931</v>
      </c>
      <c r="D790" t="s">
        <v>135</v>
      </c>
      <c r="E790" t="s">
        <v>22617</v>
      </c>
      <c r="F790" t="s">
        <v>22618</v>
      </c>
      <c r="G790">
        <v>8.5</v>
      </c>
      <c r="I790" t="s">
        <v>1696</v>
      </c>
      <c r="J790">
        <v>4196</v>
      </c>
    </row>
    <row r="791" spans="1:10" x14ac:dyDescent="0.25">
      <c r="A791" t="s">
        <v>24205</v>
      </c>
      <c r="B791" t="s">
        <v>24206</v>
      </c>
      <c r="C791" t="s">
        <v>24207</v>
      </c>
      <c r="D791" t="s">
        <v>197</v>
      </c>
      <c r="E791" t="s">
        <v>24208</v>
      </c>
      <c r="F791" t="s">
        <v>24209</v>
      </c>
      <c r="G791">
        <v>8.5</v>
      </c>
      <c r="H791" t="s">
        <v>149</v>
      </c>
      <c r="J791">
        <v>94</v>
      </c>
    </row>
    <row r="792" spans="1:10" x14ac:dyDescent="0.25">
      <c r="A792" t="s">
        <v>24819</v>
      </c>
      <c r="B792" t="s">
        <v>24820</v>
      </c>
      <c r="C792">
        <v>2021</v>
      </c>
      <c r="D792" t="s">
        <v>2564</v>
      </c>
      <c r="E792" t="s">
        <v>24821</v>
      </c>
      <c r="F792" t="s">
        <v>24822</v>
      </c>
      <c r="G792">
        <v>8.5</v>
      </c>
      <c r="H792" t="s">
        <v>3799</v>
      </c>
      <c r="J792">
        <v>23875</v>
      </c>
    </row>
    <row r="793" spans="1:10" x14ac:dyDescent="0.25">
      <c r="A793" t="s">
        <v>24952</v>
      </c>
      <c r="B793" t="s">
        <v>24953</v>
      </c>
      <c r="C793" t="s">
        <v>27</v>
      </c>
      <c r="D793" t="s">
        <v>13</v>
      </c>
      <c r="E793" t="s">
        <v>24954</v>
      </c>
      <c r="F793" t="s">
        <v>24955</v>
      </c>
      <c r="G793">
        <v>8.5</v>
      </c>
      <c r="H793" t="s">
        <v>762</v>
      </c>
      <c r="J793">
        <v>1494</v>
      </c>
    </row>
    <row r="794" spans="1:10" x14ac:dyDescent="0.25">
      <c r="A794" t="s">
        <v>25767</v>
      </c>
      <c r="B794" t="s">
        <v>25768</v>
      </c>
      <c r="C794" t="s">
        <v>13575</v>
      </c>
      <c r="D794" t="s">
        <v>6741</v>
      </c>
      <c r="E794" t="s">
        <v>25769</v>
      </c>
      <c r="F794" t="s">
        <v>25770</v>
      </c>
      <c r="G794">
        <v>8.5</v>
      </c>
      <c r="H794" t="s">
        <v>4062</v>
      </c>
      <c r="J794">
        <v>7611</v>
      </c>
    </row>
    <row r="795" spans="1:10" x14ac:dyDescent="0.25">
      <c r="A795" t="s">
        <v>26827</v>
      </c>
      <c r="B795" t="s">
        <v>26828</v>
      </c>
      <c r="C795" t="s">
        <v>2652</v>
      </c>
      <c r="D795" t="s">
        <v>13</v>
      </c>
      <c r="E795" t="s">
        <v>26829</v>
      </c>
      <c r="F795" t="s">
        <v>26830</v>
      </c>
      <c r="G795">
        <v>8.5</v>
      </c>
      <c r="H795" t="s">
        <v>1830</v>
      </c>
      <c r="J795">
        <v>3293</v>
      </c>
    </row>
    <row r="796" spans="1:10" x14ac:dyDescent="0.25">
      <c r="A796" t="s">
        <v>27533</v>
      </c>
      <c r="B796" t="s">
        <v>27534</v>
      </c>
      <c r="C796" t="s">
        <v>19913</v>
      </c>
      <c r="D796" t="s">
        <v>17474</v>
      </c>
      <c r="E796" t="s">
        <v>27535</v>
      </c>
      <c r="F796" t="s">
        <v>27536</v>
      </c>
      <c r="G796">
        <v>8.5</v>
      </c>
      <c r="I796" t="s">
        <v>1696</v>
      </c>
      <c r="J796">
        <v>8959</v>
      </c>
    </row>
    <row r="797" spans="1:10" x14ac:dyDescent="0.25">
      <c r="A797" t="s">
        <v>27545</v>
      </c>
      <c r="B797" t="s">
        <v>27546</v>
      </c>
      <c r="C797" t="s">
        <v>921</v>
      </c>
      <c r="D797" t="s">
        <v>13</v>
      </c>
      <c r="E797" t="s">
        <v>27547</v>
      </c>
      <c r="F797" t="s">
        <v>27548</v>
      </c>
      <c r="G797">
        <v>8.5</v>
      </c>
      <c r="I797" t="s">
        <v>62</v>
      </c>
      <c r="J797">
        <v>485</v>
      </c>
    </row>
    <row r="798" spans="1:10" x14ac:dyDescent="0.25">
      <c r="A798" t="s">
        <v>27860</v>
      </c>
      <c r="B798" t="s">
        <v>27861</v>
      </c>
      <c r="C798">
        <v>1991</v>
      </c>
      <c r="D798" t="s">
        <v>130</v>
      </c>
      <c r="E798" t="s">
        <v>27862</v>
      </c>
      <c r="F798" t="s">
        <v>27863</v>
      </c>
      <c r="G798">
        <v>8.5</v>
      </c>
      <c r="H798" t="s">
        <v>10652</v>
      </c>
      <c r="I798" t="s">
        <v>676</v>
      </c>
      <c r="J798">
        <v>12728</v>
      </c>
    </row>
    <row r="799" spans="1:10" x14ac:dyDescent="0.25">
      <c r="A799" t="s">
        <v>28799</v>
      </c>
      <c r="B799" t="s">
        <v>28800</v>
      </c>
      <c r="C799" t="s">
        <v>8974</v>
      </c>
      <c r="D799" t="s">
        <v>168</v>
      </c>
      <c r="E799" t="s">
        <v>28801</v>
      </c>
      <c r="F799" t="s">
        <v>28802</v>
      </c>
      <c r="G799">
        <v>8.5</v>
      </c>
      <c r="I799" t="s">
        <v>4112</v>
      </c>
      <c r="J799">
        <v>899</v>
      </c>
    </row>
    <row r="800" spans="1:10" x14ac:dyDescent="0.25">
      <c r="A800" t="s">
        <v>254</v>
      </c>
      <c r="B800" t="s">
        <v>28887</v>
      </c>
      <c r="C800" t="s">
        <v>12440</v>
      </c>
      <c r="D800" t="s">
        <v>90</v>
      </c>
      <c r="E800" t="s">
        <v>28888</v>
      </c>
      <c r="F800" t="s">
        <v>28889</v>
      </c>
      <c r="G800">
        <v>8.5</v>
      </c>
      <c r="I800" t="s">
        <v>1696</v>
      </c>
      <c r="J800">
        <v>4903</v>
      </c>
    </row>
    <row r="801" spans="1:10" x14ac:dyDescent="0.25">
      <c r="A801" t="s">
        <v>29382</v>
      </c>
      <c r="B801" t="s">
        <v>29383</v>
      </c>
      <c r="C801" t="s">
        <v>12857</v>
      </c>
      <c r="D801" t="s">
        <v>168</v>
      </c>
      <c r="E801" t="s">
        <v>29384</v>
      </c>
      <c r="F801" t="s">
        <v>29385</v>
      </c>
      <c r="G801">
        <v>8.5</v>
      </c>
      <c r="I801" t="s">
        <v>1696</v>
      </c>
      <c r="J801">
        <v>3549</v>
      </c>
    </row>
    <row r="802" spans="1:10" x14ac:dyDescent="0.25">
      <c r="A802" t="s">
        <v>30207</v>
      </c>
      <c r="B802" t="s">
        <v>30208</v>
      </c>
      <c r="C802" t="s">
        <v>30209</v>
      </c>
      <c r="D802" t="s">
        <v>112</v>
      </c>
      <c r="E802" t="s">
        <v>30210</v>
      </c>
      <c r="F802" t="s">
        <v>30211</v>
      </c>
      <c r="G802">
        <v>8.5</v>
      </c>
      <c r="H802" t="s">
        <v>31</v>
      </c>
      <c r="J802">
        <v>143</v>
      </c>
    </row>
    <row r="803" spans="1:10" x14ac:dyDescent="0.25">
      <c r="A803" t="s">
        <v>30403</v>
      </c>
      <c r="B803" t="s">
        <v>30404</v>
      </c>
      <c r="C803" t="s">
        <v>3676</v>
      </c>
      <c r="D803" t="s">
        <v>13</v>
      </c>
      <c r="E803" t="s">
        <v>30405</v>
      </c>
      <c r="F803" t="s">
        <v>30406</v>
      </c>
      <c r="G803">
        <v>8.5</v>
      </c>
      <c r="I803" t="s">
        <v>2071</v>
      </c>
      <c r="J803">
        <v>1231</v>
      </c>
    </row>
    <row r="804" spans="1:10" x14ac:dyDescent="0.25">
      <c r="A804" t="s">
        <v>30517</v>
      </c>
      <c r="B804" t="s">
        <v>30518</v>
      </c>
      <c r="C804">
        <v>2021</v>
      </c>
      <c r="D804" t="s">
        <v>1221</v>
      </c>
      <c r="E804" t="s">
        <v>30519</v>
      </c>
      <c r="F804" t="s">
        <v>30520</v>
      </c>
      <c r="G804">
        <v>8.5</v>
      </c>
      <c r="H804" t="s">
        <v>578</v>
      </c>
      <c r="J804">
        <v>2601</v>
      </c>
    </row>
    <row r="805" spans="1:10" x14ac:dyDescent="0.25">
      <c r="A805" t="s">
        <v>3911</v>
      </c>
      <c r="B805" t="s">
        <v>30673</v>
      </c>
      <c r="C805" t="s">
        <v>30623</v>
      </c>
      <c r="D805" t="s">
        <v>168</v>
      </c>
      <c r="E805" t="s">
        <v>30674</v>
      </c>
      <c r="F805" t="s">
        <v>30675</v>
      </c>
      <c r="G805">
        <v>8.5</v>
      </c>
      <c r="I805" t="s">
        <v>4112</v>
      </c>
      <c r="J805">
        <v>5222</v>
      </c>
    </row>
    <row r="806" spans="1:10" x14ac:dyDescent="0.25">
      <c r="A806" t="s">
        <v>30845</v>
      </c>
      <c r="B806" t="s">
        <v>30846</v>
      </c>
      <c r="C806" t="s">
        <v>30847</v>
      </c>
      <c r="D806" t="s">
        <v>13</v>
      </c>
      <c r="E806" t="s">
        <v>30848</v>
      </c>
      <c r="F806" t="s">
        <v>30849</v>
      </c>
      <c r="G806">
        <v>8.5</v>
      </c>
      <c r="H806" t="s">
        <v>1830</v>
      </c>
      <c r="I806" t="s">
        <v>120</v>
      </c>
      <c r="J806">
        <v>2212</v>
      </c>
    </row>
    <row r="807" spans="1:10" x14ac:dyDescent="0.25">
      <c r="A807" t="s">
        <v>30995</v>
      </c>
      <c r="B807" t="s">
        <v>30996</v>
      </c>
      <c r="C807" t="s">
        <v>12857</v>
      </c>
      <c r="D807" t="s">
        <v>168</v>
      </c>
      <c r="E807" t="s">
        <v>30997</v>
      </c>
      <c r="F807" t="s">
        <v>30998</v>
      </c>
      <c r="G807">
        <v>8.5</v>
      </c>
      <c r="I807" t="s">
        <v>1696</v>
      </c>
      <c r="J807">
        <v>3114</v>
      </c>
    </row>
    <row r="808" spans="1:10" x14ac:dyDescent="0.25">
      <c r="A808" t="s">
        <v>31393</v>
      </c>
      <c r="B808" t="s">
        <v>31394</v>
      </c>
      <c r="C808">
        <v>2014</v>
      </c>
      <c r="D808" t="s">
        <v>11425</v>
      </c>
      <c r="E808" t="s">
        <v>31395</v>
      </c>
      <c r="F808" t="s">
        <v>31396</v>
      </c>
      <c r="G808">
        <v>8.5</v>
      </c>
      <c r="H808" t="s">
        <v>8737</v>
      </c>
      <c r="I808" t="s">
        <v>120</v>
      </c>
      <c r="J808">
        <v>688</v>
      </c>
    </row>
    <row r="809" spans="1:10" x14ac:dyDescent="0.25">
      <c r="A809" t="s">
        <v>21502</v>
      </c>
      <c r="B809" t="s">
        <v>31510</v>
      </c>
      <c r="C809" t="s">
        <v>19828</v>
      </c>
      <c r="D809" t="s">
        <v>168</v>
      </c>
      <c r="E809" t="s">
        <v>31511</v>
      </c>
      <c r="F809" t="s">
        <v>31512</v>
      </c>
      <c r="G809">
        <v>8.5</v>
      </c>
      <c r="I809" t="s">
        <v>1696</v>
      </c>
      <c r="J809">
        <v>2970</v>
      </c>
    </row>
    <row r="810" spans="1:10" x14ac:dyDescent="0.25">
      <c r="A810" t="s">
        <v>32891</v>
      </c>
      <c r="B810" t="s">
        <v>32892</v>
      </c>
      <c r="C810">
        <v>2010</v>
      </c>
      <c r="D810" t="s">
        <v>28</v>
      </c>
      <c r="E810" t="s">
        <v>32893</v>
      </c>
      <c r="F810" t="s">
        <v>32894</v>
      </c>
      <c r="G810">
        <v>8.5</v>
      </c>
      <c r="H810" t="s">
        <v>736</v>
      </c>
      <c r="I810" t="s">
        <v>676</v>
      </c>
      <c r="J810">
        <v>5055</v>
      </c>
    </row>
    <row r="811" spans="1:10" x14ac:dyDescent="0.25">
      <c r="A811" t="s">
        <v>33270</v>
      </c>
      <c r="B811" t="s">
        <v>33271</v>
      </c>
      <c r="C811" t="s">
        <v>16558</v>
      </c>
      <c r="D811" t="s">
        <v>5199</v>
      </c>
      <c r="E811" t="s">
        <v>33272</v>
      </c>
      <c r="F811" t="s">
        <v>33273</v>
      </c>
      <c r="G811">
        <v>8.5</v>
      </c>
      <c r="J811">
        <v>11</v>
      </c>
    </row>
    <row r="812" spans="1:10" x14ac:dyDescent="0.25">
      <c r="A812" t="s">
        <v>34538</v>
      </c>
      <c r="B812" t="s">
        <v>34539</v>
      </c>
      <c r="C812" t="s">
        <v>12857</v>
      </c>
      <c r="D812" t="s">
        <v>112</v>
      </c>
      <c r="E812" t="s">
        <v>34540</v>
      </c>
      <c r="F812" t="s">
        <v>34541</v>
      </c>
      <c r="G812">
        <v>8.5</v>
      </c>
      <c r="I812" t="s">
        <v>4112</v>
      </c>
      <c r="J812">
        <v>7072</v>
      </c>
    </row>
    <row r="813" spans="1:10" x14ac:dyDescent="0.25">
      <c r="A813" t="s">
        <v>34569</v>
      </c>
      <c r="B813" t="s">
        <v>34570</v>
      </c>
      <c r="C813">
        <v>2019</v>
      </c>
      <c r="D813" t="s">
        <v>15360</v>
      </c>
      <c r="E813" t="s">
        <v>34571</v>
      </c>
      <c r="F813" t="s">
        <v>34572</v>
      </c>
      <c r="G813">
        <v>8.5</v>
      </c>
      <c r="H813" t="s">
        <v>16323</v>
      </c>
      <c r="J813">
        <v>47</v>
      </c>
    </row>
    <row r="814" spans="1:10" x14ac:dyDescent="0.25">
      <c r="A814" t="s">
        <v>35014</v>
      </c>
      <c r="B814" t="s">
        <v>35015</v>
      </c>
      <c r="C814" t="s">
        <v>8352</v>
      </c>
      <c r="D814" t="s">
        <v>90</v>
      </c>
      <c r="E814" t="s">
        <v>35016</v>
      </c>
      <c r="F814" t="s">
        <v>35017</v>
      </c>
      <c r="G814">
        <v>8.5</v>
      </c>
      <c r="I814" t="s">
        <v>4112</v>
      </c>
      <c r="J814">
        <v>517</v>
      </c>
    </row>
    <row r="815" spans="1:10" x14ac:dyDescent="0.25">
      <c r="A815" t="s">
        <v>36100</v>
      </c>
      <c r="B815" t="s">
        <v>36101</v>
      </c>
      <c r="C815" t="s">
        <v>19418</v>
      </c>
      <c r="D815" t="s">
        <v>7998</v>
      </c>
      <c r="E815" t="s">
        <v>36102</v>
      </c>
      <c r="F815" t="s">
        <v>36103</v>
      </c>
      <c r="G815">
        <v>8.5</v>
      </c>
      <c r="I815" t="s">
        <v>4112</v>
      </c>
      <c r="J815">
        <v>661</v>
      </c>
    </row>
    <row r="816" spans="1:10" x14ac:dyDescent="0.25">
      <c r="A816" t="s">
        <v>36736</v>
      </c>
      <c r="B816" t="s">
        <v>36737</v>
      </c>
      <c r="C816" t="s">
        <v>1220</v>
      </c>
      <c r="D816" t="s">
        <v>28</v>
      </c>
      <c r="E816" t="s">
        <v>36738</v>
      </c>
      <c r="F816" t="s">
        <v>36739</v>
      </c>
      <c r="G816">
        <v>8.5</v>
      </c>
      <c r="J816">
        <v>193</v>
      </c>
    </row>
    <row r="817" spans="1:10" x14ac:dyDescent="0.25">
      <c r="A817" t="s">
        <v>36942</v>
      </c>
      <c r="B817" t="s">
        <v>36943</v>
      </c>
      <c r="C817">
        <v>1996</v>
      </c>
      <c r="D817" t="s">
        <v>271</v>
      </c>
      <c r="E817" t="s">
        <v>36944</v>
      </c>
      <c r="F817" t="s">
        <v>36945</v>
      </c>
      <c r="G817">
        <v>8.5</v>
      </c>
      <c r="H817" t="s">
        <v>541</v>
      </c>
      <c r="J817">
        <v>4409</v>
      </c>
    </row>
    <row r="818" spans="1:10" x14ac:dyDescent="0.25">
      <c r="A818" t="s">
        <v>37042</v>
      </c>
      <c r="B818" t="s">
        <v>37043</v>
      </c>
      <c r="C818" t="s">
        <v>14475</v>
      </c>
      <c r="D818" t="s">
        <v>48</v>
      </c>
      <c r="E818" t="s">
        <v>37044</v>
      </c>
      <c r="F818" t="s">
        <v>37045</v>
      </c>
      <c r="G818">
        <v>8.5</v>
      </c>
      <c r="I818" t="s">
        <v>2071</v>
      </c>
      <c r="J818">
        <v>2034</v>
      </c>
    </row>
    <row r="819" spans="1:10" x14ac:dyDescent="0.25">
      <c r="A819" t="s">
        <v>37691</v>
      </c>
      <c r="B819" t="s">
        <v>37692</v>
      </c>
      <c r="C819" t="s">
        <v>15126</v>
      </c>
      <c r="D819" t="s">
        <v>12783</v>
      </c>
      <c r="E819" t="s">
        <v>37693</v>
      </c>
      <c r="F819" t="s">
        <v>37694</v>
      </c>
      <c r="G819">
        <v>8.5</v>
      </c>
      <c r="H819" t="s">
        <v>633</v>
      </c>
      <c r="I819" t="s">
        <v>676</v>
      </c>
      <c r="J819">
        <v>294</v>
      </c>
    </row>
    <row r="820" spans="1:10" x14ac:dyDescent="0.25">
      <c r="A820" t="s">
        <v>245</v>
      </c>
      <c r="B820" t="s">
        <v>246</v>
      </c>
      <c r="C820" t="s">
        <v>217</v>
      </c>
      <c r="D820" t="s">
        <v>90</v>
      </c>
      <c r="E820" t="s">
        <v>247</v>
      </c>
      <c r="F820" t="s">
        <v>248</v>
      </c>
      <c r="G820">
        <v>8.5</v>
      </c>
      <c r="I820" t="s">
        <v>24</v>
      </c>
      <c r="J820">
        <v>329111</v>
      </c>
    </row>
    <row r="821" spans="1:10" x14ac:dyDescent="0.25">
      <c r="A821" t="s">
        <v>245</v>
      </c>
      <c r="B821" t="s">
        <v>246</v>
      </c>
      <c r="C821" t="s">
        <v>217</v>
      </c>
      <c r="D821" t="s">
        <v>90</v>
      </c>
      <c r="E821" t="s">
        <v>247</v>
      </c>
      <c r="F821" t="s">
        <v>248</v>
      </c>
      <c r="G821">
        <v>8.5</v>
      </c>
      <c r="I821" t="s">
        <v>24</v>
      </c>
      <c r="J821">
        <v>329111</v>
      </c>
    </row>
    <row r="822" spans="1:10" x14ac:dyDescent="0.25">
      <c r="A822" t="s">
        <v>245</v>
      </c>
      <c r="B822" t="s">
        <v>246</v>
      </c>
      <c r="C822" t="s">
        <v>217</v>
      </c>
      <c r="D822" t="s">
        <v>90</v>
      </c>
      <c r="E822" t="s">
        <v>247</v>
      </c>
      <c r="F822" t="s">
        <v>248</v>
      </c>
      <c r="G822">
        <v>8.5</v>
      </c>
      <c r="I822" t="s">
        <v>24</v>
      </c>
      <c r="J822">
        <v>329111</v>
      </c>
    </row>
    <row r="823" spans="1:10" x14ac:dyDescent="0.25">
      <c r="A823" t="s">
        <v>245</v>
      </c>
      <c r="B823" t="s">
        <v>246</v>
      </c>
      <c r="C823" t="s">
        <v>217</v>
      </c>
      <c r="D823" t="s">
        <v>90</v>
      </c>
      <c r="E823" t="s">
        <v>247</v>
      </c>
      <c r="F823" t="s">
        <v>248</v>
      </c>
      <c r="G823">
        <v>8.5</v>
      </c>
      <c r="I823" t="s">
        <v>24</v>
      </c>
      <c r="J823">
        <v>329111</v>
      </c>
    </row>
    <row r="824" spans="1:10" x14ac:dyDescent="0.25">
      <c r="A824" t="s">
        <v>245</v>
      </c>
      <c r="B824" t="s">
        <v>246</v>
      </c>
      <c r="C824" t="s">
        <v>217</v>
      </c>
      <c r="D824" t="s">
        <v>90</v>
      </c>
      <c r="E824" t="s">
        <v>247</v>
      </c>
      <c r="F824" t="s">
        <v>248</v>
      </c>
      <c r="G824">
        <v>8.5</v>
      </c>
      <c r="I824" t="s">
        <v>24</v>
      </c>
      <c r="J824">
        <v>329111</v>
      </c>
    </row>
    <row r="825" spans="1:10" x14ac:dyDescent="0.25">
      <c r="A825" t="s">
        <v>245</v>
      </c>
      <c r="B825" t="s">
        <v>246</v>
      </c>
      <c r="C825" t="s">
        <v>217</v>
      </c>
      <c r="D825" t="s">
        <v>90</v>
      </c>
      <c r="E825" t="s">
        <v>247</v>
      </c>
      <c r="F825" t="s">
        <v>248</v>
      </c>
      <c r="G825">
        <v>8.5</v>
      </c>
      <c r="I825" t="s">
        <v>24</v>
      </c>
      <c r="J825">
        <v>329111</v>
      </c>
    </row>
    <row r="826" spans="1:10" x14ac:dyDescent="0.25">
      <c r="A826" t="s">
        <v>245</v>
      </c>
      <c r="B826" t="s">
        <v>246</v>
      </c>
      <c r="C826" t="s">
        <v>217</v>
      </c>
      <c r="D826" t="s">
        <v>90</v>
      </c>
      <c r="E826" t="s">
        <v>247</v>
      </c>
      <c r="F826" t="s">
        <v>248</v>
      </c>
      <c r="G826">
        <v>8.5</v>
      </c>
      <c r="I826" t="s">
        <v>24</v>
      </c>
      <c r="J826">
        <v>329111</v>
      </c>
    </row>
    <row r="827" spans="1:10" x14ac:dyDescent="0.25">
      <c r="A827" t="s">
        <v>245</v>
      </c>
      <c r="B827" t="s">
        <v>246</v>
      </c>
      <c r="C827" t="s">
        <v>217</v>
      </c>
      <c r="D827" t="s">
        <v>90</v>
      </c>
      <c r="E827" t="s">
        <v>247</v>
      </c>
      <c r="F827" t="s">
        <v>248</v>
      </c>
      <c r="G827">
        <v>8.5</v>
      </c>
      <c r="I827" t="s">
        <v>24</v>
      </c>
      <c r="J827">
        <v>329111</v>
      </c>
    </row>
    <row r="828" spans="1:10" x14ac:dyDescent="0.25">
      <c r="A828" t="s">
        <v>245</v>
      </c>
      <c r="B828" t="s">
        <v>246</v>
      </c>
      <c r="C828" t="s">
        <v>217</v>
      </c>
      <c r="D828" t="s">
        <v>90</v>
      </c>
      <c r="E828" t="s">
        <v>247</v>
      </c>
      <c r="F828" t="s">
        <v>248</v>
      </c>
      <c r="G828">
        <v>8.5</v>
      </c>
      <c r="I828" t="s">
        <v>24</v>
      </c>
      <c r="J828">
        <v>329111</v>
      </c>
    </row>
    <row r="829" spans="1:10" x14ac:dyDescent="0.25">
      <c r="A829" t="s">
        <v>245</v>
      </c>
      <c r="B829" t="s">
        <v>246</v>
      </c>
      <c r="C829" t="s">
        <v>217</v>
      </c>
      <c r="D829" t="s">
        <v>90</v>
      </c>
      <c r="E829" t="s">
        <v>247</v>
      </c>
      <c r="F829" t="s">
        <v>248</v>
      </c>
      <c r="G829">
        <v>8.5</v>
      </c>
      <c r="I829" t="s">
        <v>24</v>
      </c>
      <c r="J829">
        <v>329111</v>
      </c>
    </row>
    <row r="830" spans="1:10" x14ac:dyDescent="0.25">
      <c r="A830" t="s">
        <v>245</v>
      </c>
      <c r="B830" t="s">
        <v>246</v>
      </c>
      <c r="C830" t="s">
        <v>217</v>
      </c>
      <c r="D830" t="s">
        <v>90</v>
      </c>
      <c r="E830" t="s">
        <v>247</v>
      </c>
      <c r="F830" t="s">
        <v>248</v>
      </c>
      <c r="G830">
        <v>8.5</v>
      </c>
      <c r="I830" t="s">
        <v>24</v>
      </c>
      <c r="J830">
        <v>329111</v>
      </c>
    </row>
    <row r="831" spans="1:10" x14ac:dyDescent="0.25">
      <c r="A831" t="s">
        <v>245</v>
      </c>
      <c r="B831" t="s">
        <v>246</v>
      </c>
      <c r="C831" t="s">
        <v>217</v>
      </c>
      <c r="D831" t="s">
        <v>90</v>
      </c>
      <c r="E831" t="s">
        <v>247</v>
      </c>
      <c r="F831" t="s">
        <v>248</v>
      </c>
      <c r="G831">
        <v>8.5</v>
      </c>
      <c r="I831" t="s">
        <v>24</v>
      </c>
      <c r="J831">
        <v>329111</v>
      </c>
    </row>
    <row r="832" spans="1:10" x14ac:dyDescent="0.25">
      <c r="A832" t="s">
        <v>245</v>
      </c>
      <c r="B832" t="s">
        <v>246</v>
      </c>
      <c r="C832" t="s">
        <v>217</v>
      </c>
      <c r="D832" t="s">
        <v>90</v>
      </c>
      <c r="E832" t="s">
        <v>247</v>
      </c>
      <c r="F832" t="s">
        <v>248</v>
      </c>
      <c r="G832">
        <v>8.5</v>
      </c>
      <c r="I832" t="s">
        <v>24</v>
      </c>
      <c r="J832">
        <v>329111</v>
      </c>
    </row>
    <row r="833" spans="1:10" x14ac:dyDescent="0.25">
      <c r="A833" t="s">
        <v>245</v>
      </c>
      <c r="B833" t="s">
        <v>246</v>
      </c>
      <c r="C833" t="s">
        <v>217</v>
      </c>
      <c r="D833" t="s">
        <v>90</v>
      </c>
      <c r="E833" t="s">
        <v>247</v>
      </c>
      <c r="F833" t="s">
        <v>248</v>
      </c>
      <c r="G833">
        <v>8.5</v>
      </c>
      <c r="I833" t="s">
        <v>24</v>
      </c>
      <c r="J833">
        <v>329111</v>
      </c>
    </row>
    <row r="834" spans="1:10" x14ac:dyDescent="0.25">
      <c r="A834" t="s">
        <v>245</v>
      </c>
      <c r="B834" t="s">
        <v>246</v>
      </c>
      <c r="C834" t="s">
        <v>217</v>
      </c>
      <c r="D834" t="s">
        <v>90</v>
      </c>
      <c r="E834" t="s">
        <v>247</v>
      </c>
      <c r="F834" t="s">
        <v>248</v>
      </c>
      <c r="G834">
        <v>8.5</v>
      </c>
      <c r="I834" t="s">
        <v>24</v>
      </c>
      <c r="J834">
        <v>329111</v>
      </c>
    </row>
    <row r="835" spans="1:10" x14ac:dyDescent="0.25">
      <c r="A835" t="s">
        <v>245</v>
      </c>
      <c r="B835" t="s">
        <v>246</v>
      </c>
      <c r="C835" t="s">
        <v>217</v>
      </c>
      <c r="D835" t="s">
        <v>90</v>
      </c>
      <c r="E835" t="s">
        <v>247</v>
      </c>
      <c r="F835" t="s">
        <v>248</v>
      </c>
      <c r="G835">
        <v>8.5</v>
      </c>
      <c r="I835" t="s">
        <v>24</v>
      </c>
      <c r="J835">
        <v>329111</v>
      </c>
    </row>
    <row r="836" spans="1:10" x14ac:dyDescent="0.25">
      <c r="A836" t="s">
        <v>245</v>
      </c>
      <c r="B836" t="s">
        <v>246</v>
      </c>
      <c r="C836" t="s">
        <v>217</v>
      </c>
      <c r="D836" t="s">
        <v>90</v>
      </c>
      <c r="E836" t="s">
        <v>247</v>
      </c>
      <c r="F836" t="s">
        <v>248</v>
      </c>
      <c r="G836">
        <v>8.5</v>
      </c>
      <c r="I836" t="s">
        <v>24</v>
      </c>
      <c r="J836">
        <v>329111</v>
      </c>
    </row>
    <row r="837" spans="1:10" x14ac:dyDescent="0.25">
      <c r="A837" t="s">
        <v>245</v>
      </c>
      <c r="B837" t="s">
        <v>246</v>
      </c>
      <c r="C837" t="s">
        <v>217</v>
      </c>
      <c r="D837" t="s">
        <v>90</v>
      </c>
      <c r="E837" t="s">
        <v>247</v>
      </c>
      <c r="F837" t="s">
        <v>248</v>
      </c>
      <c r="G837">
        <v>8.5</v>
      </c>
      <c r="I837" t="s">
        <v>24</v>
      </c>
      <c r="J837">
        <v>329111</v>
      </c>
    </row>
    <row r="838" spans="1:10" x14ac:dyDescent="0.25">
      <c r="A838" t="s">
        <v>245</v>
      </c>
      <c r="B838" t="s">
        <v>246</v>
      </c>
      <c r="C838" t="s">
        <v>217</v>
      </c>
      <c r="D838" t="s">
        <v>90</v>
      </c>
      <c r="E838" t="s">
        <v>247</v>
      </c>
      <c r="F838" t="s">
        <v>248</v>
      </c>
      <c r="G838">
        <v>8.5</v>
      </c>
      <c r="I838" t="s">
        <v>24</v>
      </c>
      <c r="J838">
        <v>329111</v>
      </c>
    </row>
    <row r="839" spans="1:10" x14ac:dyDescent="0.25">
      <c r="A839" t="s">
        <v>245</v>
      </c>
      <c r="B839" t="s">
        <v>246</v>
      </c>
      <c r="C839" t="s">
        <v>217</v>
      </c>
      <c r="D839" t="s">
        <v>90</v>
      </c>
      <c r="E839" t="s">
        <v>247</v>
      </c>
      <c r="F839" t="s">
        <v>248</v>
      </c>
      <c r="G839">
        <v>8.5</v>
      </c>
      <c r="I839" t="s">
        <v>24</v>
      </c>
      <c r="J839">
        <v>329111</v>
      </c>
    </row>
    <row r="840" spans="1:10" x14ac:dyDescent="0.25">
      <c r="A840" t="s">
        <v>245</v>
      </c>
      <c r="B840" t="s">
        <v>246</v>
      </c>
      <c r="C840" t="s">
        <v>217</v>
      </c>
      <c r="D840" t="s">
        <v>90</v>
      </c>
      <c r="E840" t="s">
        <v>247</v>
      </c>
      <c r="F840" t="s">
        <v>248</v>
      </c>
      <c r="G840">
        <v>8.5</v>
      </c>
      <c r="I840" t="s">
        <v>24</v>
      </c>
      <c r="J840">
        <v>329111</v>
      </c>
    </row>
    <row r="841" spans="1:10" x14ac:dyDescent="0.25">
      <c r="A841" t="s">
        <v>245</v>
      </c>
      <c r="B841" t="s">
        <v>246</v>
      </c>
      <c r="C841" t="s">
        <v>217</v>
      </c>
      <c r="D841" t="s">
        <v>90</v>
      </c>
      <c r="E841" t="s">
        <v>247</v>
      </c>
      <c r="F841" t="s">
        <v>248</v>
      </c>
      <c r="G841">
        <v>8.5</v>
      </c>
      <c r="I841" t="s">
        <v>24</v>
      </c>
      <c r="J841">
        <v>329111</v>
      </c>
    </row>
    <row r="842" spans="1:10" x14ac:dyDescent="0.25">
      <c r="A842" t="s">
        <v>245</v>
      </c>
      <c r="B842" t="s">
        <v>246</v>
      </c>
      <c r="C842" t="s">
        <v>217</v>
      </c>
      <c r="D842" t="s">
        <v>90</v>
      </c>
      <c r="E842" t="s">
        <v>247</v>
      </c>
      <c r="F842" t="s">
        <v>248</v>
      </c>
      <c r="G842">
        <v>8.5</v>
      </c>
      <c r="I842" t="s">
        <v>24</v>
      </c>
      <c r="J842">
        <v>329111</v>
      </c>
    </row>
    <row r="843" spans="1:10" x14ac:dyDescent="0.25">
      <c r="A843" t="s">
        <v>245</v>
      </c>
      <c r="B843" t="s">
        <v>246</v>
      </c>
      <c r="C843" t="s">
        <v>217</v>
      </c>
      <c r="D843" t="s">
        <v>90</v>
      </c>
      <c r="E843" t="s">
        <v>247</v>
      </c>
      <c r="F843" t="s">
        <v>248</v>
      </c>
      <c r="G843">
        <v>8.5</v>
      </c>
      <c r="I843" t="s">
        <v>24</v>
      </c>
      <c r="J843">
        <v>329111</v>
      </c>
    </row>
    <row r="844" spans="1:10" x14ac:dyDescent="0.25">
      <c r="A844" t="s">
        <v>245</v>
      </c>
      <c r="B844" t="s">
        <v>246</v>
      </c>
      <c r="C844" t="s">
        <v>217</v>
      </c>
      <c r="D844" t="s">
        <v>90</v>
      </c>
      <c r="E844" t="s">
        <v>247</v>
      </c>
      <c r="F844" t="s">
        <v>248</v>
      </c>
      <c r="G844">
        <v>8.5</v>
      </c>
      <c r="I844" t="s">
        <v>24</v>
      </c>
      <c r="J844">
        <v>329111</v>
      </c>
    </row>
    <row r="845" spans="1:10" x14ac:dyDescent="0.25">
      <c r="A845" t="s">
        <v>245</v>
      </c>
      <c r="B845" t="s">
        <v>246</v>
      </c>
      <c r="C845" t="s">
        <v>217</v>
      </c>
      <c r="D845" t="s">
        <v>90</v>
      </c>
      <c r="E845" t="s">
        <v>247</v>
      </c>
      <c r="F845" t="s">
        <v>248</v>
      </c>
      <c r="G845">
        <v>8.5</v>
      </c>
      <c r="I845" t="s">
        <v>24</v>
      </c>
      <c r="J845">
        <v>329111</v>
      </c>
    </row>
    <row r="846" spans="1:10" x14ac:dyDescent="0.25">
      <c r="A846" t="s">
        <v>245</v>
      </c>
      <c r="B846" t="s">
        <v>246</v>
      </c>
      <c r="C846" t="s">
        <v>217</v>
      </c>
      <c r="D846" t="s">
        <v>90</v>
      </c>
      <c r="E846" t="s">
        <v>247</v>
      </c>
      <c r="F846" t="s">
        <v>248</v>
      </c>
      <c r="G846">
        <v>8.5</v>
      </c>
      <c r="I846" t="s">
        <v>24</v>
      </c>
      <c r="J846">
        <v>329111</v>
      </c>
    </row>
    <row r="847" spans="1:10" x14ac:dyDescent="0.25">
      <c r="A847" t="s">
        <v>245</v>
      </c>
      <c r="B847" t="s">
        <v>246</v>
      </c>
      <c r="C847" t="s">
        <v>217</v>
      </c>
      <c r="D847" t="s">
        <v>90</v>
      </c>
      <c r="E847" t="s">
        <v>247</v>
      </c>
      <c r="F847" t="s">
        <v>248</v>
      </c>
      <c r="G847">
        <v>8.5</v>
      </c>
      <c r="I847" t="s">
        <v>24</v>
      </c>
      <c r="J847">
        <v>329111</v>
      </c>
    </row>
    <row r="848" spans="1:10" x14ac:dyDescent="0.25">
      <c r="A848" t="s">
        <v>245</v>
      </c>
      <c r="B848" t="s">
        <v>246</v>
      </c>
      <c r="C848" t="s">
        <v>217</v>
      </c>
      <c r="D848" t="s">
        <v>90</v>
      </c>
      <c r="E848" t="s">
        <v>247</v>
      </c>
      <c r="F848" t="s">
        <v>248</v>
      </c>
      <c r="G848">
        <v>8.5</v>
      </c>
      <c r="I848" t="s">
        <v>24</v>
      </c>
      <c r="J848">
        <v>329111</v>
      </c>
    </row>
    <row r="849" spans="1:10" x14ac:dyDescent="0.25">
      <c r="A849" t="s">
        <v>245</v>
      </c>
      <c r="B849" t="s">
        <v>246</v>
      </c>
      <c r="C849" t="s">
        <v>217</v>
      </c>
      <c r="D849" t="s">
        <v>90</v>
      </c>
      <c r="E849" t="s">
        <v>247</v>
      </c>
      <c r="F849" t="s">
        <v>248</v>
      </c>
      <c r="G849">
        <v>8.5</v>
      </c>
      <c r="I849" t="s">
        <v>24</v>
      </c>
      <c r="J849">
        <v>329111</v>
      </c>
    </row>
    <row r="850" spans="1:10" x14ac:dyDescent="0.25">
      <c r="A850" t="s">
        <v>245</v>
      </c>
      <c r="B850" t="s">
        <v>246</v>
      </c>
      <c r="C850" t="s">
        <v>217</v>
      </c>
      <c r="D850" t="s">
        <v>90</v>
      </c>
      <c r="E850" t="s">
        <v>247</v>
      </c>
      <c r="F850" t="s">
        <v>248</v>
      </c>
      <c r="G850">
        <v>8.5</v>
      </c>
      <c r="I850" t="s">
        <v>24</v>
      </c>
      <c r="J850">
        <v>329111</v>
      </c>
    </row>
    <row r="851" spans="1:10" x14ac:dyDescent="0.25">
      <c r="A851" t="s">
        <v>245</v>
      </c>
      <c r="B851" t="s">
        <v>246</v>
      </c>
      <c r="C851" t="s">
        <v>217</v>
      </c>
      <c r="D851" t="s">
        <v>90</v>
      </c>
      <c r="E851" t="s">
        <v>247</v>
      </c>
      <c r="F851" t="s">
        <v>248</v>
      </c>
      <c r="G851">
        <v>8.5</v>
      </c>
      <c r="I851" t="s">
        <v>24</v>
      </c>
      <c r="J851">
        <v>329111</v>
      </c>
    </row>
    <row r="852" spans="1:10" x14ac:dyDescent="0.25">
      <c r="A852" t="s">
        <v>245</v>
      </c>
      <c r="B852" t="s">
        <v>246</v>
      </c>
      <c r="C852" t="s">
        <v>217</v>
      </c>
      <c r="D852" t="s">
        <v>90</v>
      </c>
      <c r="E852" t="s">
        <v>247</v>
      </c>
      <c r="F852" t="s">
        <v>248</v>
      </c>
      <c r="G852">
        <v>8.5</v>
      </c>
      <c r="I852" t="s">
        <v>24</v>
      </c>
      <c r="J852">
        <v>329111</v>
      </c>
    </row>
    <row r="853" spans="1:10" x14ac:dyDescent="0.25">
      <c r="A853" t="s">
        <v>245</v>
      </c>
      <c r="B853" t="s">
        <v>246</v>
      </c>
      <c r="C853" t="s">
        <v>217</v>
      </c>
      <c r="D853" t="s">
        <v>90</v>
      </c>
      <c r="E853" t="s">
        <v>247</v>
      </c>
      <c r="F853" t="s">
        <v>248</v>
      </c>
      <c r="G853">
        <v>8.5</v>
      </c>
      <c r="I853" t="s">
        <v>24</v>
      </c>
      <c r="J853">
        <v>329111</v>
      </c>
    </row>
    <row r="854" spans="1:10" x14ac:dyDescent="0.25">
      <c r="A854" t="s">
        <v>245</v>
      </c>
      <c r="B854" t="s">
        <v>246</v>
      </c>
      <c r="C854" t="s">
        <v>217</v>
      </c>
      <c r="D854" t="s">
        <v>90</v>
      </c>
      <c r="E854" t="s">
        <v>247</v>
      </c>
      <c r="F854" t="s">
        <v>248</v>
      </c>
      <c r="G854">
        <v>8.5</v>
      </c>
      <c r="I854" t="s">
        <v>24</v>
      </c>
      <c r="J854">
        <v>329111</v>
      </c>
    </row>
    <row r="855" spans="1:10" x14ac:dyDescent="0.25">
      <c r="A855" t="s">
        <v>245</v>
      </c>
      <c r="B855" t="s">
        <v>246</v>
      </c>
      <c r="C855" t="s">
        <v>217</v>
      </c>
      <c r="D855" t="s">
        <v>90</v>
      </c>
      <c r="E855" t="s">
        <v>247</v>
      </c>
      <c r="F855" t="s">
        <v>248</v>
      </c>
      <c r="G855">
        <v>8.5</v>
      </c>
      <c r="I855" t="s">
        <v>24</v>
      </c>
      <c r="J855">
        <v>329111</v>
      </c>
    </row>
    <row r="856" spans="1:10" x14ac:dyDescent="0.25">
      <c r="A856" t="s">
        <v>245</v>
      </c>
      <c r="B856" t="s">
        <v>246</v>
      </c>
      <c r="C856" t="s">
        <v>217</v>
      </c>
      <c r="D856" t="s">
        <v>90</v>
      </c>
      <c r="E856" t="s">
        <v>247</v>
      </c>
      <c r="F856" t="s">
        <v>248</v>
      </c>
      <c r="G856">
        <v>8.5</v>
      </c>
      <c r="I856" t="s">
        <v>24</v>
      </c>
      <c r="J856">
        <v>329111</v>
      </c>
    </row>
    <row r="857" spans="1:10" x14ac:dyDescent="0.25">
      <c r="A857" t="s">
        <v>245</v>
      </c>
      <c r="B857" t="s">
        <v>246</v>
      </c>
      <c r="C857" t="s">
        <v>217</v>
      </c>
      <c r="D857" t="s">
        <v>90</v>
      </c>
      <c r="E857" t="s">
        <v>247</v>
      </c>
      <c r="F857" t="s">
        <v>248</v>
      </c>
      <c r="G857">
        <v>8.5</v>
      </c>
      <c r="I857" t="s">
        <v>24</v>
      </c>
      <c r="J857">
        <v>329111</v>
      </c>
    </row>
    <row r="858" spans="1:10" x14ac:dyDescent="0.25">
      <c r="A858" t="s">
        <v>245</v>
      </c>
      <c r="B858" t="s">
        <v>246</v>
      </c>
      <c r="C858" t="s">
        <v>217</v>
      </c>
      <c r="D858" t="s">
        <v>90</v>
      </c>
      <c r="E858" t="s">
        <v>247</v>
      </c>
      <c r="F858" t="s">
        <v>248</v>
      </c>
      <c r="G858">
        <v>8.5</v>
      </c>
      <c r="I858" t="s">
        <v>24</v>
      </c>
      <c r="J858">
        <v>329111</v>
      </c>
    </row>
    <row r="859" spans="1:10" x14ac:dyDescent="0.25">
      <c r="A859" t="s">
        <v>245</v>
      </c>
      <c r="B859" t="s">
        <v>246</v>
      </c>
      <c r="C859" t="s">
        <v>217</v>
      </c>
      <c r="D859" t="s">
        <v>90</v>
      </c>
      <c r="E859" t="s">
        <v>247</v>
      </c>
      <c r="F859" t="s">
        <v>248</v>
      </c>
      <c r="G859">
        <v>8.5</v>
      </c>
      <c r="I859" t="s">
        <v>24</v>
      </c>
      <c r="J859">
        <v>329111</v>
      </c>
    </row>
    <row r="860" spans="1:10" x14ac:dyDescent="0.25">
      <c r="A860" t="s">
        <v>245</v>
      </c>
      <c r="B860" t="s">
        <v>246</v>
      </c>
      <c r="C860" t="s">
        <v>217</v>
      </c>
      <c r="D860" t="s">
        <v>90</v>
      </c>
      <c r="E860" t="s">
        <v>247</v>
      </c>
      <c r="F860" t="s">
        <v>248</v>
      </c>
      <c r="G860">
        <v>8.5</v>
      </c>
      <c r="I860" t="s">
        <v>24</v>
      </c>
      <c r="J860">
        <v>329111</v>
      </c>
    </row>
    <row r="861" spans="1:10" x14ac:dyDescent="0.25">
      <c r="A861" t="s">
        <v>245</v>
      </c>
      <c r="B861" t="s">
        <v>246</v>
      </c>
      <c r="C861" t="s">
        <v>217</v>
      </c>
      <c r="D861" t="s">
        <v>90</v>
      </c>
      <c r="E861" t="s">
        <v>247</v>
      </c>
      <c r="F861" t="s">
        <v>248</v>
      </c>
      <c r="G861">
        <v>8.5</v>
      </c>
      <c r="I861" t="s">
        <v>24</v>
      </c>
      <c r="J861">
        <v>329111</v>
      </c>
    </row>
    <row r="862" spans="1:10" x14ac:dyDescent="0.25">
      <c r="A862" t="s">
        <v>245</v>
      </c>
      <c r="B862" t="s">
        <v>246</v>
      </c>
      <c r="C862" t="s">
        <v>217</v>
      </c>
      <c r="D862" t="s">
        <v>90</v>
      </c>
      <c r="E862" t="s">
        <v>247</v>
      </c>
      <c r="F862" t="s">
        <v>248</v>
      </c>
      <c r="G862">
        <v>8.5</v>
      </c>
      <c r="I862" t="s">
        <v>24</v>
      </c>
      <c r="J862">
        <v>329111</v>
      </c>
    </row>
    <row r="863" spans="1:10" x14ac:dyDescent="0.25">
      <c r="A863" t="s">
        <v>245</v>
      </c>
      <c r="B863" t="s">
        <v>246</v>
      </c>
      <c r="C863" t="s">
        <v>217</v>
      </c>
      <c r="D863" t="s">
        <v>90</v>
      </c>
      <c r="E863" t="s">
        <v>247</v>
      </c>
      <c r="F863" t="s">
        <v>248</v>
      </c>
      <c r="G863">
        <v>8.5</v>
      </c>
      <c r="I863" t="s">
        <v>24</v>
      </c>
      <c r="J863">
        <v>329111</v>
      </c>
    </row>
    <row r="864" spans="1:10" x14ac:dyDescent="0.25">
      <c r="A864" t="s">
        <v>245</v>
      </c>
      <c r="B864" t="s">
        <v>246</v>
      </c>
      <c r="C864" t="s">
        <v>217</v>
      </c>
      <c r="D864" t="s">
        <v>90</v>
      </c>
      <c r="E864" t="s">
        <v>247</v>
      </c>
      <c r="F864" t="s">
        <v>248</v>
      </c>
      <c r="G864">
        <v>8.5</v>
      </c>
      <c r="I864" t="s">
        <v>24</v>
      </c>
      <c r="J864">
        <v>329111</v>
      </c>
    </row>
    <row r="865" spans="1:11" x14ac:dyDescent="0.25">
      <c r="A865" t="s">
        <v>25</v>
      </c>
      <c r="B865" t="s">
        <v>26</v>
      </c>
      <c r="C865" t="s">
        <v>27</v>
      </c>
      <c r="D865" t="s">
        <v>28</v>
      </c>
      <c r="E865" t="s">
        <v>29</v>
      </c>
      <c r="F865" t="s">
        <v>30</v>
      </c>
      <c r="G865">
        <v>8.4</v>
      </c>
      <c r="H865" t="s">
        <v>31</v>
      </c>
      <c r="I865" t="s">
        <v>24</v>
      </c>
      <c r="J865">
        <v>101883</v>
      </c>
    </row>
    <row r="866" spans="1:11" x14ac:dyDescent="0.25">
      <c r="A866" t="s">
        <v>82</v>
      </c>
      <c r="B866" t="s">
        <v>83</v>
      </c>
      <c r="C866">
        <v>2018</v>
      </c>
      <c r="D866" t="s">
        <v>13</v>
      </c>
      <c r="E866" t="s">
        <v>84</v>
      </c>
      <c r="F866" t="s">
        <v>85</v>
      </c>
      <c r="G866">
        <v>8.4</v>
      </c>
      <c r="H866" t="s">
        <v>86</v>
      </c>
      <c r="I866" t="s">
        <v>17</v>
      </c>
      <c r="J866">
        <v>575321</v>
      </c>
      <c r="K866">
        <v>190241310</v>
      </c>
    </row>
    <row r="867" spans="1:11" x14ac:dyDescent="0.25">
      <c r="A867" t="s">
        <v>278</v>
      </c>
      <c r="B867" t="s">
        <v>279</v>
      </c>
      <c r="C867" t="s">
        <v>280</v>
      </c>
      <c r="D867" t="s">
        <v>130</v>
      </c>
      <c r="E867" t="s">
        <v>281</v>
      </c>
      <c r="F867" t="s">
        <v>282</v>
      </c>
      <c r="G867">
        <v>8.4</v>
      </c>
      <c r="H867" t="s">
        <v>160</v>
      </c>
      <c r="I867" t="s">
        <v>24</v>
      </c>
      <c r="J867">
        <v>110356</v>
      </c>
    </row>
    <row r="868" spans="1:11" x14ac:dyDescent="0.25">
      <c r="A868" t="s">
        <v>303</v>
      </c>
      <c r="B868" t="s">
        <v>304</v>
      </c>
      <c r="C868">
        <v>1981</v>
      </c>
      <c r="D868" t="s">
        <v>305</v>
      </c>
      <c r="E868" t="s">
        <v>306</v>
      </c>
      <c r="F868" t="s">
        <v>307</v>
      </c>
      <c r="G868">
        <v>8.4</v>
      </c>
      <c r="H868" t="s">
        <v>144</v>
      </c>
      <c r="I868" t="s">
        <v>17</v>
      </c>
      <c r="J868">
        <v>987761</v>
      </c>
      <c r="K868">
        <v>248159971</v>
      </c>
    </row>
    <row r="869" spans="1:11" x14ac:dyDescent="0.25">
      <c r="A869" t="s">
        <v>415</v>
      </c>
      <c r="B869" t="s">
        <v>416</v>
      </c>
      <c r="C869" t="s">
        <v>217</v>
      </c>
      <c r="D869" t="s">
        <v>90</v>
      </c>
      <c r="E869" t="s">
        <v>417</v>
      </c>
      <c r="F869" t="s">
        <v>418</v>
      </c>
      <c r="G869">
        <v>8.4</v>
      </c>
      <c r="H869" t="s">
        <v>171</v>
      </c>
      <c r="I869" t="s">
        <v>62</v>
      </c>
      <c r="J869">
        <v>139638</v>
      </c>
    </row>
    <row r="870" spans="1:11" x14ac:dyDescent="0.25">
      <c r="A870" t="s">
        <v>460</v>
      </c>
      <c r="B870" t="s">
        <v>461</v>
      </c>
      <c r="C870">
        <v>2019</v>
      </c>
      <c r="D870" t="s">
        <v>90</v>
      </c>
      <c r="E870" t="s">
        <v>462</v>
      </c>
      <c r="F870" t="s">
        <v>463</v>
      </c>
      <c r="G870">
        <v>8.4</v>
      </c>
      <c r="H870" t="s">
        <v>464</v>
      </c>
      <c r="I870" t="s">
        <v>45</v>
      </c>
      <c r="J870">
        <v>1182106</v>
      </c>
      <c r="K870">
        <v>858373000</v>
      </c>
    </row>
    <row r="871" spans="1:11" x14ac:dyDescent="0.25">
      <c r="A871" t="s">
        <v>484</v>
      </c>
      <c r="B871" t="s">
        <v>485</v>
      </c>
      <c r="C871" t="s">
        <v>486</v>
      </c>
      <c r="D871" t="s">
        <v>13</v>
      </c>
      <c r="E871" t="s">
        <v>487</v>
      </c>
      <c r="F871" t="s">
        <v>488</v>
      </c>
      <c r="G871">
        <v>8.4</v>
      </c>
      <c r="H871" t="s">
        <v>489</v>
      </c>
      <c r="I871" t="s">
        <v>120</v>
      </c>
      <c r="J871">
        <v>107266</v>
      </c>
    </row>
    <row r="872" spans="1:11" x14ac:dyDescent="0.25">
      <c r="A872" t="s">
        <v>628</v>
      </c>
      <c r="B872" t="s">
        <v>629</v>
      </c>
      <c r="C872" t="s">
        <v>157</v>
      </c>
      <c r="D872" t="s">
        <v>630</v>
      </c>
      <c r="E872" t="s">
        <v>631</v>
      </c>
      <c r="F872" t="s">
        <v>632</v>
      </c>
      <c r="G872">
        <v>8.4</v>
      </c>
      <c r="H872" t="s">
        <v>633</v>
      </c>
      <c r="I872" t="s">
        <v>24</v>
      </c>
      <c r="J872">
        <v>179754</v>
      </c>
    </row>
    <row r="873" spans="1:11" x14ac:dyDescent="0.25">
      <c r="A873" t="s">
        <v>654</v>
      </c>
      <c r="B873" t="s">
        <v>655</v>
      </c>
      <c r="C873" t="s">
        <v>656</v>
      </c>
      <c r="D873" t="s">
        <v>135</v>
      </c>
      <c r="E873" t="s">
        <v>657</v>
      </c>
      <c r="F873" t="s">
        <v>658</v>
      </c>
      <c r="G873">
        <v>8.4</v>
      </c>
      <c r="H873" t="s">
        <v>149</v>
      </c>
      <c r="I873" t="s">
        <v>120</v>
      </c>
      <c r="J873">
        <v>87748</v>
      </c>
    </row>
    <row r="874" spans="1:11" x14ac:dyDescent="0.25">
      <c r="A874">
        <v>24</v>
      </c>
      <c r="B874" t="s">
        <v>677</v>
      </c>
      <c r="C874" t="s">
        <v>678</v>
      </c>
      <c r="D874" t="s">
        <v>130</v>
      </c>
      <c r="E874" t="s">
        <v>679</v>
      </c>
      <c r="F874" t="s">
        <v>680</v>
      </c>
      <c r="G874">
        <v>8.4</v>
      </c>
      <c r="H874" t="s">
        <v>239</v>
      </c>
      <c r="I874" t="s">
        <v>62</v>
      </c>
      <c r="J874">
        <v>191458</v>
      </c>
    </row>
    <row r="875" spans="1:11" x14ac:dyDescent="0.25">
      <c r="A875" t="s">
        <v>748</v>
      </c>
      <c r="B875" t="s">
        <v>749</v>
      </c>
      <c r="C875" t="s">
        <v>750</v>
      </c>
      <c r="D875" t="s">
        <v>90</v>
      </c>
      <c r="E875" t="s">
        <v>751</v>
      </c>
      <c r="F875" t="s">
        <v>752</v>
      </c>
      <c r="G875">
        <v>8.4</v>
      </c>
      <c r="H875" t="s">
        <v>239</v>
      </c>
      <c r="I875" t="s">
        <v>62</v>
      </c>
      <c r="J875">
        <v>97104</v>
      </c>
    </row>
    <row r="876" spans="1:11" x14ac:dyDescent="0.25">
      <c r="A876" t="s">
        <v>830</v>
      </c>
      <c r="B876" t="s">
        <v>831</v>
      </c>
      <c r="C876">
        <v>2018</v>
      </c>
      <c r="D876" t="s">
        <v>135</v>
      </c>
      <c r="E876" t="s">
        <v>832</v>
      </c>
      <c r="F876" t="s">
        <v>833</v>
      </c>
      <c r="G876">
        <v>8.4</v>
      </c>
      <c r="H876" t="s">
        <v>834</v>
      </c>
      <c r="I876" t="s">
        <v>45</v>
      </c>
      <c r="J876">
        <v>1125345</v>
      </c>
      <c r="K876">
        <v>678815482</v>
      </c>
    </row>
    <row r="877" spans="1:11" x14ac:dyDescent="0.25">
      <c r="A877" t="s">
        <v>891</v>
      </c>
      <c r="B877" t="s">
        <v>892</v>
      </c>
      <c r="C877">
        <v>2022</v>
      </c>
      <c r="D877" t="s">
        <v>893</v>
      </c>
      <c r="E877" t="s">
        <v>894</v>
      </c>
      <c r="F877" t="s">
        <v>895</v>
      </c>
      <c r="G877">
        <v>8.4</v>
      </c>
      <c r="H877" t="s">
        <v>829</v>
      </c>
      <c r="I877" t="s">
        <v>45</v>
      </c>
      <c r="J877">
        <v>547</v>
      </c>
    </row>
    <row r="878" spans="1:11" x14ac:dyDescent="0.25">
      <c r="A878" t="s">
        <v>958</v>
      </c>
      <c r="B878" t="s">
        <v>959</v>
      </c>
      <c r="C878">
        <v>2003</v>
      </c>
      <c r="D878" t="s">
        <v>529</v>
      </c>
      <c r="E878" t="s">
        <v>960</v>
      </c>
      <c r="F878" t="s">
        <v>961</v>
      </c>
      <c r="G878">
        <v>8.4</v>
      </c>
      <c r="H878" t="s">
        <v>559</v>
      </c>
      <c r="I878" t="s">
        <v>38</v>
      </c>
      <c r="J878">
        <v>597011</v>
      </c>
      <c r="K878">
        <v>707481</v>
      </c>
    </row>
    <row r="879" spans="1:11" x14ac:dyDescent="0.25">
      <c r="A879" t="s">
        <v>1078</v>
      </c>
      <c r="B879" t="s">
        <v>1079</v>
      </c>
      <c r="C879">
        <v>2012</v>
      </c>
      <c r="D879" t="s">
        <v>59</v>
      </c>
      <c r="E879" t="s">
        <v>1080</v>
      </c>
      <c r="F879" t="s">
        <v>1081</v>
      </c>
      <c r="G879">
        <v>8.4</v>
      </c>
      <c r="H879" t="s">
        <v>532</v>
      </c>
      <c r="I879" t="s">
        <v>45</v>
      </c>
      <c r="J879">
        <v>1743180</v>
      </c>
      <c r="K879">
        <v>448139099</v>
      </c>
    </row>
    <row r="880" spans="1:11" x14ac:dyDescent="0.25">
      <c r="A880" t="s">
        <v>1131</v>
      </c>
      <c r="B880" t="s">
        <v>1132</v>
      </c>
      <c r="C880">
        <v>1986</v>
      </c>
      <c r="D880" t="s">
        <v>135</v>
      </c>
      <c r="E880" t="s">
        <v>1133</v>
      </c>
      <c r="F880" t="s">
        <v>1134</v>
      </c>
      <c r="G880">
        <v>8.4</v>
      </c>
      <c r="H880" t="s">
        <v>483</v>
      </c>
      <c r="I880" t="s">
        <v>38</v>
      </c>
      <c r="J880">
        <v>733037</v>
      </c>
      <c r="K880">
        <v>85160248</v>
      </c>
    </row>
    <row r="881" spans="1:10" x14ac:dyDescent="0.25">
      <c r="A881" t="s">
        <v>1159</v>
      </c>
      <c r="B881" t="s">
        <v>1160</v>
      </c>
      <c r="C881" t="s">
        <v>157</v>
      </c>
      <c r="D881" t="s">
        <v>130</v>
      </c>
      <c r="E881" t="s">
        <v>1161</v>
      </c>
      <c r="F881" t="s">
        <v>1162</v>
      </c>
      <c r="G881">
        <v>8.4</v>
      </c>
      <c r="H881" t="s">
        <v>160</v>
      </c>
      <c r="I881" t="s">
        <v>24</v>
      </c>
      <c r="J881">
        <v>28606</v>
      </c>
    </row>
    <row r="882" spans="1:10" x14ac:dyDescent="0.25">
      <c r="A882" t="s">
        <v>1228</v>
      </c>
      <c r="B882" t="s">
        <v>1229</v>
      </c>
      <c r="C882" t="s">
        <v>1230</v>
      </c>
      <c r="D882" t="s">
        <v>13</v>
      </c>
      <c r="E882" t="s">
        <v>1231</v>
      </c>
      <c r="F882" t="s">
        <v>1232</v>
      </c>
      <c r="G882">
        <v>8.4</v>
      </c>
      <c r="H882" t="s">
        <v>165</v>
      </c>
      <c r="I882" t="s">
        <v>120</v>
      </c>
      <c r="J882">
        <v>111601</v>
      </c>
    </row>
    <row r="883" spans="1:10" x14ac:dyDescent="0.25">
      <c r="A883" t="s">
        <v>1878</v>
      </c>
      <c r="B883" t="s">
        <v>1879</v>
      </c>
      <c r="C883" t="s">
        <v>217</v>
      </c>
      <c r="D883" t="s">
        <v>13</v>
      </c>
      <c r="E883" t="s">
        <v>1880</v>
      </c>
      <c r="F883" t="s">
        <v>1881</v>
      </c>
      <c r="G883">
        <v>8.4</v>
      </c>
      <c r="H883" t="s">
        <v>31</v>
      </c>
      <c r="I883" t="s">
        <v>24</v>
      </c>
      <c r="J883">
        <v>35152</v>
      </c>
    </row>
    <row r="884" spans="1:10" x14ac:dyDescent="0.25">
      <c r="A884" t="s">
        <v>2077</v>
      </c>
      <c r="B884" t="s">
        <v>2078</v>
      </c>
      <c r="C884" t="s">
        <v>2079</v>
      </c>
      <c r="D884" t="s">
        <v>90</v>
      </c>
      <c r="E884" t="s">
        <v>2080</v>
      </c>
      <c r="F884" t="s">
        <v>2081</v>
      </c>
      <c r="G884">
        <v>8.4</v>
      </c>
      <c r="H884" t="s">
        <v>154</v>
      </c>
      <c r="I884" t="s">
        <v>120</v>
      </c>
      <c r="J884">
        <v>32995</v>
      </c>
    </row>
    <row r="885" spans="1:10" x14ac:dyDescent="0.25">
      <c r="A885" t="s">
        <v>2381</v>
      </c>
      <c r="B885" t="s">
        <v>2382</v>
      </c>
      <c r="C885">
        <v>2019</v>
      </c>
      <c r="D885" t="s">
        <v>66</v>
      </c>
      <c r="E885" t="s">
        <v>2383</v>
      </c>
      <c r="F885" t="s">
        <v>2384</v>
      </c>
      <c r="G885">
        <v>8.4</v>
      </c>
      <c r="H885" t="s">
        <v>31</v>
      </c>
      <c r="I885" t="s">
        <v>24</v>
      </c>
      <c r="J885">
        <v>17320</v>
      </c>
    </row>
    <row r="886" spans="1:10" x14ac:dyDescent="0.25">
      <c r="A886" t="s">
        <v>2718</v>
      </c>
      <c r="B886" t="s">
        <v>2719</v>
      </c>
      <c r="C886" t="s">
        <v>2720</v>
      </c>
      <c r="D886" t="s">
        <v>13</v>
      </c>
      <c r="E886" t="s">
        <v>2721</v>
      </c>
      <c r="F886" t="s">
        <v>2722</v>
      </c>
      <c r="G886">
        <v>8.4</v>
      </c>
      <c r="H886" t="s">
        <v>489</v>
      </c>
      <c r="I886" t="s">
        <v>120</v>
      </c>
      <c r="J886">
        <v>127159</v>
      </c>
    </row>
    <row r="887" spans="1:10" x14ac:dyDescent="0.25">
      <c r="A887" t="s">
        <v>2903</v>
      </c>
      <c r="B887" t="s">
        <v>2904</v>
      </c>
      <c r="C887" t="s">
        <v>972</v>
      </c>
      <c r="D887" t="s">
        <v>1313</v>
      </c>
      <c r="E887" t="s">
        <v>2905</v>
      </c>
      <c r="F887" t="s">
        <v>2906</v>
      </c>
      <c r="G887">
        <v>8.4</v>
      </c>
      <c r="H887" t="s">
        <v>31</v>
      </c>
      <c r="I887" t="s">
        <v>24</v>
      </c>
      <c r="J887">
        <v>77098</v>
      </c>
    </row>
    <row r="888" spans="1:10" x14ac:dyDescent="0.25">
      <c r="A888" t="s">
        <v>3235</v>
      </c>
      <c r="B888" t="s">
        <v>3236</v>
      </c>
      <c r="C888" t="s">
        <v>217</v>
      </c>
      <c r="D888" t="s">
        <v>1221</v>
      </c>
      <c r="E888" t="s">
        <v>3237</v>
      </c>
      <c r="F888" t="s">
        <v>3238</v>
      </c>
      <c r="G888">
        <v>8.4</v>
      </c>
      <c r="H888" t="s">
        <v>165</v>
      </c>
      <c r="I888" t="s">
        <v>62</v>
      </c>
      <c r="J888">
        <v>29660</v>
      </c>
    </row>
    <row r="889" spans="1:10" x14ac:dyDescent="0.25">
      <c r="A889" t="s">
        <v>3763</v>
      </c>
      <c r="B889" t="s">
        <v>3764</v>
      </c>
      <c r="C889" t="s">
        <v>265</v>
      </c>
      <c r="D889" t="s">
        <v>28</v>
      </c>
      <c r="E889" t="s">
        <v>3765</v>
      </c>
      <c r="F889" t="s">
        <v>3766</v>
      </c>
      <c r="G889">
        <v>8.4</v>
      </c>
      <c r="H889" t="s">
        <v>2350</v>
      </c>
      <c r="I889" t="s">
        <v>676</v>
      </c>
      <c r="J889">
        <v>22272</v>
      </c>
    </row>
    <row r="890" spans="1:10" x14ac:dyDescent="0.25">
      <c r="A890" t="s">
        <v>4223</v>
      </c>
      <c r="B890" t="s">
        <v>4224</v>
      </c>
      <c r="C890" t="s">
        <v>265</v>
      </c>
      <c r="D890" t="s">
        <v>13</v>
      </c>
      <c r="E890" t="s">
        <v>4225</v>
      </c>
      <c r="F890" t="s">
        <v>4226</v>
      </c>
      <c r="G890">
        <v>8.4</v>
      </c>
      <c r="H890" t="s">
        <v>165</v>
      </c>
      <c r="I890" t="s">
        <v>62</v>
      </c>
      <c r="J890">
        <v>13906</v>
      </c>
    </row>
    <row r="891" spans="1:10" x14ac:dyDescent="0.25">
      <c r="A891" t="s">
        <v>4459</v>
      </c>
      <c r="B891" t="s">
        <v>4460</v>
      </c>
      <c r="C891" t="s">
        <v>4461</v>
      </c>
      <c r="D891" t="s">
        <v>13</v>
      </c>
      <c r="E891" t="s">
        <v>4462</v>
      </c>
      <c r="F891" t="s">
        <v>4463</v>
      </c>
      <c r="G891">
        <v>8.4</v>
      </c>
      <c r="H891" t="s">
        <v>489</v>
      </c>
      <c r="I891" t="s">
        <v>4464</v>
      </c>
      <c r="J891">
        <v>33201</v>
      </c>
    </row>
    <row r="892" spans="1:10" x14ac:dyDescent="0.25">
      <c r="A892" t="s">
        <v>4813</v>
      </c>
      <c r="B892" t="s">
        <v>4814</v>
      </c>
      <c r="C892" t="s">
        <v>4815</v>
      </c>
      <c r="D892" t="s">
        <v>168</v>
      </c>
      <c r="E892" t="s">
        <v>4816</v>
      </c>
      <c r="F892" t="s">
        <v>4817</v>
      </c>
      <c r="G892">
        <v>8.4</v>
      </c>
      <c r="I892" t="s">
        <v>4112</v>
      </c>
      <c r="J892">
        <v>8502</v>
      </c>
    </row>
    <row r="893" spans="1:10" x14ac:dyDescent="0.25">
      <c r="A893" t="s">
        <v>5203</v>
      </c>
      <c r="B893" t="s">
        <v>5204</v>
      </c>
      <c r="C893" t="s">
        <v>700</v>
      </c>
      <c r="D893" t="s">
        <v>13</v>
      </c>
      <c r="E893" t="s">
        <v>5205</v>
      </c>
      <c r="F893" t="s">
        <v>5206</v>
      </c>
      <c r="G893">
        <v>8.4</v>
      </c>
      <c r="H893" t="s">
        <v>5207</v>
      </c>
      <c r="I893" t="s">
        <v>62</v>
      </c>
      <c r="J893">
        <v>13063</v>
      </c>
    </row>
    <row r="894" spans="1:10" x14ac:dyDescent="0.25">
      <c r="A894" t="s">
        <v>6284</v>
      </c>
      <c r="B894" t="s">
        <v>6285</v>
      </c>
      <c r="C894" t="s">
        <v>6286</v>
      </c>
      <c r="D894" t="s">
        <v>13</v>
      </c>
      <c r="E894" t="s">
        <v>6287</v>
      </c>
      <c r="F894" t="s">
        <v>6288</v>
      </c>
      <c r="G894">
        <v>8.4</v>
      </c>
      <c r="H894" t="s">
        <v>489</v>
      </c>
      <c r="I894" t="s">
        <v>763</v>
      </c>
      <c r="J894">
        <v>45044</v>
      </c>
    </row>
    <row r="895" spans="1:10" x14ac:dyDescent="0.25">
      <c r="A895" t="s">
        <v>6398</v>
      </c>
      <c r="B895" t="s">
        <v>6399</v>
      </c>
      <c r="C895">
        <v>2023</v>
      </c>
      <c r="D895" t="s">
        <v>130</v>
      </c>
      <c r="E895" t="s">
        <v>6400</v>
      </c>
      <c r="F895" t="s">
        <v>6401</v>
      </c>
      <c r="G895">
        <v>8.4</v>
      </c>
      <c r="H895" t="s">
        <v>51</v>
      </c>
      <c r="J895">
        <v>5365</v>
      </c>
    </row>
    <row r="896" spans="1:10" x14ac:dyDescent="0.25">
      <c r="A896" t="s">
        <v>6450</v>
      </c>
      <c r="B896" t="s">
        <v>6451</v>
      </c>
      <c r="C896" t="s">
        <v>6452</v>
      </c>
      <c r="D896" t="s">
        <v>90</v>
      </c>
      <c r="E896" t="s">
        <v>6453</v>
      </c>
      <c r="F896" t="s">
        <v>6454</v>
      </c>
      <c r="G896">
        <v>8.4</v>
      </c>
      <c r="I896" t="s">
        <v>62</v>
      </c>
      <c r="J896">
        <v>1758</v>
      </c>
    </row>
    <row r="897" spans="1:11" x14ac:dyDescent="0.25">
      <c r="A897" t="s">
        <v>7219</v>
      </c>
      <c r="B897" t="s">
        <v>7220</v>
      </c>
      <c r="C897">
        <v>2019</v>
      </c>
      <c r="D897" t="s">
        <v>41</v>
      </c>
      <c r="E897" t="s">
        <v>7221</v>
      </c>
      <c r="F897" t="s">
        <v>7222</v>
      </c>
      <c r="G897">
        <v>8.4</v>
      </c>
      <c r="H897" t="s">
        <v>1402</v>
      </c>
      <c r="I897" t="s">
        <v>676</v>
      </c>
      <c r="J897">
        <v>36183</v>
      </c>
    </row>
    <row r="898" spans="1:11" x14ac:dyDescent="0.25">
      <c r="A898" t="s">
        <v>8077</v>
      </c>
      <c r="B898" t="s">
        <v>8078</v>
      </c>
      <c r="C898" t="s">
        <v>7905</v>
      </c>
      <c r="D898" t="s">
        <v>13</v>
      </c>
      <c r="E898" t="s">
        <v>8079</v>
      </c>
      <c r="F898" t="s">
        <v>8080</v>
      </c>
      <c r="G898">
        <v>8.4</v>
      </c>
      <c r="H898" t="s">
        <v>31</v>
      </c>
      <c r="I898" t="s">
        <v>120</v>
      </c>
      <c r="J898">
        <v>18058</v>
      </c>
    </row>
    <row r="899" spans="1:11" x14ac:dyDescent="0.25">
      <c r="A899" t="s">
        <v>8341</v>
      </c>
      <c r="B899" t="s">
        <v>8342</v>
      </c>
      <c r="C899" t="s">
        <v>8343</v>
      </c>
      <c r="D899" t="s">
        <v>78</v>
      </c>
      <c r="E899" t="s">
        <v>8344</v>
      </c>
      <c r="F899" t="s">
        <v>8345</v>
      </c>
      <c r="G899">
        <v>8.4</v>
      </c>
      <c r="H899" t="s">
        <v>160</v>
      </c>
      <c r="J899">
        <v>2920</v>
      </c>
    </row>
    <row r="900" spans="1:11" x14ac:dyDescent="0.25">
      <c r="A900" t="s">
        <v>9418</v>
      </c>
      <c r="B900" t="s">
        <v>9419</v>
      </c>
      <c r="C900">
        <v>2013</v>
      </c>
      <c r="D900" t="s">
        <v>271</v>
      </c>
      <c r="E900" t="s">
        <v>9420</v>
      </c>
      <c r="F900" t="s">
        <v>9421</v>
      </c>
      <c r="G900">
        <v>8.4</v>
      </c>
      <c r="H900" t="s">
        <v>5164</v>
      </c>
      <c r="I900" t="s">
        <v>24</v>
      </c>
      <c r="J900">
        <v>31100</v>
      </c>
      <c r="K900">
        <v>87116</v>
      </c>
    </row>
    <row r="901" spans="1:11" x14ac:dyDescent="0.25">
      <c r="A901" t="s">
        <v>9619</v>
      </c>
      <c r="B901" t="s">
        <v>9620</v>
      </c>
      <c r="C901" t="s">
        <v>9415</v>
      </c>
      <c r="D901" t="s">
        <v>472</v>
      </c>
      <c r="E901" t="s">
        <v>9621</v>
      </c>
      <c r="F901" t="s">
        <v>9622</v>
      </c>
      <c r="G901">
        <v>8.4</v>
      </c>
      <c r="J901">
        <v>3108</v>
      </c>
    </row>
    <row r="902" spans="1:11" x14ac:dyDescent="0.25">
      <c r="A902" t="s">
        <v>9686</v>
      </c>
      <c r="B902" t="s">
        <v>9687</v>
      </c>
      <c r="C902" t="s">
        <v>1623</v>
      </c>
      <c r="D902" t="s">
        <v>13</v>
      </c>
      <c r="E902" t="s">
        <v>9688</v>
      </c>
      <c r="F902" t="s">
        <v>9689</v>
      </c>
      <c r="G902">
        <v>8.4</v>
      </c>
      <c r="H902" t="s">
        <v>489</v>
      </c>
      <c r="I902" t="s">
        <v>763</v>
      </c>
      <c r="J902">
        <v>17902</v>
      </c>
    </row>
    <row r="903" spans="1:11" x14ac:dyDescent="0.25">
      <c r="A903" t="s">
        <v>10107</v>
      </c>
      <c r="B903" t="s">
        <v>10108</v>
      </c>
      <c r="C903">
        <v>1998</v>
      </c>
      <c r="D903" t="s">
        <v>1221</v>
      </c>
      <c r="E903" t="s">
        <v>10109</v>
      </c>
      <c r="F903" t="s">
        <v>10110</v>
      </c>
      <c r="G903">
        <v>8.4</v>
      </c>
      <c r="H903" t="s">
        <v>1830</v>
      </c>
      <c r="I903" t="s">
        <v>120</v>
      </c>
      <c r="J903">
        <v>3580</v>
      </c>
    </row>
    <row r="904" spans="1:11" x14ac:dyDescent="0.25">
      <c r="A904" t="s">
        <v>10587</v>
      </c>
      <c r="B904" t="s">
        <v>10588</v>
      </c>
      <c r="C904" t="s">
        <v>217</v>
      </c>
      <c r="D904" t="s">
        <v>13</v>
      </c>
      <c r="E904" t="s">
        <v>10589</v>
      </c>
      <c r="F904" t="s">
        <v>10590</v>
      </c>
      <c r="G904">
        <v>8.4</v>
      </c>
      <c r="H904" t="s">
        <v>1830</v>
      </c>
      <c r="I904" t="s">
        <v>24</v>
      </c>
      <c r="J904">
        <v>887</v>
      </c>
    </row>
    <row r="905" spans="1:11" x14ac:dyDescent="0.25">
      <c r="A905" t="s">
        <v>10775</v>
      </c>
      <c r="B905" t="s">
        <v>10776</v>
      </c>
      <c r="C905" t="s">
        <v>2474</v>
      </c>
      <c r="D905" t="s">
        <v>13</v>
      </c>
      <c r="E905" t="s">
        <v>10777</v>
      </c>
      <c r="F905" t="s">
        <v>10778</v>
      </c>
      <c r="G905">
        <v>8.4</v>
      </c>
      <c r="H905" t="s">
        <v>165</v>
      </c>
      <c r="I905" t="s">
        <v>763</v>
      </c>
      <c r="J905">
        <v>21997</v>
      </c>
    </row>
    <row r="906" spans="1:11" x14ac:dyDescent="0.25">
      <c r="A906" t="s">
        <v>11106</v>
      </c>
      <c r="B906" t="s">
        <v>11107</v>
      </c>
      <c r="C906" t="s">
        <v>11108</v>
      </c>
      <c r="D906" t="s">
        <v>630</v>
      </c>
      <c r="E906" t="s">
        <v>11109</v>
      </c>
      <c r="F906" t="s">
        <v>11110</v>
      </c>
      <c r="G906">
        <v>8.4</v>
      </c>
      <c r="H906" t="s">
        <v>1158</v>
      </c>
      <c r="I906" t="s">
        <v>120</v>
      </c>
      <c r="J906">
        <v>8634</v>
      </c>
    </row>
    <row r="907" spans="1:11" x14ac:dyDescent="0.25">
      <c r="A907" t="s">
        <v>11869</v>
      </c>
      <c r="B907" t="s">
        <v>11870</v>
      </c>
      <c r="C907" t="s">
        <v>3415</v>
      </c>
      <c r="D907" t="s">
        <v>168</v>
      </c>
      <c r="E907" t="s">
        <v>11871</v>
      </c>
      <c r="F907" t="s">
        <v>11872</v>
      </c>
      <c r="G907">
        <v>8.4</v>
      </c>
      <c r="I907" t="s">
        <v>4112</v>
      </c>
      <c r="J907">
        <v>332</v>
      </c>
    </row>
    <row r="908" spans="1:11" x14ac:dyDescent="0.25">
      <c r="A908" t="s">
        <v>12150</v>
      </c>
      <c r="B908" t="s">
        <v>12151</v>
      </c>
      <c r="C908" t="s">
        <v>12152</v>
      </c>
      <c r="D908" t="s">
        <v>12153</v>
      </c>
      <c r="E908" t="s">
        <v>12154</v>
      </c>
      <c r="F908" t="s">
        <v>12155</v>
      </c>
      <c r="G908">
        <v>8.4</v>
      </c>
      <c r="J908">
        <v>1979</v>
      </c>
    </row>
    <row r="909" spans="1:11" x14ac:dyDescent="0.25">
      <c r="A909" t="s">
        <v>12426</v>
      </c>
      <c r="B909" t="s">
        <v>12427</v>
      </c>
      <c r="C909" t="s">
        <v>129</v>
      </c>
      <c r="D909" t="s">
        <v>13</v>
      </c>
      <c r="E909" t="s">
        <v>12428</v>
      </c>
      <c r="F909" t="s">
        <v>12429</v>
      </c>
      <c r="G909">
        <v>8.4</v>
      </c>
      <c r="H909" t="s">
        <v>8512</v>
      </c>
      <c r="I909" t="s">
        <v>62</v>
      </c>
      <c r="J909">
        <v>3445</v>
      </c>
    </row>
    <row r="910" spans="1:11" x14ac:dyDescent="0.25">
      <c r="A910" t="s">
        <v>3026</v>
      </c>
      <c r="B910" t="s">
        <v>12869</v>
      </c>
      <c r="C910" t="s">
        <v>7326</v>
      </c>
      <c r="D910" t="s">
        <v>431</v>
      </c>
      <c r="E910" t="s">
        <v>12870</v>
      </c>
      <c r="F910" t="s">
        <v>12871</v>
      </c>
      <c r="G910">
        <v>8.4</v>
      </c>
      <c r="H910" t="s">
        <v>160</v>
      </c>
      <c r="I910" t="s">
        <v>120</v>
      </c>
      <c r="J910">
        <v>4686</v>
      </c>
    </row>
    <row r="911" spans="1:11" x14ac:dyDescent="0.25">
      <c r="A911" t="s">
        <v>13069</v>
      </c>
      <c r="B911" t="s">
        <v>13070</v>
      </c>
      <c r="C911">
        <v>2010</v>
      </c>
      <c r="D911" t="s">
        <v>805</v>
      </c>
      <c r="E911" t="s">
        <v>13071</v>
      </c>
      <c r="F911" t="s">
        <v>13072</v>
      </c>
      <c r="G911">
        <v>8.4</v>
      </c>
      <c r="H911" t="s">
        <v>13073</v>
      </c>
      <c r="I911" t="s">
        <v>676</v>
      </c>
      <c r="J911">
        <v>9863</v>
      </c>
    </row>
    <row r="912" spans="1:11" x14ac:dyDescent="0.25">
      <c r="A912" t="s">
        <v>13599</v>
      </c>
      <c r="B912" t="s">
        <v>13600</v>
      </c>
      <c r="C912" t="s">
        <v>5759</v>
      </c>
      <c r="D912" t="s">
        <v>59</v>
      </c>
      <c r="E912" t="s">
        <v>13601</v>
      </c>
      <c r="F912" t="s">
        <v>13602</v>
      </c>
      <c r="G912">
        <v>8.4</v>
      </c>
      <c r="I912" t="s">
        <v>1696</v>
      </c>
      <c r="J912">
        <v>6251</v>
      </c>
    </row>
    <row r="913" spans="1:10" x14ac:dyDescent="0.25">
      <c r="A913" t="s">
        <v>15634</v>
      </c>
      <c r="B913" t="s">
        <v>15635</v>
      </c>
      <c r="C913" t="s">
        <v>12440</v>
      </c>
      <c r="D913" t="s">
        <v>168</v>
      </c>
      <c r="E913" t="s">
        <v>15636</v>
      </c>
      <c r="F913" t="s">
        <v>15637</v>
      </c>
      <c r="G913">
        <v>8.4</v>
      </c>
      <c r="I913" t="s">
        <v>4112</v>
      </c>
      <c r="J913">
        <v>21733</v>
      </c>
    </row>
    <row r="914" spans="1:10" x14ac:dyDescent="0.25">
      <c r="A914" t="s">
        <v>15947</v>
      </c>
      <c r="B914" t="s">
        <v>15948</v>
      </c>
      <c r="C914" t="s">
        <v>12911</v>
      </c>
      <c r="D914" t="s">
        <v>529</v>
      </c>
      <c r="E914" t="s">
        <v>15949</v>
      </c>
      <c r="F914" t="s">
        <v>15950</v>
      </c>
      <c r="G914">
        <v>8.4</v>
      </c>
      <c r="H914" t="s">
        <v>361</v>
      </c>
      <c r="I914" t="s">
        <v>120</v>
      </c>
      <c r="J914">
        <v>1844</v>
      </c>
    </row>
    <row r="915" spans="1:10" x14ac:dyDescent="0.25">
      <c r="A915" t="s">
        <v>17152</v>
      </c>
      <c r="B915" t="s">
        <v>17153</v>
      </c>
      <c r="C915" t="s">
        <v>17154</v>
      </c>
      <c r="D915" t="s">
        <v>630</v>
      </c>
      <c r="E915" t="s">
        <v>17155</v>
      </c>
      <c r="F915" t="s">
        <v>17156</v>
      </c>
      <c r="G915">
        <v>8.4</v>
      </c>
      <c r="H915" t="s">
        <v>4863</v>
      </c>
      <c r="I915" t="s">
        <v>24</v>
      </c>
      <c r="J915">
        <v>9599</v>
      </c>
    </row>
    <row r="916" spans="1:10" x14ac:dyDescent="0.25">
      <c r="A916" t="s">
        <v>17276</v>
      </c>
      <c r="B916" t="s">
        <v>17277</v>
      </c>
      <c r="C916" t="s">
        <v>4087</v>
      </c>
      <c r="D916" t="s">
        <v>90</v>
      </c>
      <c r="E916" t="s">
        <v>17278</v>
      </c>
      <c r="F916" t="s">
        <v>17279</v>
      </c>
      <c r="G916">
        <v>8.4</v>
      </c>
      <c r="I916" t="s">
        <v>1696</v>
      </c>
      <c r="J916">
        <v>12489</v>
      </c>
    </row>
    <row r="917" spans="1:10" x14ac:dyDescent="0.25">
      <c r="A917" t="s">
        <v>18114</v>
      </c>
      <c r="B917" t="s">
        <v>18115</v>
      </c>
      <c r="C917" t="s">
        <v>10552</v>
      </c>
      <c r="D917" t="s">
        <v>8515</v>
      </c>
      <c r="E917" t="s">
        <v>18116</v>
      </c>
      <c r="F917" t="s">
        <v>18117</v>
      </c>
      <c r="G917">
        <v>8.4</v>
      </c>
      <c r="H917" t="s">
        <v>633</v>
      </c>
      <c r="I917" t="s">
        <v>676</v>
      </c>
      <c r="J917">
        <v>4687</v>
      </c>
    </row>
    <row r="918" spans="1:10" x14ac:dyDescent="0.25">
      <c r="A918" t="s">
        <v>18582</v>
      </c>
      <c r="B918" t="s">
        <v>18583</v>
      </c>
      <c r="C918" t="s">
        <v>8352</v>
      </c>
      <c r="D918" t="s">
        <v>48</v>
      </c>
      <c r="E918" t="s">
        <v>18584</v>
      </c>
      <c r="F918" t="s">
        <v>18585</v>
      </c>
      <c r="G918">
        <v>8.4</v>
      </c>
      <c r="I918" t="s">
        <v>1696</v>
      </c>
      <c r="J918">
        <v>2184</v>
      </c>
    </row>
    <row r="919" spans="1:10" x14ac:dyDescent="0.25">
      <c r="A919" t="s">
        <v>19314</v>
      </c>
      <c r="B919" t="s">
        <v>19315</v>
      </c>
      <c r="C919" t="s">
        <v>13575</v>
      </c>
      <c r="D919" t="s">
        <v>6741</v>
      </c>
      <c r="E919" t="s">
        <v>19316</v>
      </c>
      <c r="F919" t="s">
        <v>19317</v>
      </c>
      <c r="G919">
        <v>8.4</v>
      </c>
      <c r="H919" t="s">
        <v>19318</v>
      </c>
      <c r="J919">
        <v>16585</v>
      </c>
    </row>
    <row r="920" spans="1:10" x14ac:dyDescent="0.25">
      <c r="A920" t="s">
        <v>19477</v>
      </c>
      <c r="B920" t="s">
        <v>19478</v>
      </c>
      <c r="C920" t="s">
        <v>8974</v>
      </c>
      <c r="D920" t="s">
        <v>805</v>
      </c>
      <c r="E920" t="s">
        <v>19479</v>
      </c>
      <c r="F920" t="s">
        <v>19480</v>
      </c>
      <c r="G920">
        <v>8.4</v>
      </c>
      <c r="I920" t="s">
        <v>1696</v>
      </c>
      <c r="J920">
        <v>1508</v>
      </c>
    </row>
    <row r="921" spans="1:10" x14ac:dyDescent="0.25">
      <c r="A921" t="s">
        <v>20009</v>
      </c>
      <c r="B921" t="s">
        <v>20010</v>
      </c>
      <c r="C921" t="s">
        <v>6754</v>
      </c>
      <c r="D921" t="s">
        <v>13</v>
      </c>
      <c r="E921" t="s">
        <v>20011</v>
      </c>
      <c r="F921" t="s">
        <v>20012</v>
      </c>
      <c r="G921">
        <v>8.4</v>
      </c>
      <c r="H921" t="s">
        <v>901</v>
      </c>
      <c r="J921">
        <v>1488</v>
      </c>
    </row>
    <row r="922" spans="1:10" x14ac:dyDescent="0.25">
      <c r="A922" t="s">
        <v>20149</v>
      </c>
      <c r="B922" t="s">
        <v>20150</v>
      </c>
      <c r="C922" t="s">
        <v>8931</v>
      </c>
      <c r="D922" t="s">
        <v>168</v>
      </c>
      <c r="E922" t="s">
        <v>20151</v>
      </c>
      <c r="F922" t="s">
        <v>20152</v>
      </c>
      <c r="G922">
        <v>8.4</v>
      </c>
      <c r="I922" t="s">
        <v>1696</v>
      </c>
      <c r="J922">
        <v>3101</v>
      </c>
    </row>
    <row r="923" spans="1:10" x14ac:dyDescent="0.25">
      <c r="A923" t="s">
        <v>20261</v>
      </c>
      <c r="B923" t="s">
        <v>20262</v>
      </c>
      <c r="C923" t="s">
        <v>11239</v>
      </c>
      <c r="D923" t="s">
        <v>168</v>
      </c>
      <c r="E923" t="s">
        <v>20263</v>
      </c>
      <c r="F923" t="s">
        <v>20264</v>
      </c>
      <c r="G923">
        <v>8.4</v>
      </c>
      <c r="I923" t="s">
        <v>1696</v>
      </c>
      <c r="J923">
        <v>9195</v>
      </c>
    </row>
    <row r="924" spans="1:10" x14ac:dyDescent="0.25">
      <c r="A924" t="s">
        <v>20582</v>
      </c>
      <c r="B924" t="s">
        <v>20583</v>
      </c>
      <c r="C924">
        <v>2020</v>
      </c>
      <c r="D924" t="s">
        <v>13</v>
      </c>
      <c r="E924" t="s">
        <v>20584</v>
      </c>
      <c r="F924" t="s">
        <v>20585</v>
      </c>
      <c r="G924">
        <v>8.4</v>
      </c>
      <c r="H924" t="s">
        <v>508</v>
      </c>
      <c r="J924">
        <v>11064</v>
      </c>
    </row>
    <row r="925" spans="1:10" x14ac:dyDescent="0.25">
      <c r="A925" t="s">
        <v>21271</v>
      </c>
      <c r="B925" t="s">
        <v>21272</v>
      </c>
      <c r="C925">
        <v>2018</v>
      </c>
      <c r="D925" t="s">
        <v>130</v>
      </c>
      <c r="E925" t="s">
        <v>21273</v>
      </c>
      <c r="F925" t="s">
        <v>21274</v>
      </c>
      <c r="G925">
        <v>8.4</v>
      </c>
      <c r="H925" t="s">
        <v>532</v>
      </c>
      <c r="I925" t="s">
        <v>676</v>
      </c>
      <c r="J925">
        <v>18273</v>
      </c>
    </row>
    <row r="926" spans="1:10" x14ac:dyDescent="0.25">
      <c r="A926" t="s">
        <v>21275</v>
      </c>
      <c r="B926" t="s">
        <v>21276</v>
      </c>
      <c r="C926" t="s">
        <v>8974</v>
      </c>
      <c r="D926" t="s">
        <v>90</v>
      </c>
      <c r="E926" t="s">
        <v>21277</v>
      </c>
      <c r="F926" t="s">
        <v>21278</v>
      </c>
      <c r="G926">
        <v>8.4</v>
      </c>
      <c r="I926" t="s">
        <v>4112</v>
      </c>
      <c r="J926">
        <v>158</v>
      </c>
    </row>
    <row r="927" spans="1:10" x14ac:dyDescent="0.25">
      <c r="A927" t="s">
        <v>22632</v>
      </c>
      <c r="B927" t="s">
        <v>22633</v>
      </c>
      <c r="C927">
        <v>2019</v>
      </c>
      <c r="D927" t="s">
        <v>197</v>
      </c>
      <c r="E927" t="s">
        <v>22634</v>
      </c>
      <c r="F927" t="s">
        <v>22635</v>
      </c>
      <c r="G927">
        <v>8.4</v>
      </c>
      <c r="H927" t="s">
        <v>44</v>
      </c>
      <c r="I927" t="s">
        <v>676</v>
      </c>
      <c r="J927">
        <v>31229</v>
      </c>
    </row>
    <row r="928" spans="1:10" x14ac:dyDescent="0.25">
      <c r="A928" t="s">
        <v>22962</v>
      </c>
      <c r="B928" t="s">
        <v>22963</v>
      </c>
      <c r="C928" t="s">
        <v>22964</v>
      </c>
      <c r="D928" t="s">
        <v>13</v>
      </c>
      <c r="E928" t="s">
        <v>22965</v>
      </c>
      <c r="F928" t="s">
        <v>22966</v>
      </c>
      <c r="G928">
        <v>8.4</v>
      </c>
      <c r="H928" t="s">
        <v>901</v>
      </c>
      <c r="I928" t="s">
        <v>120</v>
      </c>
      <c r="J928">
        <v>4584</v>
      </c>
    </row>
    <row r="929" spans="1:11" x14ac:dyDescent="0.25">
      <c r="A929" t="s">
        <v>1669</v>
      </c>
      <c r="B929" t="s">
        <v>22967</v>
      </c>
      <c r="C929" t="s">
        <v>10143</v>
      </c>
      <c r="D929" t="s">
        <v>168</v>
      </c>
      <c r="E929" t="s">
        <v>22968</v>
      </c>
      <c r="F929" t="s">
        <v>22969</v>
      </c>
      <c r="G929">
        <v>8.4</v>
      </c>
      <c r="I929" t="s">
        <v>1696</v>
      </c>
      <c r="J929">
        <v>4113</v>
      </c>
    </row>
    <row r="930" spans="1:11" x14ac:dyDescent="0.25">
      <c r="A930" t="s">
        <v>24932</v>
      </c>
      <c r="B930" t="s">
        <v>24933</v>
      </c>
      <c r="C930">
        <v>2019</v>
      </c>
      <c r="D930" t="s">
        <v>13</v>
      </c>
      <c r="E930" t="s">
        <v>24934</v>
      </c>
      <c r="F930" t="s">
        <v>24935</v>
      </c>
      <c r="G930">
        <v>8.4</v>
      </c>
      <c r="H930" t="s">
        <v>1974</v>
      </c>
      <c r="I930" t="s">
        <v>676</v>
      </c>
      <c r="J930">
        <v>2184</v>
      </c>
    </row>
    <row r="931" spans="1:11" x14ac:dyDescent="0.25">
      <c r="A931" t="s">
        <v>25502</v>
      </c>
      <c r="B931" t="s">
        <v>25503</v>
      </c>
      <c r="C931" t="s">
        <v>25504</v>
      </c>
      <c r="D931" t="s">
        <v>630</v>
      </c>
      <c r="E931" t="s">
        <v>25505</v>
      </c>
      <c r="F931" t="s">
        <v>25506</v>
      </c>
      <c r="G931">
        <v>8.4</v>
      </c>
      <c r="H931" t="s">
        <v>901</v>
      </c>
      <c r="I931" t="s">
        <v>24</v>
      </c>
      <c r="J931">
        <v>3655</v>
      </c>
    </row>
    <row r="932" spans="1:11" x14ac:dyDescent="0.25">
      <c r="A932" t="s">
        <v>25619</v>
      </c>
      <c r="B932" t="s">
        <v>25620</v>
      </c>
      <c r="C932" t="s">
        <v>7506</v>
      </c>
      <c r="D932" t="s">
        <v>34</v>
      </c>
      <c r="E932" t="s">
        <v>25621</v>
      </c>
      <c r="F932" t="s">
        <v>25622</v>
      </c>
      <c r="G932">
        <v>8.4</v>
      </c>
      <c r="I932" t="s">
        <v>1696</v>
      </c>
      <c r="J932">
        <v>971</v>
      </c>
    </row>
    <row r="933" spans="1:11" x14ac:dyDescent="0.25">
      <c r="A933" t="s">
        <v>25821</v>
      </c>
      <c r="B933" t="s">
        <v>25822</v>
      </c>
      <c r="C933">
        <v>2004</v>
      </c>
      <c r="D933" t="s">
        <v>130</v>
      </c>
      <c r="E933" t="s">
        <v>25823</v>
      </c>
      <c r="F933" t="s">
        <v>25824</v>
      </c>
      <c r="G933">
        <v>8.4</v>
      </c>
      <c r="H933" t="s">
        <v>214</v>
      </c>
      <c r="I933" t="s">
        <v>676</v>
      </c>
      <c r="J933">
        <v>21453</v>
      </c>
      <c r="K933">
        <v>34000</v>
      </c>
    </row>
    <row r="934" spans="1:11" x14ac:dyDescent="0.25">
      <c r="A934" t="s">
        <v>26036</v>
      </c>
      <c r="B934" t="s">
        <v>26037</v>
      </c>
      <c r="C934" t="s">
        <v>9580</v>
      </c>
      <c r="D934" t="s">
        <v>90</v>
      </c>
      <c r="E934" t="s">
        <v>26038</v>
      </c>
      <c r="F934" t="s">
        <v>26039</v>
      </c>
      <c r="G934">
        <v>8.4</v>
      </c>
      <c r="I934" t="s">
        <v>4112</v>
      </c>
      <c r="J934">
        <v>2281</v>
      </c>
    </row>
    <row r="935" spans="1:11" x14ac:dyDescent="0.25">
      <c r="A935" t="s">
        <v>26104</v>
      </c>
      <c r="B935" t="s">
        <v>26105</v>
      </c>
      <c r="C935" t="s">
        <v>14939</v>
      </c>
      <c r="D935" t="s">
        <v>2506</v>
      </c>
      <c r="E935" t="s">
        <v>26106</v>
      </c>
      <c r="F935" t="s">
        <v>26107</v>
      </c>
      <c r="G935">
        <v>8.4</v>
      </c>
      <c r="H935" t="s">
        <v>165</v>
      </c>
      <c r="I935" t="s">
        <v>120</v>
      </c>
      <c r="J935">
        <v>2157</v>
      </c>
    </row>
    <row r="936" spans="1:11" x14ac:dyDescent="0.25">
      <c r="A936" t="s">
        <v>26420</v>
      </c>
      <c r="B936" t="s">
        <v>26421</v>
      </c>
      <c r="C936" t="s">
        <v>1155</v>
      </c>
      <c r="D936" t="s">
        <v>1221</v>
      </c>
      <c r="E936" t="s">
        <v>26422</v>
      </c>
      <c r="F936" t="s">
        <v>26423</v>
      </c>
      <c r="G936">
        <v>8.4</v>
      </c>
      <c r="H936" t="s">
        <v>20346</v>
      </c>
      <c r="I936" t="s">
        <v>24</v>
      </c>
      <c r="J936">
        <v>1308</v>
      </c>
    </row>
    <row r="937" spans="1:11" x14ac:dyDescent="0.25">
      <c r="A937" t="s">
        <v>27215</v>
      </c>
      <c r="B937" t="s">
        <v>27216</v>
      </c>
      <c r="C937" t="s">
        <v>17303</v>
      </c>
      <c r="D937" t="s">
        <v>1476</v>
      </c>
      <c r="E937" t="s">
        <v>14902</v>
      </c>
      <c r="F937" t="s">
        <v>27217</v>
      </c>
      <c r="G937">
        <v>8.4</v>
      </c>
      <c r="I937" t="s">
        <v>1696</v>
      </c>
      <c r="J937">
        <v>2096</v>
      </c>
    </row>
    <row r="938" spans="1:11" x14ac:dyDescent="0.25">
      <c r="A938" t="s">
        <v>27935</v>
      </c>
      <c r="B938" t="s">
        <v>27936</v>
      </c>
      <c r="C938" t="s">
        <v>265</v>
      </c>
      <c r="D938" t="s">
        <v>17191</v>
      </c>
      <c r="E938" t="s">
        <v>27937</v>
      </c>
      <c r="F938" t="s">
        <v>27938</v>
      </c>
      <c r="G938">
        <v>8.4</v>
      </c>
      <c r="I938" t="s">
        <v>120</v>
      </c>
      <c r="J938">
        <v>117</v>
      </c>
    </row>
    <row r="939" spans="1:11" x14ac:dyDescent="0.25">
      <c r="A939" t="s">
        <v>28117</v>
      </c>
      <c r="B939" t="s">
        <v>28118</v>
      </c>
      <c r="C939" t="s">
        <v>11239</v>
      </c>
      <c r="D939" t="s">
        <v>529</v>
      </c>
      <c r="E939" t="s">
        <v>28119</v>
      </c>
      <c r="F939" t="s">
        <v>28120</v>
      </c>
      <c r="G939">
        <v>8.4</v>
      </c>
      <c r="I939" t="s">
        <v>1696</v>
      </c>
      <c r="J939">
        <v>3772</v>
      </c>
    </row>
    <row r="940" spans="1:11" x14ac:dyDescent="0.25">
      <c r="A940" t="s">
        <v>29705</v>
      </c>
      <c r="B940" t="s">
        <v>29706</v>
      </c>
      <c r="C940" t="s">
        <v>4815</v>
      </c>
      <c r="D940" t="s">
        <v>168</v>
      </c>
      <c r="E940" t="s">
        <v>29707</v>
      </c>
      <c r="F940" t="s">
        <v>29708</v>
      </c>
      <c r="G940">
        <v>8.4</v>
      </c>
      <c r="I940" t="s">
        <v>1696</v>
      </c>
      <c r="J940">
        <v>246</v>
      </c>
    </row>
    <row r="941" spans="1:11" x14ac:dyDescent="0.25">
      <c r="A941" t="s">
        <v>30363</v>
      </c>
      <c r="B941" t="s">
        <v>30364</v>
      </c>
      <c r="C941" t="s">
        <v>30094</v>
      </c>
      <c r="D941" t="s">
        <v>13</v>
      </c>
      <c r="E941" t="s">
        <v>30365</v>
      </c>
      <c r="F941" t="s">
        <v>30366</v>
      </c>
      <c r="G941">
        <v>8.4</v>
      </c>
      <c r="H941" t="s">
        <v>559</v>
      </c>
      <c r="I941" t="s">
        <v>45</v>
      </c>
      <c r="J941">
        <v>1388</v>
      </c>
    </row>
    <row r="942" spans="1:11" x14ac:dyDescent="0.25">
      <c r="A942" t="s">
        <v>1806</v>
      </c>
      <c r="B942" t="s">
        <v>30605</v>
      </c>
      <c r="C942" t="s">
        <v>13732</v>
      </c>
      <c r="D942" t="s">
        <v>48</v>
      </c>
      <c r="E942" t="s">
        <v>30606</v>
      </c>
      <c r="F942" t="s">
        <v>30607</v>
      </c>
      <c r="G942">
        <v>8.4</v>
      </c>
      <c r="I942" t="s">
        <v>4112</v>
      </c>
      <c r="J942">
        <v>3121</v>
      </c>
    </row>
    <row r="943" spans="1:11" x14ac:dyDescent="0.25">
      <c r="A943" t="s">
        <v>30680</v>
      </c>
      <c r="B943" t="s">
        <v>30681</v>
      </c>
      <c r="C943" t="s">
        <v>8352</v>
      </c>
      <c r="D943" t="s">
        <v>130</v>
      </c>
      <c r="E943" t="s">
        <v>30682</v>
      </c>
      <c r="F943" t="s">
        <v>30683</v>
      </c>
      <c r="G943">
        <v>8.4</v>
      </c>
      <c r="I943" t="s">
        <v>1696</v>
      </c>
      <c r="J943">
        <v>2147</v>
      </c>
    </row>
    <row r="944" spans="1:11" x14ac:dyDescent="0.25">
      <c r="A944" t="s">
        <v>31373</v>
      </c>
      <c r="B944" t="s">
        <v>31374</v>
      </c>
      <c r="C944">
        <v>2018</v>
      </c>
      <c r="D944" t="s">
        <v>7469</v>
      </c>
      <c r="E944" t="s">
        <v>31375</v>
      </c>
      <c r="F944" t="s">
        <v>31376</v>
      </c>
      <c r="G944">
        <v>8.4</v>
      </c>
      <c r="H944" t="s">
        <v>559</v>
      </c>
      <c r="J944">
        <v>5696</v>
      </c>
    </row>
    <row r="945" spans="1:10" x14ac:dyDescent="0.25">
      <c r="A945" t="s">
        <v>31528</v>
      </c>
      <c r="B945" t="s">
        <v>31529</v>
      </c>
      <c r="C945" t="s">
        <v>21117</v>
      </c>
      <c r="D945" t="s">
        <v>13</v>
      </c>
      <c r="E945" t="s">
        <v>31530</v>
      </c>
      <c r="F945" t="s">
        <v>31531</v>
      </c>
      <c r="G945">
        <v>8.4</v>
      </c>
      <c r="H945" t="s">
        <v>489</v>
      </c>
      <c r="I945" t="s">
        <v>676</v>
      </c>
      <c r="J945">
        <v>2505</v>
      </c>
    </row>
    <row r="946" spans="1:10" x14ac:dyDescent="0.25">
      <c r="A946" t="s">
        <v>31552</v>
      </c>
      <c r="B946" t="s">
        <v>31553</v>
      </c>
      <c r="C946" t="s">
        <v>11956</v>
      </c>
      <c r="D946" t="s">
        <v>8515</v>
      </c>
      <c r="E946" t="s">
        <v>31554</v>
      </c>
      <c r="F946" t="s">
        <v>31555</v>
      </c>
      <c r="G946">
        <v>8.4</v>
      </c>
      <c r="H946" t="s">
        <v>8512</v>
      </c>
      <c r="I946" t="s">
        <v>38</v>
      </c>
      <c r="J946">
        <v>364</v>
      </c>
    </row>
    <row r="947" spans="1:10" x14ac:dyDescent="0.25">
      <c r="A947" t="s">
        <v>31811</v>
      </c>
      <c r="B947" t="s">
        <v>31812</v>
      </c>
      <c r="C947" t="s">
        <v>20</v>
      </c>
      <c r="D947" t="s">
        <v>13</v>
      </c>
      <c r="E947" t="s">
        <v>31813</v>
      </c>
      <c r="F947" t="s">
        <v>31814</v>
      </c>
      <c r="G947">
        <v>8.4</v>
      </c>
      <c r="J947">
        <v>9</v>
      </c>
    </row>
    <row r="948" spans="1:10" x14ac:dyDescent="0.25">
      <c r="A948" t="s">
        <v>32519</v>
      </c>
      <c r="B948" t="s">
        <v>32520</v>
      </c>
      <c r="C948">
        <v>2002</v>
      </c>
      <c r="D948" t="s">
        <v>78</v>
      </c>
      <c r="E948" t="s">
        <v>32521</v>
      </c>
      <c r="F948" t="s">
        <v>32522</v>
      </c>
      <c r="G948">
        <v>8.4</v>
      </c>
      <c r="H948" t="s">
        <v>376</v>
      </c>
      <c r="I948" t="s">
        <v>676</v>
      </c>
      <c r="J948">
        <v>8879</v>
      </c>
    </row>
    <row r="949" spans="1:10" x14ac:dyDescent="0.25">
      <c r="A949" t="s">
        <v>32645</v>
      </c>
      <c r="B949" t="s">
        <v>32646</v>
      </c>
      <c r="C949" t="s">
        <v>20</v>
      </c>
      <c r="D949" t="s">
        <v>3055</v>
      </c>
      <c r="E949" t="s">
        <v>32647</v>
      </c>
      <c r="F949" t="s">
        <v>32648</v>
      </c>
      <c r="G949">
        <v>8.4</v>
      </c>
      <c r="J949">
        <v>16</v>
      </c>
    </row>
    <row r="950" spans="1:10" x14ac:dyDescent="0.25">
      <c r="A950" t="s">
        <v>33387</v>
      </c>
      <c r="B950" t="s">
        <v>33388</v>
      </c>
      <c r="C950" t="s">
        <v>7960</v>
      </c>
      <c r="D950" t="s">
        <v>90</v>
      </c>
      <c r="E950" t="s">
        <v>33389</v>
      </c>
      <c r="F950" t="s">
        <v>33390</v>
      </c>
      <c r="G950">
        <v>8.4</v>
      </c>
      <c r="H950" t="s">
        <v>1830</v>
      </c>
      <c r="I950" t="s">
        <v>120</v>
      </c>
      <c r="J950">
        <v>585</v>
      </c>
    </row>
    <row r="951" spans="1:10" x14ac:dyDescent="0.25">
      <c r="A951" t="s">
        <v>33726</v>
      </c>
      <c r="B951" t="s">
        <v>33727</v>
      </c>
      <c r="C951" t="s">
        <v>26943</v>
      </c>
      <c r="D951" t="s">
        <v>4708</v>
      </c>
      <c r="E951" t="s">
        <v>33728</v>
      </c>
      <c r="F951" t="s">
        <v>33729</v>
      </c>
      <c r="G951">
        <v>8.4</v>
      </c>
      <c r="I951" t="s">
        <v>4112</v>
      </c>
      <c r="J951">
        <v>3008</v>
      </c>
    </row>
    <row r="952" spans="1:10" x14ac:dyDescent="0.25">
      <c r="A952" t="s">
        <v>34666</v>
      </c>
      <c r="B952" t="s">
        <v>34667</v>
      </c>
      <c r="C952" t="s">
        <v>7506</v>
      </c>
      <c r="D952" t="s">
        <v>168</v>
      </c>
      <c r="E952" t="s">
        <v>34668</v>
      </c>
      <c r="F952" t="s">
        <v>34669</v>
      </c>
      <c r="G952">
        <v>8.4</v>
      </c>
      <c r="I952" t="s">
        <v>1696</v>
      </c>
      <c r="J952">
        <v>2997</v>
      </c>
    </row>
    <row r="953" spans="1:10" x14ac:dyDescent="0.25">
      <c r="A953" t="s">
        <v>34670</v>
      </c>
      <c r="B953" t="s">
        <v>34671</v>
      </c>
      <c r="C953" t="s">
        <v>34672</v>
      </c>
      <c r="D953" t="s">
        <v>630</v>
      </c>
      <c r="E953" t="s">
        <v>34673</v>
      </c>
      <c r="F953" t="s">
        <v>34674</v>
      </c>
      <c r="G953">
        <v>8.4</v>
      </c>
      <c r="I953" t="s">
        <v>4464</v>
      </c>
      <c r="J953">
        <v>810</v>
      </c>
    </row>
    <row r="954" spans="1:10" x14ac:dyDescent="0.25">
      <c r="A954" t="s">
        <v>34751</v>
      </c>
      <c r="B954" t="s">
        <v>34752</v>
      </c>
      <c r="C954" t="s">
        <v>19828</v>
      </c>
      <c r="D954" t="s">
        <v>48</v>
      </c>
      <c r="E954" t="s">
        <v>34753</v>
      </c>
      <c r="F954" t="s">
        <v>34754</v>
      </c>
      <c r="G954">
        <v>8.4</v>
      </c>
      <c r="I954" t="s">
        <v>1696</v>
      </c>
      <c r="J954">
        <v>3338</v>
      </c>
    </row>
    <row r="955" spans="1:10" x14ac:dyDescent="0.25">
      <c r="A955" t="s">
        <v>34931</v>
      </c>
      <c r="B955" t="s">
        <v>34932</v>
      </c>
      <c r="C955">
        <v>2015</v>
      </c>
      <c r="D955" t="s">
        <v>34</v>
      </c>
      <c r="E955" t="s">
        <v>34933</v>
      </c>
      <c r="F955" t="s">
        <v>34934</v>
      </c>
      <c r="G955">
        <v>8.4</v>
      </c>
      <c r="H955" t="s">
        <v>2393</v>
      </c>
      <c r="I955" t="s">
        <v>676</v>
      </c>
      <c r="J955">
        <v>20755</v>
      </c>
    </row>
    <row r="956" spans="1:10" x14ac:dyDescent="0.25">
      <c r="A956" t="s">
        <v>1185</v>
      </c>
      <c r="B956" t="s">
        <v>35245</v>
      </c>
      <c r="C956" t="s">
        <v>7506</v>
      </c>
      <c r="D956" t="s">
        <v>41</v>
      </c>
      <c r="E956" t="s">
        <v>35246</v>
      </c>
      <c r="F956" t="s">
        <v>35247</v>
      </c>
      <c r="G956">
        <v>8.4</v>
      </c>
      <c r="I956" t="s">
        <v>24250</v>
      </c>
      <c r="J956">
        <v>1920</v>
      </c>
    </row>
    <row r="957" spans="1:10" x14ac:dyDescent="0.25">
      <c r="A957" t="s">
        <v>14469</v>
      </c>
      <c r="B957" t="s">
        <v>35296</v>
      </c>
      <c r="C957" t="s">
        <v>8679</v>
      </c>
      <c r="D957" t="s">
        <v>48</v>
      </c>
      <c r="E957" t="s">
        <v>35297</v>
      </c>
      <c r="F957" t="s">
        <v>35298</v>
      </c>
      <c r="G957">
        <v>8.4</v>
      </c>
      <c r="I957" t="s">
        <v>4112</v>
      </c>
      <c r="J957">
        <v>1892</v>
      </c>
    </row>
    <row r="958" spans="1:10" x14ac:dyDescent="0.25">
      <c r="A958" t="s">
        <v>35636</v>
      </c>
      <c r="B958" t="s">
        <v>35637</v>
      </c>
      <c r="C958" t="s">
        <v>9580</v>
      </c>
      <c r="D958" t="s">
        <v>431</v>
      </c>
      <c r="E958" t="s">
        <v>35638</v>
      </c>
      <c r="F958" t="s">
        <v>35639</v>
      </c>
      <c r="G958">
        <v>8.4</v>
      </c>
      <c r="I958" t="s">
        <v>1696</v>
      </c>
      <c r="J958">
        <v>4382</v>
      </c>
    </row>
    <row r="959" spans="1:10" x14ac:dyDescent="0.25">
      <c r="A959" t="s">
        <v>37507</v>
      </c>
      <c r="B959" t="s">
        <v>37508</v>
      </c>
      <c r="C959" t="s">
        <v>700</v>
      </c>
      <c r="D959" t="s">
        <v>1255</v>
      </c>
      <c r="E959" t="s">
        <v>37509</v>
      </c>
      <c r="F959" t="s">
        <v>37510</v>
      </c>
      <c r="G959">
        <v>8.4</v>
      </c>
      <c r="H959" t="s">
        <v>8512</v>
      </c>
      <c r="J959">
        <v>27</v>
      </c>
    </row>
    <row r="960" spans="1:10" x14ac:dyDescent="0.25">
      <c r="A960" t="s">
        <v>25</v>
      </c>
      <c r="B960" t="s">
        <v>26</v>
      </c>
      <c r="C960" t="s">
        <v>27</v>
      </c>
      <c r="D960" t="s">
        <v>28</v>
      </c>
      <c r="E960" t="s">
        <v>29</v>
      </c>
      <c r="F960" t="s">
        <v>30</v>
      </c>
      <c r="G960">
        <v>8.4</v>
      </c>
      <c r="H960" t="s">
        <v>31</v>
      </c>
      <c r="I960" t="s">
        <v>24</v>
      </c>
      <c r="J960">
        <v>101883</v>
      </c>
    </row>
    <row r="961" spans="1:11" x14ac:dyDescent="0.25">
      <c r="A961" t="s">
        <v>82</v>
      </c>
      <c r="B961" t="s">
        <v>83</v>
      </c>
      <c r="C961">
        <v>2018</v>
      </c>
      <c r="D961" t="s">
        <v>13</v>
      </c>
      <c r="E961" t="s">
        <v>84</v>
      </c>
      <c r="F961" t="s">
        <v>85</v>
      </c>
      <c r="G961">
        <v>8.4</v>
      </c>
      <c r="H961" t="s">
        <v>86</v>
      </c>
      <c r="I961" t="s">
        <v>17</v>
      </c>
      <c r="J961">
        <v>575321</v>
      </c>
      <c r="K961">
        <v>190241310</v>
      </c>
    </row>
    <row r="962" spans="1:11" x14ac:dyDescent="0.25">
      <c r="A962" t="s">
        <v>25</v>
      </c>
      <c r="B962" t="s">
        <v>26</v>
      </c>
      <c r="C962" t="s">
        <v>27</v>
      </c>
      <c r="D962" t="s">
        <v>28</v>
      </c>
      <c r="E962" t="s">
        <v>29</v>
      </c>
      <c r="F962" t="s">
        <v>30</v>
      </c>
      <c r="G962">
        <v>8.4</v>
      </c>
      <c r="H962" t="s">
        <v>31</v>
      </c>
      <c r="I962" t="s">
        <v>24</v>
      </c>
      <c r="J962">
        <v>101883</v>
      </c>
    </row>
    <row r="963" spans="1:11" x14ac:dyDescent="0.25">
      <c r="A963" t="s">
        <v>82</v>
      </c>
      <c r="B963" t="s">
        <v>83</v>
      </c>
      <c r="C963">
        <v>2018</v>
      </c>
      <c r="D963" t="s">
        <v>13</v>
      </c>
      <c r="E963" t="s">
        <v>84</v>
      </c>
      <c r="F963" t="s">
        <v>85</v>
      </c>
      <c r="G963">
        <v>8.4</v>
      </c>
      <c r="H963" t="s">
        <v>86</v>
      </c>
      <c r="I963" t="s">
        <v>17</v>
      </c>
      <c r="J963">
        <v>575321</v>
      </c>
      <c r="K963">
        <v>190241310</v>
      </c>
    </row>
    <row r="964" spans="1:11" x14ac:dyDescent="0.25">
      <c r="A964" t="s">
        <v>25</v>
      </c>
      <c r="B964" t="s">
        <v>26</v>
      </c>
      <c r="C964" t="s">
        <v>27</v>
      </c>
      <c r="D964" t="s">
        <v>28</v>
      </c>
      <c r="E964" t="s">
        <v>29</v>
      </c>
      <c r="F964" t="s">
        <v>30</v>
      </c>
      <c r="G964">
        <v>8.4</v>
      </c>
      <c r="H964" t="s">
        <v>31</v>
      </c>
      <c r="I964" t="s">
        <v>24</v>
      </c>
      <c r="J964">
        <v>101883</v>
      </c>
    </row>
    <row r="965" spans="1:11" x14ac:dyDescent="0.25">
      <c r="A965" t="s">
        <v>82</v>
      </c>
      <c r="B965" t="s">
        <v>83</v>
      </c>
      <c r="C965">
        <v>2018</v>
      </c>
      <c r="D965" t="s">
        <v>13</v>
      </c>
      <c r="E965" t="s">
        <v>84</v>
      </c>
      <c r="F965" t="s">
        <v>85</v>
      </c>
      <c r="G965">
        <v>8.4</v>
      </c>
      <c r="H965" t="s">
        <v>86</v>
      </c>
      <c r="I965" t="s">
        <v>17</v>
      </c>
      <c r="J965">
        <v>575321</v>
      </c>
      <c r="K965">
        <v>190241310</v>
      </c>
    </row>
    <row r="966" spans="1:11" x14ac:dyDescent="0.25">
      <c r="A966" t="s">
        <v>25</v>
      </c>
      <c r="B966" t="s">
        <v>26</v>
      </c>
      <c r="C966" t="s">
        <v>27</v>
      </c>
      <c r="D966" t="s">
        <v>28</v>
      </c>
      <c r="E966" t="s">
        <v>29</v>
      </c>
      <c r="F966" t="s">
        <v>30</v>
      </c>
      <c r="G966">
        <v>8.4</v>
      </c>
      <c r="H966" t="s">
        <v>31</v>
      </c>
      <c r="I966" t="s">
        <v>24</v>
      </c>
      <c r="J966">
        <v>101883</v>
      </c>
    </row>
    <row r="967" spans="1:11" x14ac:dyDescent="0.25">
      <c r="A967" t="s">
        <v>82</v>
      </c>
      <c r="B967" t="s">
        <v>83</v>
      </c>
      <c r="C967">
        <v>2018</v>
      </c>
      <c r="D967" t="s">
        <v>13</v>
      </c>
      <c r="E967" t="s">
        <v>84</v>
      </c>
      <c r="F967" t="s">
        <v>85</v>
      </c>
      <c r="G967">
        <v>8.4</v>
      </c>
      <c r="H967" t="s">
        <v>86</v>
      </c>
      <c r="I967" t="s">
        <v>17</v>
      </c>
      <c r="J967">
        <v>575321</v>
      </c>
      <c r="K967">
        <v>190241310</v>
      </c>
    </row>
    <row r="968" spans="1:11" x14ac:dyDescent="0.25">
      <c r="A968" t="s">
        <v>25</v>
      </c>
      <c r="B968" t="s">
        <v>26</v>
      </c>
      <c r="C968" t="s">
        <v>27</v>
      </c>
      <c r="D968" t="s">
        <v>28</v>
      </c>
      <c r="E968" t="s">
        <v>29</v>
      </c>
      <c r="F968" t="s">
        <v>30</v>
      </c>
      <c r="G968">
        <v>8.4</v>
      </c>
      <c r="H968" t="s">
        <v>31</v>
      </c>
      <c r="I968" t="s">
        <v>24</v>
      </c>
      <c r="J968">
        <v>101883</v>
      </c>
    </row>
    <row r="969" spans="1:11" x14ac:dyDescent="0.25">
      <c r="A969" t="s">
        <v>82</v>
      </c>
      <c r="B969" t="s">
        <v>83</v>
      </c>
      <c r="C969">
        <v>2018</v>
      </c>
      <c r="D969" t="s">
        <v>13</v>
      </c>
      <c r="E969" t="s">
        <v>84</v>
      </c>
      <c r="F969" t="s">
        <v>85</v>
      </c>
      <c r="G969">
        <v>8.4</v>
      </c>
      <c r="H969" t="s">
        <v>86</v>
      </c>
      <c r="I969" t="s">
        <v>17</v>
      </c>
      <c r="J969">
        <v>575321</v>
      </c>
      <c r="K969">
        <v>190241310</v>
      </c>
    </row>
    <row r="970" spans="1:11" x14ac:dyDescent="0.25">
      <c r="A970" t="s">
        <v>25</v>
      </c>
      <c r="B970" t="s">
        <v>26</v>
      </c>
      <c r="C970" t="s">
        <v>27</v>
      </c>
      <c r="D970" t="s">
        <v>28</v>
      </c>
      <c r="E970" t="s">
        <v>29</v>
      </c>
      <c r="F970" t="s">
        <v>30</v>
      </c>
      <c r="G970">
        <v>8.4</v>
      </c>
      <c r="H970" t="s">
        <v>31</v>
      </c>
      <c r="I970" t="s">
        <v>24</v>
      </c>
      <c r="J970">
        <v>101883</v>
      </c>
    </row>
    <row r="971" spans="1:11" x14ac:dyDescent="0.25">
      <c r="A971" t="s">
        <v>82</v>
      </c>
      <c r="B971" t="s">
        <v>83</v>
      </c>
      <c r="C971">
        <v>2018</v>
      </c>
      <c r="D971" t="s">
        <v>13</v>
      </c>
      <c r="E971" t="s">
        <v>84</v>
      </c>
      <c r="F971" t="s">
        <v>85</v>
      </c>
      <c r="G971">
        <v>8.4</v>
      </c>
      <c r="H971" t="s">
        <v>86</v>
      </c>
      <c r="I971" t="s">
        <v>17</v>
      </c>
      <c r="J971">
        <v>575321</v>
      </c>
      <c r="K971">
        <v>190241310</v>
      </c>
    </row>
    <row r="972" spans="1:11" x14ac:dyDescent="0.25">
      <c r="A972" t="s">
        <v>25</v>
      </c>
      <c r="B972" t="s">
        <v>26</v>
      </c>
      <c r="C972" t="s">
        <v>27</v>
      </c>
      <c r="D972" t="s">
        <v>28</v>
      </c>
      <c r="E972" t="s">
        <v>29</v>
      </c>
      <c r="F972" t="s">
        <v>30</v>
      </c>
      <c r="G972">
        <v>8.4</v>
      </c>
      <c r="H972" t="s">
        <v>31</v>
      </c>
      <c r="I972" t="s">
        <v>24</v>
      </c>
      <c r="J972">
        <v>101883</v>
      </c>
    </row>
    <row r="973" spans="1:11" x14ac:dyDescent="0.25">
      <c r="A973" t="s">
        <v>82</v>
      </c>
      <c r="B973" t="s">
        <v>83</v>
      </c>
      <c r="C973">
        <v>2018</v>
      </c>
      <c r="D973" t="s">
        <v>13</v>
      </c>
      <c r="E973" t="s">
        <v>84</v>
      </c>
      <c r="F973" t="s">
        <v>85</v>
      </c>
      <c r="G973">
        <v>8.4</v>
      </c>
      <c r="H973" t="s">
        <v>86</v>
      </c>
      <c r="I973" t="s">
        <v>17</v>
      </c>
      <c r="J973">
        <v>575321</v>
      </c>
      <c r="K973">
        <v>190241310</v>
      </c>
    </row>
    <row r="974" spans="1:11" x14ac:dyDescent="0.25">
      <c r="A974" t="s">
        <v>25</v>
      </c>
      <c r="B974" t="s">
        <v>26</v>
      </c>
      <c r="C974" t="s">
        <v>27</v>
      </c>
      <c r="D974" t="s">
        <v>28</v>
      </c>
      <c r="E974" t="s">
        <v>29</v>
      </c>
      <c r="F974" t="s">
        <v>30</v>
      </c>
      <c r="G974">
        <v>8.4</v>
      </c>
      <c r="H974" t="s">
        <v>31</v>
      </c>
      <c r="I974" t="s">
        <v>24</v>
      </c>
      <c r="J974">
        <v>101883</v>
      </c>
    </row>
    <row r="975" spans="1:11" x14ac:dyDescent="0.25">
      <c r="A975" t="s">
        <v>82</v>
      </c>
      <c r="B975" t="s">
        <v>83</v>
      </c>
      <c r="C975">
        <v>2018</v>
      </c>
      <c r="D975" t="s">
        <v>13</v>
      </c>
      <c r="E975" t="s">
        <v>84</v>
      </c>
      <c r="F975" t="s">
        <v>85</v>
      </c>
      <c r="G975">
        <v>8.4</v>
      </c>
      <c r="H975" t="s">
        <v>86</v>
      </c>
      <c r="I975" t="s">
        <v>17</v>
      </c>
      <c r="J975">
        <v>575321</v>
      </c>
      <c r="K975">
        <v>190241310</v>
      </c>
    </row>
    <row r="976" spans="1:11" x14ac:dyDescent="0.25">
      <c r="A976" t="s">
        <v>25</v>
      </c>
      <c r="B976" t="s">
        <v>26</v>
      </c>
      <c r="C976" t="s">
        <v>27</v>
      </c>
      <c r="D976" t="s">
        <v>28</v>
      </c>
      <c r="E976" t="s">
        <v>29</v>
      </c>
      <c r="F976" t="s">
        <v>30</v>
      </c>
      <c r="G976">
        <v>8.4</v>
      </c>
      <c r="H976" t="s">
        <v>31</v>
      </c>
      <c r="I976" t="s">
        <v>24</v>
      </c>
      <c r="J976">
        <v>101883</v>
      </c>
    </row>
    <row r="977" spans="1:11" x14ac:dyDescent="0.25">
      <c r="A977" t="s">
        <v>82</v>
      </c>
      <c r="B977" t="s">
        <v>83</v>
      </c>
      <c r="C977">
        <v>2018</v>
      </c>
      <c r="D977" t="s">
        <v>13</v>
      </c>
      <c r="E977" t="s">
        <v>84</v>
      </c>
      <c r="F977" t="s">
        <v>85</v>
      </c>
      <c r="G977">
        <v>8.4</v>
      </c>
      <c r="H977" t="s">
        <v>86</v>
      </c>
      <c r="I977" t="s">
        <v>17</v>
      </c>
      <c r="J977">
        <v>575321</v>
      </c>
      <c r="K977">
        <v>190241310</v>
      </c>
    </row>
    <row r="978" spans="1:11" x14ac:dyDescent="0.25">
      <c r="A978" t="s">
        <v>25</v>
      </c>
      <c r="B978" t="s">
        <v>26</v>
      </c>
      <c r="C978" t="s">
        <v>27</v>
      </c>
      <c r="D978" t="s">
        <v>28</v>
      </c>
      <c r="E978" t="s">
        <v>29</v>
      </c>
      <c r="F978" t="s">
        <v>30</v>
      </c>
      <c r="G978">
        <v>8.4</v>
      </c>
      <c r="H978" t="s">
        <v>31</v>
      </c>
      <c r="I978" t="s">
        <v>24</v>
      </c>
      <c r="J978">
        <v>101883</v>
      </c>
    </row>
    <row r="979" spans="1:11" x14ac:dyDescent="0.25">
      <c r="A979" t="s">
        <v>82</v>
      </c>
      <c r="B979" t="s">
        <v>83</v>
      </c>
      <c r="C979">
        <v>2018</v>
      </c>
      <c r="D979" t="s">
        <v>13</v>
      </c>
      <c r="E979" t="s">
        <v>84</v>
      </c>
      <c r="F979" t="s">
        <v>85</v>
      </c>
      <c r="G979">
        <v>8.4</v>
      </c>
      <c r="H979" t="s">
        <v>86</v>
      </c>
      <c r="I979" t="s">
        <v>17</v>
      </c>
      <c r="J979">
        <v>575321</v>
      </c>
      <c r="K979">
        <v>190241310</v>
      </c>
    </row>
    <row r="980" spans="1:11" x14ac:dyDescent="0.25">
      <c r="A980" t="s">
        <v>25</v>
      </c>
      <c r="B980" t="s">
        <v>26</v>
      </c>
      <c r="C980" t="s">
        <v>27</v>
      </c>
      <c r="D980" t="s">
        <v>28</v>
      </c>
      <c r="E980" t="s">
        <v>29</v>
      </c>
      <c r="F980" t="s">
        <v>30</v>
      </c>
      <c r="G980">
        <v>8.4</v>
      </c>
      <c r="H980" t="s">
        <v>31</v>
      </c>
      <c r="I980" t="s">
        <v>24</v>
      </c>
      <c r="J980">
        <v>101883</v>
      </c>
    </row>
    <row r="981" spans="1:11" x14ac:dyDescent="0.25">
      <c r="A981" t="s">
        <v>82</v>
      </c>
      <c r="B981" t="s">
        <v>83</v>
      </c>
      <c r="C981">
        <v>2018</v>
      </c>
      <c r="D981" t="s">
        <v>13</v>
      </c>
      <c r="E981" t="s">
        <v>84</v>
      </c>
      <c r="F981" t="s">
        <v>85</v>
      </c>
      <c r="G981">
        <v>8.4</v>
      </c>
      <c r="H981" t="s">
        <v>86</v>
      </c>
      <c r="I981" t="s">
        <v>17</v>
      </c>
      <c r="J981">
        <v>575321</v>
      </c>
      <c r="K981">
        <v>190241310</v>
      </c>
    </row>
    <row r="982" spans="1:11" x14ac:dyDescent="0.25">
      <c r="A982" t="s">
        <v>25</v>
      </c>
      <c r="B982" t="s">
        <v>26</v>
      </c>
      <c r="C982" t="s">
        <v>27</v>
      </c>
      <c r="D982" t="s">
        <v>28</v>
      </c>
      <c r="E982" t="s">
        <v>29</v>
      </c>
      <c r="F982" t="s">
        <v>30</v>
      </c>
      <c r="G982">
        <v>8.4</v>
      </c>
      <c r="H982" t="s">
        <v>31</v>
      </c>
      <c r="I982" t="s">
        <v>24</v>
      </c>
      <c r="J982">
        <v>101883</v>
      </c>
    </row>
    <row r="983" spans="1:11" x14ac:dyDescent="0.25">
      <c r="A983" t="s">
        <v>82</v>
      </c>
      <c r="B983" t="s">
        <v>83</v>
      </c>
      <c r="C983">
        <v>2018</v>
      </c>
      <c r="D983" t="s">
        <v>13</v>
      </c>
      <c r="E983" t="s">
        <v>84</v>
      </c>
      <c r="F983" t="s">
        <v>85</v>
      </c>
      <c r="G983">
        <v>8.4</v>
      </c>
      <c r="H983" t="s">
        <v>86</v>
      </c>
      <c r="I983" t="s">
        <v>17</v>
      </c>
      <c r="J983">
        <v>575321</v>
      </c>
      <c r="K983">
        <v>190241310</v>
      </c>
    </row>
    <row r="984" spans="1:11" x14ac:dyDescent="0.25">
      <c r="A984" t="s">
        <v>25</v>
      </c>
      <c r="B984" t="s">
        <v>26</v>
      </c>
      <c r="C984" t="s">
        <v>27</v>
      </c>
      <c r="D984" t="s">
        <v>28</v>
      </c>
      <c r="E984" t="s">
        <v>29</v>
      </c>
      <c r="F984" t="s">
        <v>30</v>
      </c>
      <c r="G984">
        <v>8.4</v>
      </c>
      <c r="H984" t="s">
        <v>31</v>
      </c>
      <c r="I984" t="s">
        <v>24</v>
      </c>
      <c r="J984">
        <v>101883</v>
      </c>
    </row>
    <row r="985" spans="1:11" x14ac:dyDescent="0.25">
      <c r="A985" t="s">
        <v>82</v>
      </c>
      <c r="B985" t="s">
        <v>83</v>
      </c>
      <c r="C985">
        <v>2018</v>
      </c>
      <c r="D985" t="s">
        <v>13</v>
      </c>
      <c r="E985" t="s">
        <v>84</v>
      </c>
      <c r="F985" t="s">
        <v>85</v>
      </c>
      <c r="G985">
        <v>8.4</v>
      </c>
      <c r="H985" t="s">
        <v>86</v>
      </c>
      <c r="I985" t="s">
        <v>17</v>
      </c>
      <c r="J985">
        <v>575321</v>
      </c>
      <c r="K985">
        <v>190241310</v>
      </c>
    </row>
    <row r="986" spans="1:11" x14ac:dyDescent="0.25">
      <c r="A986" t="s">
        <v>25</v>
      </c>
      <c r="B986" t="s">
        <v>26</v>
      </c>
      <c r="C986" t="s">
        <v>27</v>
      </c>
      <c r="D986" t="s">
        <v>28</v>
      </c>
      <c r="E986" t="s">
        <v>29</v>
      </c>
      <c r="F986" t="s">
        <v>30</v>
      </c>
      <c r="G986">
        <v>8.4</v>
      </c>
      <c r="H986" t="s">
        <v>31</v>
      </c>
      <c r="I986" t="s">
        <v>24</v>
      </c>
      <c r="J986">
        <v>101883</v>
      </c>
    </row>
    <row r="987" spans="1:11" x14ac:dyDescent="0.25">
      <c r="A987" t="s">
        <v>82</v>
      </c>
      <c r="B987" t="s">
        <v>83</v>
      </c>
      <c r="C987">
        <v>2018</v>
      </c>
      <c r="D987" t="s">
        <v>13</v>
      </c>
      <c r="E987" t="s">
        <v>84</v>
      </c>
      <c r="F987" t="s">
        <v>85</v>
      </c>
      <c r="G987">
        <v>8.4</v>
      </c>
      <c r="H987" t="s">
        <v>86</v>
      </c>
      <c r="I987" t="s">
        <v>17</v>
      </c>
      <c r="J987">
        <v>575321</v>
      </c>
      <c r="K987">
        <v>190241310</v>
      </c>
    </row>
    <row r="988" spans="1:11" x14ac:dyDescent="0.25">
      <c r="A988" t="s">
        <v>25</v>
      </c>
      <c r="B988" t="s">
        <v>26</v>
      </c>
      <c r="C988" t="s">
        <v>27</v>
      </c>
      <c r="D988" t="s">
        <v>28</v>
      </c>
      <c r="E988" t="s">
        <v>29</v>
      </c>
      <c r="F988" t="s">
        <v>30</v>
      </c>
      <c r="G988">
        <v>8.4</v>
      </c>
      <c r="H988" t="s">
        <v>31</v>
      </c>
      <c r="I988" t="s">
        <v>24</v>
      </c>
      <c r="J988">
        <v>101883</v>
      </c>
    </row>
    <row r="989" spans="1:11" x14ac:dyDescent="0.25">
      <c r="A989" t="s">
        <v>82</v>
      </c>
      <c r="B989" t="s">
        <v>83</v>
      </c>
      <c r="C989">
        <v>2018</v>
      </c>
      <c r="D989" t="s">
        <v>13</v>
      </c>
      <c r="E989" t="s">
        <v>84</v>
      </c>
      <c r="F989" t="s">
        <v>85</v>
      </c>
      <c r="G989">
        <v>8.4</v>
      </c>
      <c r="H989" t="s">
        <v>86</v>
      </c>
      <c r="I989" t="s">
        <v>17</v>
      </c>
      <c r="J989">
        <v>575321</v>
      </c>
      <c r="K989">
        <v>190241310</v>
      </c>
    </row>
    <row r="990" spans="1:11" x14ac:dyDescent="0.25">
      <c r="A990" t="s">
        <v>25</v>
      </c>
      <c r="B990" t="s">
        <v>26</v>
      </c>
      <c r="C990" t="s">
        <v>27</v>
      </c>
      <c r="D990" t="s">
        <v>28</v>
      </c>
      <c r="E990" t="s">
        <v>29</v>
      </c>
      <c r="F990" t="s">
        <v>30</v>
      </c>
      <c r="G990">
        <v>8.4</v>
      </c>
      <c r="H990" t="s">
        <v>31</v>
      </c>
      <c r="I990" t="s">
        <v>24</v>
      </c>
      <c r="J990">
        <v>101883</v>
      </c>
    </row>
    <row r="991" spans="1:11" x14ac:dyDescent="0.25">
      <c r="A991" t="s">
        <v>82</v>
      </c>
      <c r="B991" t="s">
        <v>83</v>
      </c>
      <c r="C991">
        <v>2018</v>
      </c>
      <c r="D991" t="s">
        <v>13</v>
      </c>
      <c r="E991" t="s">
        <v>84</v>
      </c>
      <c r="F991" t="s">
        <v>85</v>
      </c>
      <c r="G991">
        <v>8.4</v>
      </c>
      <c r="H991" t="s">
        <v>86</v>
      </c>
      <c r="I991" t="s">
        <v>17</v>
      </c>
      <c r="J991">
        <v>575321</v>
      </c>
      <c r="K991">
        <v>190241310</v>
      </c>
    </row>
    <row r="992" spans="1:11" x14ac:dyDescent="0.25">
      <c r="A992" t="s">
        <v>25</v>
      </c>
      <c r="B992" t="s">
        <v>26</v>
      </c>
      <c r="C992" t="s">
        <v>27</v>
      </c>
      <c r="D992" t="s">
        <v>28</v>
      </c>
      <c r="E992" t="s">
        <v>29</v>
      </c>
      <c r="F992" t="s">
        <v>30</v>
      </c>
      <c r="G992">
        <v>8.4</v>
      </c>
      <c r="H992" t="s">
        <v>31</v>
      </c>
      <c r="I992" t="s">
        <v>24</v>
      </c>
      <c r="J992">
        <v>101883</v>
      </c>
    </row>
    <row r="993" spans="1:11" x14ac:dyDescent="0.25">
      <c r="A993" t="s">
        <v>82</v>
      </c>
      <c r="B993" t="s">
        <v>83</v>
      </c>
      <c r="C993">
        <v>2018</v>
      </c>
      <c r="D993" t="s">
        <v>13</v>
      </c>
      <c r="E993" t="s">
        <v>84</v>
      </c>
      <c r="F993" t="s">
        <v>85</v>
      </c>
      <c r="G993">
        <v>8.4</v>
      </c>
      <c r="H993" t="s">
        <v>86</v>
      </c>
      <c r="I993" t="s">
        <v>17</v>
      </c>
      <c r="J993">
        <v>575321</v>
      </c>
      <c r="K993">
        <v>190241310</v>
      </c>
    </row>
    <row r="994" spans="1:11" x14ac:dyDescent="0.25">
      <c r="A994" t="s">
        <v>25</v>
      </c>
      <c r="B994" t="s">
        <v>26</v>
      </c>
      <c r="C994" t="s">
        <v>27</v>
      </c>
      <c r="D994" t="s">
        <v>28</v>
      </c>
      <c r="E994" t="s">
        <v>29</v>
      </c>
      <c r="F994" t="s">
        <v>30</v>
      </c>
      <c r="G994">
        <v>8.4</v>
      </c>
      <c r="H994" t="s">
        <v>31</v>
      </c>
      <c r="I994" t="s">
        <v>24</v>
      </c>
      <c r="J994">
        <v>101883</v>
      </c>
    </row>
    <row r="995" spans="1:11" x14ac:dyDescent="0.25">
      <c r="A995" t="s">
        <v>82</v>
      </c>
      <c r="B995" t="s">
        <v>83</v>
      </c>
      <c r="C995">
        <v>2018</v>
      </c>
      <c r="D995" t="s">
        <v>13</v>
      </c>
      <c r="E995" t="s">
        <v>84</v>
      </c>
      <c r="F995" t="s">
        <v>85</v>
      </c>
      <c r="G995">
        <v>8.4</v>
      </c>
      <c r="H995" t="s">
        <v>86</v>
      </c>
      <c r="I995" t="s">
        <v>17</v>
      </c>
      <c r="J995">
        <v>575321</v>
      </c>
      <c r="K995">
        <v>190241310</v>
      </c>
    </row>
    <row r="996" spans="1:11" x14ac:dyDescent="0.25">
      <c r="A996" t="s">
        <v>25</v>
      </c>
      <c r="B996" t="s">
        <v>26</v>
      </c>
      <c r="C996" t="s">
        <v>27</v>
      </c>
      <c r="D996" t="s">
        <v>28</v>
      </c>
      <c r="E996" t="s">
        <v>29</v>
      </c>
      <c r="F996" t="s">
        <v>30</v>
      </c>
      <c r="G996">
        <v>8.4</v>
      </c>
      <c r="H996" t="s">
        <v>31</v>
      </c>
      <c r="I996" t="s">
        <v>24</v>
      </c>
      <c r="J996">
        <v>101883</v>
      </c>
    </row>
    <row r="997" spans="1:11" x14ac:dyDescent="0.25">
      <c r="A997" t="s">
        <v>82</v>
      </c>
      <c r="B997" t="s">
        <v>83</v>
      </c>
      <c r="C997">
        <v>2018</v>
      </c>
      <c r="D997" t="s">
        <v>13</v>
      </c>
      <c r="E997" t="s">
        <v>84</v>
      </c>
      <c r="F997" t="s">
        <v>85</v>
      </c>
      <c r="G997">
        <v>8.4</v>
      </c>
      <c r="H997" t="s">
        <v>86</v>
      </c>
      <c r="I997" t="s">
        <v>17</v>
      </c>
      <c r="J997">
        <v>575321</v>
      </c>
      <c r="K997">
        <v>190241310</v>
      </c>
    </row>
    <row r="998" spans="1:11" x14ac:dyDescent="0.25">
      <c r="A998" t="s">
        <v>25</v>
      </c>
      <c r="B998" t="s">
        <v>26</v>
      </c>
      <c r="C998" t="s">
        <v>27</v>
      </c>
      <c r="D998" t="s">
        <v>28</v>
      </c>
      <c r="E998" t="s">
        <v>29</v>
      </c>
      <c r="F998" t="s">
        <v>30</v>
      </c>
      <c r="G998">
        <v>8.4</v>
      </c>
      <c r="H998" t="s">
        <v>31</v>
      </c>
      <c r="I998" t="s">
        <v>24</v>
      </c>
      <c r="J998">
        <v>101883</v>
      </c>
    </row>
    <row r="999" spans="1:11" x14ac:dyDescent="0.25">
      <c r="A999" t="s">
        <v>82</v>
      </c>
      <c r="B999" t="s">
        <v>83</v>
      </c>
      <c r="C999">
        <v>2018</v>
      </c>
      <c r="D999" t="s">
        <v>13</v>
      </c>
      <c r="E999" t="s">
        <v>84</v>
      </c>
      <c r="F999" t="s">
        <v>85</v>
      </c>
      <c r="G999">
        <v>8.4</v>
      </c>
      <c r="H999" t="s">
        <v>86</v>
      </c>
      <c r="I999" t="s">
        <v>17</v>
      </c>
      <c r="J999">
        <v>575321</v>
      </c>
      <c r="K999">
        <v>190241310</v>
      </c>
    </row>
    <row r="1000" spans="1:11" x14ac:dyDescent="0.25">
      <c r="A1000" t="s">
        <v>25</v>
      </c>
      <c r="B1000" t="s">
        <v>26</v>
      </c>
      <c r="C1000" t="s">
        <v>27</v>
      </c>
      <c r="D1000" t="s">
        <v>28</v>
      </c>
      <c r="E1000" t="s">
        <v>29</v>
      </c>
      <c r="F1000" t="s">
        <v>30</v>
      </c>
      <c r="G1000">
        <v>8.4</v>
      </c>
      <c r="H1000" t="s">
        <v>31</v>
      </c>
      <c r="I1000" t="s">
        <v>24</v>
      </c>
      <c r="J1000">
        <v>101883</v>
      </c>
    </row>
    <row r="1001" spans="1:11" x14ac:dyDescent="0.25">
      <c r="A1001" t="s">
        <v>82</v>
      </c>
      <c r="B1001" t="s">
        <v>83</v>
      </c>
      <c r="C1001">
        <v>2018</v>
      </c>
      <c r="D1001" t="s">
        <v>13</v>
      </c>
      <c r="E1001" t="s">
        <v>84</v>
      </c>
      <c r="F1001" t="s">
        <v>85</v>
      </c>
      <c r="G1001">
        <v>8.4</v>
      </c>
      <c r="H1001" t="s">
        <v>86</v>
      </c>
      <c r="I1001" t="s">
        <v>17</v>
      </c>
      <c r="J1001">
        <v>575321</v>
      </c>
      <c r="K1001">
        <v>190241310</v>
      </c>
    </row>
    <row r="1002" spans="1:11" x14ac:dyDescent="0.25">
      <c r="A1002" t="s">
        <v>25</v>
      </c>
      <c r="B1002" t="s">
        <v>26</v>
      </c>
      <c r="C1002" t="s">
        <v>27</v>
      </c>
      <c r="D1002" t="s">
        <v>28</v>
      </c>
      <c r="E1002" t="s">
        <v>29</v>
      </c>
      <c r="F1002" t="s">
        <v>30</v>
      </c>
      <c r="G1002">
        <v>8.4</v>
      </c>
      <c r="H1002" t="s">
        <v>31</v>
      </c>
      <c r="I1002" t="s">
        <v>24</v>
      </c>
      <c r="J1002">
        <v>101883</v>
      </c>
    </row>
    <row r="1003" spans="1:11" x14ac:dyDescent="0.25">
      <c r="A1003" t="s">
        <v>82</v>
      </c>
      <c r="B1003" t="s">
        <v>83</v>
      </c>
      <c r="C1003">
        <v>2018</v>
      </c>
      <c r="D1003" t="s">
        <v>13</v>
      </c>
      <c r="E1003" t="s">
        <v>84</v>
      </c>
      <c r="F1003" t="s">
        <v>85</v>
      </c>
      <c r="G1003">
        <v>8.4</v>
      </c>
      <c r="H1003" t="s">
        <v>86</v>
      </c>
      <c r="I1003" t="s">
        <v>17</v>
      </c>
      <c r="J1003">
        <v>575321</v>
      </c>
      <c r="K1003">
        <v>190241310</v>
      </c>
    </row>
    <row r="1004" spans="1:11" x14ac:dyDescent="0.25">
      <c r="A1004" t="s">
        <v>25</v>
      </c>
      <c r="B1004" t="s">
        <v>26</v>
      </c>
      <c r="C1004" t="s">
        <v>27</v>
      </c>
      <c r="D1004" t="s">
        <v>28</v>
      </c>
      <c r="E1004" t="s">
        <v>29</v>
      </c>
      <c r="F1004" t="s">
        <v>30</v>
      </c>
      <c r="G1004">
        <v>8.4</v>
      </c>
      <c r="H1004" t="s">
        <v>31</v>
      </c>
      <c r="I1004" t="s">
        <v>24</v>
      </c>
      <c r="J1004">
        <v>101883</v>
      </c>
    </row>
    <row r="1005" spans="1:11" x14ac:dyDescent="0.25">
      <c r="A1005" t="s">
        <v>82</v>
      </c>
      <c r="B1005" t="s">
        <v>83</v>
      </c>
      <c r="C1005">
        <v>2018</v>
      </c>
      <c r="D1005" t="s">
        <v>13</v>
      </c>
      <c r="E1005" t="s">
        <v>84</v>
      </c>
      <c r="F1005" t="s">
        <v>85</v>
      </c>
      <c r="G1005">
        <v>8.4</v>
      </c>
      <c r="H1005" t="s">
        <v>86</v>
      </c>
      <c r="I1005" t="s">
        <v>17</v>
      </c>
      <c r="J1005">
        <v>575321</v>
      </c>
      <c r="K1005">
        <v>190241310</v>
      </c>
    </row>
    <row r="1006" spans="1:11" x14ac:dyDescent="0.25">
      <c r="A1006" t="s">
        <v>25</v>
      </c>
      <c r="B1006" t="s">
        <v>26</v>
      </c>
      <c r="C1006" t="s">
        <v>27</v>
      </c>
      <c r="D1006" t="s">
        <v>28</v>
      </c>
      <c r="E1006" t="s">
        <v>29</v>
      </c>
      <c r="F1006" t="s">
        <v>30</v>
      </c>
      <c r="G1006">
        <v>8.4</v>
      </c>
      <c r="H1006" t="s">
        <v>31</v>
      </c>
      <c r="I1006" t="s">
        <v>24</v>
      </c>
      <c r="J1006">
        <v>101883</v>
      </c>
    </row>
    <row r="1007" spans="1:11" x14ac:dyDescent="0.25">
      <c r="A1007" t="s">
        <v>82</v>
      </c>
      <c r="B1007" t="s">
        <v>83</v>
      </c>
      <c r="C1007">
        <v>2018</v>
      </c>
      <c r="D1007" t="s">
        <v>13</v>
      </c>
      <c r="E1007" t="s">
        <v>84</v>
      </c>
      <c r="F1007" t="s">
        <v>85</v>
      </c>
      <c r="G1007">
        <v>8.4</v>
      </c>
      <c r="H1007" t="s">
        <v>86</v>
      </c>
      <c r="I1007" t="s">
        <v>17</v>
      </c>
      <c r="J1007">
        <v>575321</v>
      </c>
      <c r="K1007">
        <v>190241310</v>
      </c>
    </row>
    <row r="1008" spans="1:11" x14ac:dyDescent="0.25">
      <c r="A1008" t="s">
        <v>25</v>
      </c>
      <c r="B1008" t="s">
        <v>26</v>
      </c>
      <c r="C1008" t="s">
        <v>27</v>
      </c>
      <c r="D1008" t="s">
        <v>28</v>
      </c>
      <c r="E1008" t="s">
        <v>29</v>
      </c>
      <c r="F1008" t="s">
        <v>30</v>
      </c>
      <c r="G1008">
        <v>8.4</v>
      </c>
      <c r="H1008" t="s">
        <v>31</v>
      </c>
      <c r="I1008" t="s">
        <v>24</v>
      </c>
      <c r="J1008">
        <v>101883</v>
      </c>
    </row>
    <row r="1009" spans="1:11" x14ac:dyDescent="0.25">
      <c r="A1009" t="s">
        <v>82</v>
      </c>
      <c r="B1009" t="s">
        <v>83</v>
      </c>
      <c r="C1009">
        <v>2018</v>
      </c>
      <c r="D1009" t="s">
        <v>13</v>
      </c>
      <c r="E1009" t="s">
        <v>84</v>
      </c>
      <c r="F1009" t="s">
        <v>85</v>
      </c>
      <c r="G1009">
        <v>8.4</v>
      </c>
      <c r="H1009" t="s">
        <v>86</v>
      </c>
      <c r="I1009" t="s">
        <v>17</v>
      </c>
      <c r="J1009">
        <v>575321</v>
      </c>
      <c r="K1009">
        <v>190241310</v>
      </c>
    </row>
    <row r="1010" spans="1:11" x14ac:dyDescent="0.25">
      <c r="A1010" t="s">
        <v>25</v>
      </c>
      <c r="B1010" t="s">
        <v>26</v>
      </c>
      <c r="C1010" t="s">
        <v>27</v>
      </c>
      <c r="D1010" t="s">
        <v>28</v>
      </c>
      <c r="E1010" t="s">
        <v>29</v>
      </c>
      <c r="F1010" t="s">
        <v>30</v>
      </c>
      <c r="G1010">
        <v>8.4</v>
      </c>
      <c r="H1010" t="s">
        <v>31</v>
      </c>
      <c r="I1010" t="s">
        <v>24</v>
      </c>
      <c r="J1010">
        <v>101883</v>
      </c>
    </row>
    <row r="1011" spans="1:11" x14ac:dyDescent="0.25">
      <c r="A1011" t="s">
        <v>82</v>
      </c>
      <c r="B1011" t="s">
        <v>83</v>
      </c>
      <c r="C1011">
        <v>2018</v>
      </c>
      <c r="D1011" t="s">
        <v>13</v>
      </c>
      <c r="E1011" t="s">
        <v>84</v>
      </c>
      <c r="F1011" t="s">
        <v>85</v>
      </c>
      <c r="G1011">
        <v>8.4</v>
      </c>
      <c r="H1011" t="s">
        <v>86</v>
      </c>
      <c r="I1011" t="s">
        <v>17</v>
      </c>
      <c r="J1011">
        <v>575321</v>
      </c>
      <c r="K1011">
        <v>190241310</v>
      </c>
    </row>
    <row r="1012" spans="1:11" x14ac:dyDescent="0.25">
      <c r="A1012" t="s">
        <v>25</v>
      </c>
      <c r="B1012" t="s">
        <v>26</v>
      </c>
      <c r="C1012" t="s">
        <v>27</v>
      </c>
      <c r="D1012" t="s">
        <v>28</v>
      </c>
      <c r="E1012" t="s">
        <v>29</v>
      </c>
      <c r="F1012" t="s">
        <v>30</v>
      </c>
      <c r="G1012">
        <v>8.4</v>
      </c>
      <c r="H1012" t="s">
        <v>31</v>
      </c>
      <c r="I1012" t="s">
        <v>24</v>
      </c>
      <c r="J1012">
        <v>101883</v>
      </c>
    </row>
    <row r="1013" spans="1:11" x14ac:dyDescent="0.25">
      <c r="A1013" t="s">
        <v>82</v>
      </c>
      <c r="B1013" t="s">
        <v>83</v>
      </c>
      <c r="C1013">
        <v>2018</v>
      </c>
      <c r="D1013" t="s">
        <v>13</v>
      </c>
      <c r="E1013" t="s">
        <v>84</v>
      </c>
      <c r="F1013" t="s">
        <v>85</v>
      </c>
      <c r="G1013">
        <v>8.4</v>
      </c>
      <c r="H1013" t="s">
        <v>86</v>
      </c>
      <c r="I1013" t="s">
        <v>17</v>
      </c>
      <c r="J1013">
        <v>575321</v>
      </c>
      <c r="K1013">
        <v>190241310</v>
      </c>
    </row>
    <row r="1014" spans="1:11" x14ac:dyDescent="0.25">
      <c r="A1014" t="s">
        <v>25</v>
      </c>
      <c r="B1014" t="s">
        <v>26</v>
      </c>
      <c r="C1014" t="s">
        <v>27</v>
      </c>
      <c r="D1014" t="s">
        <v>28</v>
      </c>
      <c r="E1014" t="s">
        <v>29</v>
      </c>
      <c r="F1014" t="s">
        <v>30</v>
      </c>
      <c r="G1014">
        <v>8.4</v>
      </c>
      <c r="H1014" t="s">
        <v>31</v>
      </c>
      <c r="I1014" t="s">
        <v>24</v>
      </c>
      <c r="J1014">
        <v>101883</v>
      </c>
    </row>
    <row r="1015" spans="1:11" x14ac:dyDescent="0.25">
      <c r="A1015" t="s">
        <v>82</v>
      </c>
      <c r="B1015" t="s">
        <v>83</v>
      </c>
      <c r="C1015">
        <v>2018</v>
      </c>
      <c r="D1015" t="s">
        <v>13</v>
      </c>
      <c r="E1015" t="s">
        <v>84</v>
      </c>
      <c r="F1015" t="s">
        <v>85</v>
      </c>
      <c r="G1015">
        <v>8.4</v>
      </c>
      <c r="H1015" t="s">
        <v>86</v>
      </c>
      <c r="I1015" t="s">
        <v>17</v>
      </c>
      <c r="J1015">
        <v>575321</v>
      </c>
      <c r="K1015">
        <v>190241310</v>
      </c>
    </row>
    <row r="1016" spans="1:11" x14ac:dyDescent="0.25">
      <c r="A1016" t="s">
        <v>25</v>
      </c>
      <c r="B1016" t="s">
        <v>26</v>
      </c>
      <c r="C1016" t="s">
        <v>27</v>
      </c>
      <c r="D1016" t="s">
        <v>28</v>
      </c>
      <c r="E1016" t="s">
        <v>29</v>
      </c>
      <c r="F1016" t="s">
        <v>30</v>
      </c>
      <c r="G1016">
        <v>8.4</v>
      </c>
      <c r="H1016" t="s">
        <v>31</v>
      </c>
      <c r="I1016" t="s">
        <v>24</v>
      </c>
      <c r="J1016">
        <v>101883</v>
      </c>
    </row>
    <row r="1017" spans="1:11" x14ac:dyDescent="0.25">
      <c r="A1017" t="s">
        <v>82</v>
      </c>
      <c r="B1017" t="s">
        <v>83</v>
      </c>
      <c r="C1017">
        <v>2018</v>
      </c>
      <c r="D1017" t="s">
        <v>13</v>
      </c>
      <c r="E1017" t="s">
        <v>84</v>
      </c>
      <c r="F1017" t="s">
        <v>85</v>
      </c>
      <c r="G1017">
        <v>8.4</v>
      </c>
      <c r="H1017" t="s">
        <v>86</v>
      </c>
      <c r="I1017" t="s">
        <v>17</v>
      </c>
      <c r="J1017">
        <v>575321</v>
      </c>
      <c r="K1017">
        <v>190241310</v>
      </c>
    </row>
    <row r="1018" spans="1:11" x14ac:dyDescent="0.25">
      <c r="A1018" t="s">
        <v>25</v>
      </c>
      <c r="B1018" t="s">
        <v>26</v>
      </c>
      <c r="C1018" t="s">
        <v>27</v>
      </c>
      <c r="D1018" t="s">
        <v>28</v>
      </c>
      <c r="E1018" t="s">
        <v>29</v>
      </c>
      <c r="F1018" t="s">
        <v>30</v>
      </c>
      <c r="G1018">
        <v>8.4</v>
      </c>
      <c r="H1018" t="s">
        <v>31</v>
      </c>
      <c r="I1018" t="s">
        <v>24</v>
      </c>
      <c r="J1018">
        <v>101883</v>
      </c>
    </row>
    <row r="1019" spans="1:11" x14ac:dyDescent="0.25">
      <c r="A1019" t="s">
        <v>82</v>
      </c>
      <c r="B1019" t="s">
        <v>83</v>
      </c>
      <c r="C1019">
        <v>2018</v>
      </c>
      <c r="D1019" t="s">
        <v>13</v>
      </c>
      <c r="E1019" t="s">
        <v>84</v>
      </c>
      <c r="F1019" t="s">
        <v>85</v>
      </c>
      <c r="G1019">
        <v>8.4</v>
      </c>
      <c r="H1019" t="s">
        <v>86</v>
      </c>
      <c r="I1019" t="s">
        <v>17</v>
      </c>
      <c r="J1019">
        <v>575321</v>
      </c>
      <c r="K1019">
        <v>190241310</v>
      </c>
    </row>
    <row r="1020" spans="1:11" x14ac:dyDescent="0.25">
      <c r="A1020" t="s">
        <v>25</v>
      </c>
      <c r="B1020" t="s">
        <v>26</v>
      </c>
      <c r="C1020" t="s">
        <v>27</v>
      </c>
      <c r="D1020" t="s">
        <v>28</v>
      </c>
      <c r="E1020" t="s">
        <v>29</v>
      </c>
      <c r="F1020" t="s">
        <v>30</v>
      </c>
      <c r="G1020">
        <v>8.4</v>
      </c>
      <c r="H1020" t="s">
        <v>31</v>
      </c>
      <c r="I1020" t="s">
        <v>24</v>
      </c>
      <c r="J1020">
        <v>101883</v>
      </c>
    </row>
    <row r="1021" spans="1:11" x14ac:dyDescent="0.25">
      <c r="A1021" t="s">
        <v>82</v>
      </c>
      <c r="B1021" t="s">
        <v>83</v>
      </c>
      <c r="C1021">
        <v>2018</v>
      </c>
      <c r="D1021" t="s">
        <v>13</v>
      </c>
      <c r="E1021" t="s">
        <v>84</v>
      </c>
      <c r="F1021" t="s">
        <v>85</v>
      </c>
      <c r="G1021">
        <v>8.4</v>
      </c>
      <c r="H1021" t="s">
        <v>86</v>
      </c>
      <c r="I1021" t="s">
        <v>17</v>
      </c>
      <c r="J1021">
        <v>575321</v>
      </c>
      <c r="K1021">
        <v>190241310</v>
      </c>
    </row>
    <row r="1022" spans="1:11" x14ac:dyDescent="0.25">
      <c r="A1022" t="s">
        <v>25</v>
      </c>
      <c r="B1022" t="s">
        <v>26</v>
      </c>
      <c r="C1022" t="s">
        <v>27</v>
      </c>
      <c r="D1022" t="s">
        <v>28</v>
      </c>
      <c r="E1022" t="s">
        <v>29</v>
      </c>
      <c r="F1022" t="s">
        <v>30</v>
      </c>
      <c r="G1022">
        <v>8.4</v>
      </c>
      <c r="H1022" t="s">
        <v>31</v>
      </c>
      <c r="I1022" t="s">
        <v>24</v>
      </c>
      <c r="J1022">
        <v>101883</v>
      </c>
    </row>
    <row r="1023" spans="1:11" x14ac:dyDescent="0.25">
      <c r="A1023" t="s">
        <v>82</v>
      </c>
      <c r="B1023" t="s">
        <v>83</v>
      </c>
      <c r="C1023">
        <v>2018</v>
      </c>
      <c r="D1023" t="s">
        <v>13</v>
      </c>
      <c r="E1023" t="s">
        <v>84</v>
      </c>
      <c r="F1023" t="s">
        <v>85</v>
      </c>
      <c r="G1023">
        <v>8.4</v>
      </c>
      <c r="H1023" t="s">
        <v>86</v>
      </c>
      <c r="I1023" t="s">
        <v>17</v>
      </c>
      <c r="J1023">
        <v>575321</v>
      </c>
      <c r="K1023">
        <v>190241310</v>
      </c>
    </row>
    <row r="1024" spans="1:11" x14ac:dyDescent="0.25">
      <c r="A1024" t="s">
        <v>25</v>
      </c>
      <c r="B1024" t="s">
        <v>26</v>
      </c>
      <c r="C1024" t="s">
        <v>27</v>
      </c>
      <c r="D1024" t="s">
        <v>28</v>
      </c>
      <c r="E1024" t="s">
        <v>29</v>
      </c>
      <c r="F1024" t="s">
        <v>30</v>
      </c>
      <c r="G1024">
        <v>8.4</v>
      </c>
      <c r="H1024" t="s">
        <v>31</v>
      </c>
      <c r="I1024" t="s">
        <v>24</v>
      </c>
      <c r="J1024">
        <v>101883</v>
      </c>
    </row>
    <row r="1025" spans="1:11" x14ac:dyDescent="0.25">
      <c r="A1025" t="s">
        <v>82</v>
      </c>
      <c r="B1025" t="s">
        <v>83</v>
      </c>
      <c r="C1025">
        <v>2018</v>
      </c>
      <c r="D1025" t="s">
        <v>13</v>
      </c>
      <c r="E1025" t="s">
        <v>84</v>
      </c>
      <c r="F1025" t="s">
        <v>85</v>
      </c>
      <c r="G1025">
        <v>8.4</v>
      </c>
      <c r="H1025" t="s">
        <v>86</v>
      </c>
      <c r="I1025" t="s">
        <v>17</v>
      </c>
      <c r="J1025">
        <v>575321</v>
      </c>
      <c r="K1025">
        <v>190241310</v>
      </c>
    </row>
    <row r="1026" spans="1:11" x14ac:dyDescent="0.25">
      <c r="A1026" t="s">
        <v>25</v>
      </c>
      <c r="B1026" t="s">
        <v>26</v>
      </c>
      <c r="C1026" t="s">
        <v>27</v>
      </c>
      <c r="D1026" t="s">
        <v>28</v>
      </c>
      <c r="E1026" t="s">
        <v>29</v>
      </c>
      <c r="F1026" t="s">
        <v>30</v>
      </c>
      <c r="G1026">
        <v>8.4</v>
      </c>
      <c r="H1026" t="s">
        <v>31</v>
      </c>
      <c r="I1026" t="s">
        <v>24</v>
      </c>
      <c r="J1026">
        <v>101883</v>
      </c>
    </row>
    <row r="1027" spans="1:11" x14ac:dyDescent="0.25">
      <c r="A1027" t="s">
        <v>82</v>
      </c>
      <c r="B1027" t="s">
        <v>83</v>
      </c>
      <c r="C1027">
        <v>2018</v>
      </c>
      <c r="D1027" t="s">
        <v>13</v>
      </c>
      <c r="E1027" t="s">
        <v>84</v>
      </c>
      <c r="F1027" t="s">
        <v>85</v>
      </c>
      <c r="G1027">
        <v>8.4</v>
      </c>
      <c r="H1027" t="s">
        <v>86</v>
      </c>
      <c r="I1027" t="s">
        <v>17</v>
      </c>
      <c r="J1027">
        <v>575321</v>
      </c>
      <c r="K1027">
        <v>190241310</v>
      </c>
    </row>
    <row r="1028" spans="1:11" x14ac:dyDescent="0.25">
      <c r="A1028" t="s">
        <v>25</v>
      </c>
      <c r="B1028" t="s">
        <v>26</v>
      </c>
      <c r="C1028" t="s">
        <v>27</v>
      </c>
      <c r="D1028" t="s">
        <v>28</v>
      </c>
      <c r="E1028" t="s">
        <v>29</v>
      </c>
      <c r="F1028" t="s">
        <v>30</v>
      </c>
      <c r="G1028">
        <v>8.4</v>
      </c>
      <c r="H1028" t="s">
        <v>31</v>
      </c>
      <c r="I1028" t="s">
        <v>24</v>
      </c>
      <c r="J1028">
        <v>101883</v>
      </c>
    </row>
    <row r="1029" spans="1:11" x14ac:dyDescent="0.25">
      <c r="A1029" t="s">
        <v>82</v>
      </c>
      <c r="B1029" t="s">
        <v>83</v>
      </c>
      <c r="C1029">
        <v>2018</v>
      </c>
      <c r="D1029" t="s">
        <v>13</v>
      </c>
      <c r="E1029" t="s">
        <v>84</v>
      </c>
      <c r="F1029" t="s">
        <v>85</v>
      </c>
      <c r="G1029">
        <v>8.4</v>
      </c>
      <c r="H1029" t="s">
        <v>86</v>
      </c>
      <c r="I1029" t="s">
        <v>17</v>
      </c>
      <c r="J1029">
        <v>575321</v>
      </c>
      <c r="K1029">
        <v>190241310</v>
      </c>
    </row>
    <row r="1030" spans="1:11" x14ac:dyDescent="0.25">
      <c r="A1030" t="s">
        <v>25</v>
      </c>
      <c r="B1030" t="s">
        <v>26</v>
      </c>
      <c r="C1030" t="s">
        <v>27</v>
      </c>
      <c r="D1030" t="s">
        <v>28</v>
      </c>
      <c r="E1030" t="s">
        <v>29</v>
      </c>
      <c r="F1030" t="s">
        <v>30</v>
      </c>
      <c r="G1030">
        <v>8.4</v>
      </c>
      <c r="H1030" t="s">
        <v>31</v>
      </c>
      <c r="I1030" t="s">
        <v>24</v>
      </c>
      <c r="J1030">
        <v>101883</v>
      </c>
    </row>
    <row r="1031" spans="1:11" x14ac:dyDescent="0.25">
      <c r="A1031" t="s">
        <v>82</v>
      </c>
      <c r="B1031" t="s">
        <v>83</v>
      </c>
      <c r="C1031">
        <v>2018</v>
      </c>
      <c r="D1031" t="s">
        <v>13</v>
      </c>
      <c r="E1031" t="s">
        <v>84</v>
      </c>
      <c r="F1031" t="s">
        <v>85</v>
      </c>
      <c r="G1031">
        <v>8.4</v>
      </c>
      <c r="H1031" t="s">
        <v>86</v>
      </c>
      <c r="I1031" t="s">
        <v>17</v>
      </c>
      <c r="J1031">
        <v>575321</v>
      </c>
      <c r="K1031">
        <v>190241310</v>
      </c>
    </row>
    <row r="1032" spans="1:11" x14ac:dyDescent="0.25">
      <c r="A1032" t="s">
        <v>25</v>
      </c>
      <c r="B1032" t="s">
        <v>26</v>
      </c>
      <c r="C1032" t="s">
        <v>27</v>
      </c>
      <c r="D1032" t="s">
        <v>28</v>
      </c>
      <c r="E1032" t="s">
        <v>29</v>
      </c>
      <c r="F1032" t="s">
        <v>30</v>
      </c>
      <c r="G1032">
        <v>8.4</v>
      </c>
      <c r="H1032" t="s">
        <v>31</v>
      </c>
      <c r="I1032" t="s">
        <v>24</v>
      </c>
      <c r="J1032">
        <v>101883</v>
      </c>
    </row>
    <row r="1033" spans="1:11" x14ac:dyDescent="0.25">
      <c r="A1033" t="s">
        <v>82</v>
      </c>
      <c r="B1033" t="s">
        <v>83</v>
      </c>
      <c r="C1033">
        <v>2018</v>
      </c>
      <c r="D1033" t="s">
        <v>13</v>
      </c>
      <c r="E1033" t="s">
        <v>84</v>
      </c>
      <c r="F1033" t="s">
        <v>85</v>
      </c>
      <c r="G1033">
        <v>8.4</v>
      </c>
      <c r="H1033" t="s">
        <v>86</v>
      </c>
      <c r="I1033" t="s">
        <v>17</v>
      </c>
      <c r="J1033">
        <v>575321</v>
      </c>
      <c r="K1033">
        <v>190241310</v>
      </c>
    </row>
    <row r="1034" spans="1:11" x14ac:dyDescent="0.25">
      <c r="A1034" t="s">
        <v>25</v>
      </c>
      <c r="B1034" t="s">
        <v>26</v>
      </c>
      <c r="C1034" t="s">
        <v>27</v>
      </c>
      <c r="D1034" t="s">
        <v>28</v>
      </c>
      <c r="E1034" t="s">
        <v>29</v>
      </c>
      <c r="F1034" t="s">
        <v>30</v>
      </c>
      <c r="G1034">
        <v>8.4</v>
      </c>
      <c r="H1034" t="s">
        <v>31</v>
      </c>
      <c r="I1034" t="s">
        <v>24</v>
      </c>
      <c r="J1034">
        <v>101883</v>
      </c>
    </row>
    <row r="1035" spans="1:11" x14ac:dyDescent="0.25">
      <c r="A1035" t="s">
        <v>82</v>
      </c>
      <c r="B1035" t="s">
        <v>83</v>
      </c>
      <c r="C1035">
        <v>2018</v>
      </c>
      <c r="D1035" t="s">
        <v>13</v>
      </c>
      <c r="E1035" t="s">
        <v>84</v>
      </c>
      <c r="F1035" t="s">
        <v>85</v>
      </c>
      <c r="G1035">
        <v>8.4</v>
      </c>
      <c r="H1035" t="s">
        <v>86</v>
      </c>
      <c r="I1035" t="s">
        <v>17</v>
      </c>
      <c r="J1035">
        <v>575321</v>
      </c>
      <c r="K1035">
        <v>190241310</v>
      </c>
    </row>
    <row r="1036" spans="1:11" x14ac:dyDescent="0.25">
      <c r="A1036" t="s">
        <v>25</v>
      </c>
      <c r="B1036" t="s">
        <v>26</v>
      </c>
      <c r="C1036" t="s">
        <v>27</v>
      </c>
      <c r="D1036" t="s">
        <v>28</v>
      </c>
      <c r="E1036" t="s">
        <v>29</v>
      </c>
      <c r="F1036" t="s">
        <v>30</v>
      </c>
      <c r="G1036">
        <v>8.4</v>
      </c>
      <c r="H1036" t="s">
        <v>31</v>
      </c>
      <c r="I1036" t="s">
        <v>24</v>
      </c>
      <c r="J1036">
        <v>101883</v>
      </c>
    </row>
    <row r="1037" spans="1:11" x14ac:dyDescent="0.25">
      <c r="A1037" t="s">
        <v>82</v>
      </c>
      <c r="B1037" t="s">
        <v>83</v>
      </c>
      <c r="C1037">
        <v>2018</v>
      </c>
      <c r="D1037" t="s">
        <v>13</v>
      </c>
      <c r="E1037" t="s">
        <v>84</v>
      </c>
      <c r="F1037" t="s">
        <v>85</v>
      </c>
      <c r="G1037">
        <v>8.4</v>
      </c>
      <c r="H1037" t="s">
        <v>86</v>
      </c>
      <c r="I1037" t="s">
        <v>17</v>
      </c>
      <c r="J1037">
        <v>575321</v>
      </c>
      <c r="K1037">
        <v>190241310</v>
      </c>
    </row>
    <row r="1038" spans="1:11" x14ac:dyDescent="0.25">
      <c r="A1038" t="s">
        <v>25</v>
      </c>
      <c r="B1038" t="s">
        <v>26</v>
      </c>
      <c r="C1038" t="s">
        <v>27</v>
      </c>
      <c r="D1038" t="s">
        <v>28</v>
      </c>
      <c r="E1038" t="s">
        <v>29</v>
      </c>
      <c r="F1038" t="s">
        <v>30</v>
      </c>
      <c r="G1038">
        <v>8.4</v>
      </c>
      <c r="H1038" t="s">
        <v>31</v>
      </c>
      <c r="I1038" t="s">
        <v>24</v>
      </c>
      <c r="J1038">
        <v>101883</v>
      </c>
    </row>
    <row r="1039" spans="1:11" x14ac:dyDescent="0.25">
      <c r="A1039" t="s">
        <v>82</v>
      </c>
      <c r="B1039" t="s">
        <v>83</v>
      </c>
      <c r="C1039">
        <v>2018</v>
      </c>
      <c r="D1039" t="s">
        <v>13</v>
      </c>
      <c r="E1039" t="s">
        <v>84</v>
      </c>
      <c r="F1039" t="s">
        <v>85</v>
      </c>
      <c r="G1039">
        <v>8.4</v>
      </c>
      <c r="H1039" t="s">
        <v>86</v>
      </c>
      <c r="I1039" t="s">
        <v>17</v>
      </c>
      <c r="J1039">
        <v>575321</v>
      </c>
      <c r="K1039">
        <v>190241310</v>
      </c>
    </row>
    <row r="1040" spans="1:11" x14ac:dyDescent="0.25">
      <c r="A1040" t="s">
        <v>25</v>
      </c>
      <c r="B1040" t="s">
        <v>26</v>
      </c>
      <c r="C1040" t="s">
        <v>27</v>
      </c>
      <c r="D1040" t="s">
        <v>28</v>
      </c>
      <c r="E1040" t="s">
        <v>29</v>
      </c>
      <c r="F1040" t="s">
        <v>30</v>
      </c>
      <c r="G1040">
        <v>8.4</v>
      </c>
      <c r="H1040" t="s">
        <v>31</v>
      </c>
      <c r="I1040" t="s">
        <v>24</v>
      </c>
      <c r="J1040">
        <v>101883</v>
      </c>
    </row>
    <row r="1041" spans="1:11" x14ac:dyDescent="0.25">
      <c r="A1041" t="s">
        <v>82</v>
      </c>
      <c r="B1041" t="s">
        <v>83</v>
      </c>
      <c r="C1041">
        <v>2018</v>
      </c>
      <c r="D1041" t="s">
        <v>13</v>
      </c>
      <c r="E1041" t="s">
        <v>84</v>
      </c>
      <c r="F1041" t="s">
        <v>85</v>
      </c>
      <c r="G1041">
        <v>8.4</v>
      </c>
      <c r="H1041" t="s">
        <v>86</v>
      </c>
      <c r="I1041" t="s">
        <v>17</v>
      </c>
      <c r="J1041">
        <v>575321</v>
      </c>
      <c r="K1041">
        <v>190241310</v>
      </c>
    </row>
    <row r="1042" spans="1:11" x14ac:dyDescent="0.25">
      <c r="A1042" t="s">
        <v>25</v>
      </c>
      <c r="B1042" t="s">
        <v>26</v>
      </c>
      <c r="C1042" t="s">
        <v>27</v>
      </c>
      <c r="D1042" t="s">
        <v>28</v>
      </c>
      <c r="E1042" t="s">
        <v>29</v>
      </c>
      <c r="F1042" t="s">
        <v>30</v>
      </c>
      <c r="G1042">
        <v>8.4</v>
      </c>
      <c r="H1042" t="s">
        <v>31</v>
      </c>
      <c r="I1042" t="s">
        <v>24</v>
      </c>
      <c r="J1042">
        <v>101883</v>
      </c>
    </row>
    <row r="1043" spans="1:11" x14ac:dyDescent="0.25">
      <c r="A1043" t="s">
        <v>82</v>
      </c>
      <c r="B1043" t="s">
        <v>83</v>
      </c>
      <c r="C1043">
        <v>2018</v>
      </c>
      <c r="D1043" t="s">
        <v>13</v>
      </c>
      <c r="E1043" t="s">
        <v>84</v>
      </c>
      <c r="F1043" t="s">
        <v>85</v>
      </c>
      <c r="G1043">
        <v>8.4</v>
      </c>
      <c r="H1043" t="s">
        <v>86</v>
      </c>
      <c r="I1043" t="s">
        <v>17</v>
      </c>
      <c r="J1043">
        <v>575321</v>
      </c>
      <c r="K1043">
        <v>190241310</v>
      </c>
    </row>
    <row r="1044" spans="1:11" x14ac:dyDescent="0.25">
      <c r="A1044" t="s">
        <v>25</v>
      </c>
      <c r="B1044" t="s">
        <v>26</v>
      </c>
      <c r="C1044" t="s">
        <v>27</v>
      </c>
      <c r="D1044" t="s">
        <v>28</v>
      </c>
      <c r="E1044" t="s">
        <v>29</v>
      </c>
      <c r="F1044" t="s">
        <v>30</v>
      </c>
      <c r="G1044">
        <v>8.4</v>
      </c>
      <c r="H1044" t="s">
        <v>31</v>
      </c>
      <c r="I1044" t="s">
        <v>24</v>
      </c>
      <c r="J1044">
        <v>101883</v>
      </c>
    </row>
    <row r="1045" spans="1:11" x14ac:dyDescent="0.25">
      <c r="A1045" t="s">
        <v>82</v>
      </c>
      <c r="B1045" t="s">
        <v>83</v>
      </c>
      <c r="C1045">
        <v>2018</v>
      </c>
      <c r="D1045" t="s">
        <v>13</v>
      </c>
      <c r="E1045" t="s">
        <v>84</v>
      </c>
      <c r="F1045" t="s">
        <v>85</v>
      </c>
      <c r="G1045">
        <v>8.4</v>
      </c>
      <c r="H1045" t="s">
        <v>86</v>
      </c>
      <c r="I1045" t="s">
        <v>17</v>
      </c>
      <c r="J1045">
        <v>575321</v>
      </c>
      <c r="K1045">
        <v>190241310</v>
      </c>
    </row>
    <row r="1046" spans="1:11" x14ac:dyDescent="0.25">
      <c r="A1046" t="s">
        <v>25</v>
      </c>
      <c r="B1046" t="s">
        <v>26</v>
      </c>
      <c r="C1046" t="s">
        <v>27</v>
      </c>
      <c r="D1046" t="s">
        <v>28</v>
      </c>
      <c r="E1046" t="s">
        <v>29</v>
      </c>
      <c r="F1046" t="s">
        <v>30</v>
      </c>
      <c r="G1046">
        <v>8.4</v>
      </c>
      <c r="H1046" t="s">
        <v>31</v>
      </c>
      <c r="I1046" t="s">
        <v>24</v>
      </c>
      <c r="J1046">
        <v>101883</v>
      </c>
    </row>
    <row r="1047" spans="1:11" x14ac:dyDescent="0.25">
      <c r="A1047" t="s">
        <v>82</v>
      </c>
      <c r="B1047" t="s">
        <v>83</v>
      </c>
      <c r="C1047">
        <v>2018</v>
      </c>
      <c r="D1047" t="s">
        <v>13</v>
      </c>
      <c r="E1047" t="s">
        <v>84</v>
      </c>
      <c r="F1047" t="s">
        <v>85</v>
      </c>
      <c r="G1047">
        <v>8.4</v>
      </c>
      <c r="H1047" t="s">
        <v>86</v>
      </c>
      <c r="I1047" t="s">
        <v>17</v>
      </c>
      <c r="J1047">
        <v>575321</v>
      </c>
      <c r="K1047">
        <v>190241310</v>
      </c>
    </row>
    <row r="1048" spans="1:11" x14ac:dyDescent="0.25">
      <c r="A1048" t="s">
        <v>25</v>
      </c>
      <c r="B1048" t="s">
        <v>26</v>
      </c>
      <c r="C1048" t="s">
        <v>27</v>
      </c>
      <c r="D1048" t="s">
        <v>28</v>
      </c>
      <c r="E1048" t="s">
        <v>29</v>
      </c>
      <c r="F1048" t="s">
        <v>30</v>
      </c>
      <c r="G1048">
        <v>8.4</v>
      </c>
      <c r="H1048" t="s">
        <v>31</v>
      </c>
      <c r="I1048" t="s">
        <v>24</v>
      </c>
      <c r="J1048">
        <v>101883</v>
      </c>
    </row>
    <row r="1049" spans="1:11" x14ac:dyDescent="0.25">
      <c r="A1049" t="s">
        <v>82</v>
      </c>
      <c r="B1049" t="s">
        <v>83</v>
      </c>
      <c r="C1049">
        <v>2018</v>
      </c>
      <c r="D1049" t="s">
        <v>13</v>
      </c>
      <c r="E1049" t="s">
        <v>84</v>
      </c>
      <c r="F1049" t="s">
        <v>85</v>
      </c>
      <c r="G1049">
        <v>8.4</v>
      </c>
      <c r="H1049" t="s">
        <v>86</v>
      </c>
      <c r="I1049" t="s">
        <v>17</v>
      </c>
      <c r="J1049">
        <v>575321</v>
      </c>
      <c r="K1049">
        <v>190241310</v>
      </c>
    </row>
    <row r="1050" spans="1:11" x14ac:dyDescent="0.25">
      <c r="A1050" t="s">
        <v>195</v>
      </c>
      <c r="B1050" t="s">
        <v>196</v>
      </c>
      <c r="C1050">
        <v>2022</v>
      </c>
      <c r="D1050" t="s">
        <v>197</v>
      </c>
      <c r="E1050" t="s">
        <v>198</v>
      </c>
      <c r="F1050" t="s">
        <v>199</v>
      </c>
      <c r="G1050">
        <v>8.3000000000000007</v>
      </c>
      <c r="H1050" t="s">
        <v>98</v>
      </c>
      <c r="I1050" t="s">
        <v>45</v>
      </c>
      <c r="J1050">
        <v>592523</v>
      </c>
      <c r="K1050">
        <v>718732821</v>
      </c>
    </row>
    <row r="1051" spans="1:11" x14ac:dyDescent="0.25">
      <c r="A1051" t="s">
        <v>316</v>
      </c>
      <c r="B1051" t="s">
        <v>317</v>
      </c>
      <c r="C1051">
        <v>1995</v>
      </c>
      <c r="D1051" t="s">
        <v>130</v>
      </c>
      <c r="E1051" t="s">
        <v>318</v>
      </c>
      <c r="F1051" t="s">
        <v>319</v>
      </c>
      <c r="G1051">
        <v>8.3000000000000007</v>
      </c>
      <c r="H1051" t="s">
        <v>320</v>
      </c>
      <c r="I1051" t="s">
        <v>38</v>
      </c>
      <c r="J1051">
        <v>677319</v>
      </c>
      <c r="K1051">
        <v>67436818</v>
      </c>
    </row>
    <row r="1052" spans="1:11" x14ac:dyDescent="0.25">
      <c r="A1052" t="s">
        <v>428</v>
      </c>
      <c r="B1052" t="s">
        <v>429</v>
      </c>
      <c r="C1052" t="s">
        <v>430</v>
      </c>
      <c r="D1052" t="s">
        <v>431</v>
      </c>
      <c r="E1052" t="s">
        <v>432</v>
      </c>
      <c r="F1052" t="s">
        <v>433</v>
      </c>
      <c r="G1052">
        <v>8.3000000000000007</v>
      </c>
      <c r="H1052" t="s">
        <v>239</v>
      </c>
      <c r="I1052" t="s">
        <v>62</v>
      </c>
      <c r="J1052">
        <v>152515</v>
      </c>
    </row>
    <row r="1053" spans="1:11" x14ac:dyDescent="0.25">
      <c r="A1053" t="s">
        <v>455</v>
      </c>
      <c r="B1053" t="s">
        <v>456</v>
      </c>
      <c r="C1053" t="s">
        <v>457</v>
      </c>
      <c r="D1053" t="s">
        <v>130</v>
      </c>
      <c r="E1053" t="s">
        <v>458</v>
      </c>
      <c r="F1053" t="s">
        <v>459</v>
      </c>
      <c r="G1053">
        <v>8.3000000000000007</v>
      </c>
      <c r="H1053" t="s">
        <v>239</v>
      </c>
      <c r="I1053" t="s">
        <v>62</v>
      </c>
      <c r="J1053">
        <v>552600</v>
      </c>
    </row>
    <row r="1054" spans="1:11" x14ac:dyDescent="0.25">
      <c r="A1054" t="s">
        <v>835</v>
      </c>
      <c r="B1054" t="s">
        <v>836</v>
      </c>
      <c r="C1054" t="s">
        <v>217</v>
      </c>
      <c r="D1054" t="s">
        <v>48</v>
      </c>
      <c r="E1054" t="s">
        <v>837</v>
      </c>
      <c r="F1054" t="s">
        <v>838</v>
      </c>
      <c r="G1054">
        <v>8.3000000000000007</v>
      </c>
      <c r="H1054" t="s">
        <v>171</v>
      </c>
      <c r="I1054" t="s">
        <v>24</v>
      </c>
      <c r="J1054">
        <v>121271</v>
      </c>
    </row>
    <row r="1055" spans="1:11" x14ac:dyDescent="0.25">
      <c r="A1055" t="s">
        <v>1011</v>
      </c>
      <c r="B1055" t="s">
        <v>1012</v>
      </c>
      <c r="C1055">
        <v>1959</v>
      </c>
      <c r="D1055" t="s">
        <v>1013</v>
      </c>
      <c r="E1055" t="s">
        <v>1014</v>
      </c>
      <c r="F1055" t="s">
        <v>1015</v>
      </c>
      <c r="G1055">
        <v>8.3000000000000007</v>
      </c>
      <c r="H1055" t="s">
        <v>376</v>
      </c>
      <c r="I1055" t="s">
        <v>1016</v>
      </c>
      <c r="J1055">
        <v>334824</v>
      </c>
      <c r="K1055">
        <v>13275000</v>
      </c>
    </row>
    <row r="1056" spans="1:11" x14ac:dyDescent="0.25">
      <c r="A1056" t="s">
        <v>1109</v>
      </c>
      <c r="B1056" t="s">
        <v>1110</v>
      </c>
      <c r="C1056" t="s">
        <v>1111</v>
      </c>
      <c r="D1056" t="s">
        <v>13</v>
      </c>
      <c r="E1056" t="s">
        <v>1112</v>
      </c>
      <c r="F1056" t="s">
        <v>1113</v>
      </c>
      <c r="G1056">
        <v>8.3000000000000007</v>
      </c>
      <c r="H1056" t="s">
        <v>165</v>
      </c>
      <c r="I1056" t="s">
        <v>62</v>
      </c>
      <c r="J1056">
        <v>69935</v>
      </c>
    </row>
    <row r="1057" spans="1:11" x14ac:dyDescent="0.25">
      <c r="A1057" t="s">
        <v>1213</v>
      </c>
      <c r="B1057" t="s">
        <v>1214</v>
      </c>
      <c r="C1057">
        <v>1983</v>
      </c>
      <c r="D1057" t="s">
        <v>168</v>
      </c>
      <c r="E1057" t="s">
        <v>1215</v>
      </c>
      <c r="F1057" t="s">
        <v>1216</v>
      </c>
      <c r="G1057">
        <v>8.3000000000000007</v>
      </c>
      <c r="H1057" t="s">
        <v>1217</v>
      </c>
      <c r="I1057" t="s">
        <v>17</v>
      </c>
      <c r="J1057">
        <v>1078561</v>
      </c>
      <c r="K1057">
        <v>309125409</v>
      </c>
    </row>
    <row r="1058" spans="1:11" x14ac:dyDescent="0.25">
      <c r="A1058" t="s">
        <v>1238</v>
      </c>
      <c r="B1058" t="s">
        <v>1239</v>
      </c>
      <c r="C1058" t="s">
        <v>619</v>
      </c>
      <c r="D1058" t="s">
        <v>13</v>
      </c>
      <c r="E1058" t="s">
        <v>1240</v>
      </c>
      <c r="F1058" t="s">
        <v>1241</v>
      </c>
      <c r="G1058">
        <v>8.3000000000000007</v>
      </c>
      <c r="H1058" t="s">
        <v>165</v>
      </c>
      <c r="I1058" t="s">
        <v>120</v>
      </c>
      <c r="J1058">
        <v>27586</v>
      </c>
    </row>
    <row r="1059" spans="1:11" x14ac:dyDescent="0.25">
      <c r="A1059" t="s">
        <v>1651</v>
      </c>
      <c r="B1059" t="s">
        <v>1652</v>
      </c>
      <c r="C1059">
        <v>2010</v>
      </c>
      <c r="D1059" t="s">
        <v>90</v>
      </c>
      <c r="E1059" t="s">
        <v>1653</v>
      </c>
      <c r="F1059" t="s">
        <v>1654</v>
      </c>
      <c r="G1059">
        <v>8.3000000000000007</v>
      </c>
      <c r="H1059" t="s">
        <v>1655</v>
      </c>
      <c r="I1059" t="s">
        <v>24</v>
      </c>
      <c r="J1059">
        <v>117192</v>
      </c>
    </row>
    <row r="1060" spans="1:11" x14ac:dyDescent="0.25">
      <c r="A1060" t="s">
        <v>1768</v>
      </c>
      <c r="B1060" t="s">
        <v>1769</v>
      </c>
      <c r="C1060" t="s">
        <v>1770</v>
      </c>
      <c r="D1060" t="s">
        <v>130</v>
      </c>
      <c r="E1060" t="s">
        <v>1771</v>
      </c>
      <c r="F1060" t="s">
        <v>1772</v>
      </c>
      <c r="G1060">
        <v>8.3000000000000007</v>
      </c>
      <c r="H1060" t="s">
        <v>160</v>
      </c>
      <c r="I1060" t="s">
        <v>62</v>
      </c>
      <c r="J1060">
        <v>37464</v>
      </c>
    </row>
    <row r="1061" spans="1:11" x14ac:dyDescent="0.25">
      <c r="A1061" t="s">
        <v>1961</v>
      </c>
      <c r="B1061" t="s">
        <v>1962</v>
      </c>
      <c r="C1061" t="s">
        <v>759</v>
      </c>
      <c r="D1061" t="s">
        <v>59</v>
      </c>
      <c r="E1061" t="s">
        <v>1963</v>
      </c>
      <c r="F1061" t="s">
        <v>1964</v>
      </c>
      <c r="G1061">
        <v>8.3000000000000007</v>
      </c>
      <c r="H1061" t="s">
        <v>160</v>
      </c>
      <c r="I1061" t="s">
        <v>24</v>
      </c>
      <c r="J1061">
        <v>33420</v>
      </c>
    </row>
    <row r="1062" spans="1:11" x14ac:dyDescent="0.25">
      <c r="A1062" t="s">
        <v>2406</v>
      </c>
      <c r="B1062" t="s">
        <v>2407</v>
      </c>
      <c r="C1062" t="s">
        <v>619</v>
      </c>
      <c r="D1062" t="s">
        <v>13</v>
      </c>
      <c r="E1062" t="s">
        <v>2408</v>
      </c>
      <c r="F1062" t="s">
        <v>2409</v>
      </c>
      <c r="G1062">
        <v>8.3000000000000007</v>
      </c>
      <c r="H1062" t="s">
        <v>489</v>
      </c>
      <c r="I1062" t="s">
        <v>24</v>
      </c>
      <c r="J1062">
        <v>70987</v>
      </c>
    </row>
    <row r="1063" spans="1:11" x14ac:dyDescent="0.25">
      <c r="A1063" t="s">
        <v>2796</v>
      </c>
      <c r="B1063" t="s">
        <v>2797</v>
      </c>
      <c r="C1063">
        <v>2022</v>
      </c>
      <c r="D1063" t="s">
        <v>13</v>
      </c>
      <c r="E1063" t="s">
        <v>2798</v>
      </c>
      <c r="F1063" t="s">
        <v>2799</v>
      </c>
      <c r="G1063">
        <v>8.3000000000000007</v>
      </c>
      <c r="H1063" t="s">
        <v>165</v>
      </c>
      <c r="I1063" t="s">
        <v>24</v>
      </c>
      <c r="J1063">
        <v>59929</v>
      </c>
    </row>
    <row r="1064" spans="1:11" x14ac:dyDescent="0.25">
      <c r="A1064" t="s">
        <v>2931</v>
      </c>
      <c r="B1064" t="s">
        <v>2932</v>
      </c>
      <c r="C1064">
        <v>1997</v>
      </c>
      <c r="D1064" t="s">
        <v>13</v>
      </c>
      <c r="E1064" t="s">
        <v>2933</v>
      </c>
      <c r="F1064" t="s">
        <v>2934</v>
      </c>
      <c r="G1064">
        <v>8.3000000000000007</v>
      </c>
      <c r="H1064" t="s">
        <v>56</v>
      </c>
      <c r="I1064" t="s">
        <v>45</v>
      </c>
      <c r="J1064">
        <v>407197</v>
      </c>
      <c r="K1064">
        <v>2375308</v>
      </c>
    </row>
    <row r="1065" spans="1:11" x14ac:dyDescent="0.25">
      <c r="A1065" t="s">
        <v>3535</v>
      </c>
      <c r="B1065" t="s">
        <v>3536</v>
      </c>
      <c r="C1065" t="s">
        <v>3537</v>
      </c>
      <c r="D1065" t="s">
        <v>90</v>
      </c>
      <c r="E1065" t="s">
        <v>3538</v>
      </c>
      <c r="F1065" t="s">
        <v>3539</v>
      </c>
      <c r="G1065">
        <v>8.3000000000000007</v>
      </c>
      <c r="H1065" t="s">
        <v>149</v>
      </c>
      <c r="I1065" t="s">
        <v>62</v>
      </c>
      <c r="J1065">
        <v>38582</v>
      </c>
    </row>
    <row r="1066" spans="1:11" x14ac:dyDescent="0.25">
      <c r="A1066" t="s">
        <v>1105</v>
      </c>
      <c r="B1066" t="s">
        <v>3787</v>
      </c>
      <c r="C1066" t="s">
        <v>3788</v>
      </c>
      <c r="D1066" t="s">
        <v>28</v>
      </c>
      <c r="E1066" t="s">
        <v>3789</v>
      </c>
      <c r="F1066" t="s">
        <v>3790</v>
      </c>
      <c r="G1066">
        <v>8.3000000000000007</v>
      </c>
      <c r="I1066" t="s">
        <v>62</v>
      </c>
      <c r="J1066">
        <v>8386</v>
      </c>
    </row>
    <row r="1067" spans="1:11" x14ac:dyDescent="0.25">
      <c r="A1067" t="s">
        <v>3791</v>
      </c>
      <c r="B1067" t="s">
        <v>3792</v>
      </c>
      <c r="C1067" t="s">
        <v>157</v>
      </c>
      <c r="D1067" t="s">
        <v>2990</v>
      </c>
      <c r="E1067" t="s">
        <v>3793</v>
      </c>
      <c r="F1067" t="s">
        <v>3794</v>
      </c>
      <c r="G1067">
        <v>8.3000000000000007</v>
      </c>
      <c r="H1067" t="s">
        <v>154</v>
      </c>
      <c r="I1067" t="s">
        <v>24</v>
      </c>
      <c r="J1067">
        <v>49871</v>
      </c>
    </row>
    <row r="1068" spans="1:11" x14ac:dyDescent="0.25">
      <c r="A1068" t="s">
        <v>3848</v>
      </c>
      <c r="B1068" t="s">
        <v>3849</v>
      </c>
      <c r="C1068" t="s">
        <v>3850</v>
      </c>
      <c r="D1068" t="s">
        <v>130</v>
      </c>
      <c r="E1068" t="s">
        <v>3851</v>
      </c>
      <c r="F1068" t="s">
        <v>3852</v>
      </c>
      <c r="G1068">
        <v>8.3000000000000007</v>
      </c>
      <c r="H1068" t="s">
        <v>160</v>
      </c>
      <c r="I1068" t="s">
        <v>62</v>
      </c>
      <c r="J1068">
        <v>17212</v>
      </c>
    </row>
    <row r="1069" spans="1:11" x14ac:dyDescent="0.25">
      <c r="A1069" t="s">
        <v>4304</v>
      </c>
      <c r="B1069" t="s">
        <v>4305</v>
      </c>
      <c r="C1069">
        <v>2023</v>
      </c>
      <c r="D1069" t="s">
        <v>59</v>
      </c>
      <c r="E1069" t="s">
        <v>4306</v>
      </c>
      <c r="F1069" t="s">
        <v>4307</v>
      </c>
      <c r="G1069">
        <v>8.3000000000000007</v>
      </c>
      <c r="H1069" t="s">
        <v>340</v>
      </c>
      <c r="J1069">
        <v>3570</v>
      </c>
    </row>
    <row r="1070" spans="1:11" x14ac:dyDescent="0.25">
      <c r="A1070" t="s">
        <v>4376</v>
      </c>
      <c r="B1070" t="s">
        <v>4377</v>
      </c>
      <c r="C1070" t="s">
        <v>972</v>
      </c>
      <c r="D1070" t="s">
        <v>13</v>
      </c>
      <c r="E1070" t="s">
        <v>4378</v>
      </c>
      <c r="F1070" t="s">
        <v>4379</v>
      </c>
      <c r="G1070">
        <v>8.3000000000000007</v>
      </c>
      <c r="H1070" t="s">
        <v>165</v>
      </c>
      <c r="I1070" t="s">
        <v>120</v>
      </c>
      <c r="J1070">
        <v>32346</v>
      </c>
    </row>
    <row r="1071" spans="1:11" x14ac:dyDescent="0.25">
      <c r="A1071" t="s">
        <v>4652</v>
      </c>
      <c r="B1071" t="s">
        <v>4653</v>
      </c>
      <c r="C1071" t="s">
        <v>4654</v>
      </c>
      <c r="D1071" t="s">
        <v>13</v>
      </c>
      <c r="E1071" t="s">
        <v>4655</v>
      </c>
      <c r="F1071" t="s">
        <v>4656</v>
      </c>
      <c r="G1071">
        <v>8.3000000000000007</v>
      </c>
      <c r="H1071" t="s">
        <v>489</v>
      </c>
      <c r="I1071" t="s">
        <v>763</v>
      </c>
      <c r="J1071">
        <v>17114</v>
      </c>
    </row>
    <row r="1072" spans="1:11" x14ac:dyDescent="0.25">
      <c r="A1072" t="s">
        <v>5611</v>
      </c>
      <c r="B1072" t="s">
        <v>5612</v>
      </c>
      <c r="C1072" t="s">
        <v>3297</v>
      </c>
      <c r="D1072" t="s">
        <v>13</v>
      </c>
      <c r="E1072" t="s">
        <v>5613</v>
      </c>
      <c r="F1072" t="s">
        <v>5614</v>
      </c>
      <c r="G1072">
        <v>8.3000000000000007</v>
      </c>
      <c r="H1072" t="s">
        <v>489</v>
      </c>
      <c r="I1072" t="s">
        <v>62</v>
      </c>
      <c r="J1072">
        <v>41866</v>
      </c>
    </row>
    <row r="1073" spans="1:11" x14ac:dyDescent="0.25">
      <c r="A1073" t="s">
        <v>5615</v>
      </c>
      <c r="B1073" t="s">
        <v>5616</v>
      </c>
      <c r="C1073" t="s">
        <v>5617</v>
      </c>
      <c r="D1073" t="s">
        <v>48</v>
      </c>
      <c r="E1073" t="s">
        <v>5618</v>
      </c>
      <c r="F1073" t="s">
        <v>5619</v>
      </c>
      <c r="G1073">
        <v>8.3000000000000007</v>
      </c>
      <c r="H1073" t="s">
        <v>31</v>
      </c>
      <c r="I1073" t="s">
        <v>62</v>
      </c>
      <c r="J1073">
        <v>23844</v>
      </c>
    </row>
    <row r="1074" spans="1:11" x14ac:dyDescent="0.25">
      <c r="A1074" t="s">
        <v>5920</v>
      </c>
      <c r="B1074" t="s">
        <v>5921</v>
      </c>
      <c r="C1074" t="s">
        <v>845</v>
      </c>
      <c r="D1074" t="s">
        <v>13</v>
      </c>
      <c r="E1074" t="s">
        <v>5922</v>
      </c>
      <c r="F1074" t="s">
        <v>5923</v>
      </c>
      <c r="G1074">
        <v>8.3000000000000007</v>
      </c>
      <c r="H1074" t="s">
        <v>489</v>
      </c>
      <c r="I1074" t="s">
        <v>763</v>
      </c>
      <c r="J1074">
        <v>7510</v>
      </c>
    </row>
    <row r="1075" spans="1:11" x14ac:dyDescent="0.25">
      <c r="A1075" t="s">
        <v>6124</v>
      </c>
      <c r="B1075" t="s">
        <v>6125</v>
      </c>
      <c r="C1075" t="s">
        <v>6126</v>
      </c>
      <c r="D1075" t="s">
        <v>2506</v>
      </c>
      <c r="E1075" t="s">
        <v>6127</v>
      </c>
      <c r="F1075" t="s">
        <v>6128</v>
      </c>
      <c r="G1075">
        <v>8.3000000000000007</v>
      </c>
      <c r="H1075" t="s">
        <v>901</v>
      </c>
      <c r="I1075" t="s">
        <v>24</v>
      </c>
      <c r="J1075">
        <v>42445</v>
      </c>
    </row>
    <row r="1076" spans="1:11" x14ac:dyDescent="0.25">
      <c r="A1076" t="s">
        <v>6202</v>
      </c>
      <c r="B1076" t="s">
        <v>6203</v>
      </c>
      <c r="C1076">
        <v>2022</v>
      </c>
      <c r="D1076" t="s">
        <v>90</v>
      </c>
      <c r="E1076" t="s">
        <v>6204</v>
      </c>
      <c r="F1076" t="s">
        <v>6205</v>
      </c>
      <c r="G1076">
        <v>8.3000000000000007</v>
      </c>
      <c r="H1076" t="s">
        <v>340</v>
      </c>
      <c r="I1076" t="s">
        <v>676</v>
      </c>
      <c r="J1076">
        <v>95608</v>
      </c>
    </row>
    <row r="1077" spans="1:11" x14ac:dyDescent="0.25">
      <c r="A1077" t="s">
        <v>6352</v>
      </c>
      <c r="B1077" t="s">
        <v>6353</v>
      </c>
      <c r="C1077" t="s">
        <v>619</v>
      </c>
      <c r="D1077" t="s">
        <v>13</v>
      </c>
      <c r="E1077" t="s">
        <v>6354</v>
      </c>
      <c r="F1077" t="s">
        <v>6355</v>
      </c>
      <c r="G1077">
        <v>8.3000000000000007</v>
      </c>
      <c r="H1077" t="s">
        <v>6356</v>
      </c>
      <c r="I1077" t="s">
        <v>4464</v>
      </c>
      <c r="J1077">
        <v>10926</v>
      </c>
    </row>
    <row r="1078" spans="1:11" x14ac:dyDescent="0.25">
      <c r="A1078" t="s">
        <v>6529</v>
      </c>
      <c r="B1078" t="s">
        <v>6530</v>
      </c>
      <c r="C1078" t="s">
        <v>129</v>
      </c>
      <c r="D1078" t="s">
        <v>13</v>
      </c>
      <c r="E1078" t="s">
        <v>6531</v>
      </c>
      <c r="F1078" t="s">
        <v>6532</v>
      </c>
      <c r="G1078">
        <v>8.3000000000000007</v>
      </c>
      <c r="H1078" t="s">
        <v>6533</v>
      </c>
      <c r="I1078" t="s">
        <v>763</v>
      </c>
      <c r="J1078">
        <v>25088</v>
      </c>
    </row>
    <row r="1079" spans="1:11" x14ac:dyDescent="0.25">
      <c r="A1079" t="s">
        <v>7594</v>
      </c>
      <c r="B1079" t="s">
        <v>7595</v>
      </c>
      <c r="C1079">
        <v>2016</v>
      </c>
      <c r="D1079" t="s">
        <v>893</v>
      </c>
      <c r="E1079" t="s">
        <v>7596</v>
      </c>
      <c r="F1079" t="s">
        <v>7597</v>
      </c>
      <c r="G1079">
        <v>8.3000000000000007</v>
      </c>
      <c r="H1079" t="s">
        <v>569</v>
      </c>
      <c r="I1079" t="s">
        <v>676</v>
      </c>
      <c r="J1079">
        <v>197529</v>
      </c>
      <c r="K1079">
        <v>12391761</v>
      </c>
    </row>
    <row r="1080" spans="1:11" x14ac:dyDescent="0.25">
      <c r="A1080" t="s">
        <v>7726</v>
      </c>
      <c r="B1080" t="s">
        <v>7727</v>
      </c>
      <c r="C1080" t="s">
        <v>7728</v>
      </c>
      <c r="D1080" t="s">
        <v>78</v>
      </c>
      <c r="E1080" t="s">
        <v>7729</v>
      </c>
      <c r="F1080" t="s">
        <v>7730</v>
      </c>
      <c r="G1080">
        <v>8.3000000000000007</v>
      </c>
      <c r="H1080" t="s">
        <v>3484</v>
      </c>
      <c r="I1080" t="s">
        <v>62</v>
      </c>
      <c r="J1080">
        <v>4665</v>
      </c>
    </row>
    <row r="1081" spans="1:11" x14ac:dyDescent="0.25">
      <c r="A1081" t="s">
        <v>8081</v>
      </c>
      <c r="B1081" t="s">
        <v>8082</v>
      </c>
      <c r="C1081">
        <v>2023</v>
      </c>
      <c r="D1081" t="s">
        <v>28</v>
      </c>
      <c r="E1081" t="s">
        <v>8083</v>
      </c>
      <c r="F1081" t="s">
        <v>8084</v>
      </c>
      <c r="G1081">
        <v>8.3000000000000007</v>
      </c>
      <c r="H1081" t="s">
        <v>707</v>
      </c>
      <c r="J1081">
        <v>43</v>
      </c>
    </row>
    <row r="1082" spans="1:11" x14ac:dyDescent="0.25">
      <c r="A1082" t="s">
        <v>8414</v>
      </c>
      <c r="B1082" t="s">
        <v>8415</v>
      </c>
      <c r="C1082">
        <v>2014</v>
      </c>
      <c r="D1082" t="s">
        <v>130</v>
      </c>
      <c r="E1082" t="s">
        <v>8416</v>
      </c>
      <c r="F1082" t="s">
        <v>8417</v>
      </c>
      <c r="G1082">
        <v>8.3000000000000007</v>
      </c>
      <c r="H1082" t="s">
        <v>361</v>
      </c>
      <c r="I1082" t="s">
        <v>62</v>
      </c>
      <c r="J1082">
        <v>46072</v>
      </c>
    </row>
    <row r="1083" spans="1:11" x14ac:dyDescent="0.25">
      <c r="A1083" t="s">
        <v>8708</v>
      </c>
      <c r="B1083" t="s">
        <v>8709</v>
      </c>
      <c r="C1083">
        <v>2019</v>
      </c>
      <c r="D1083" t="s">
        <v>13</v>
      </c>
      <c r="E1083" t="s">
        <v>8710</v>
      </c>
      <c r="F1083" t="s">
        <v>8711</v>
      </c>
      <c r="G1083">
        <v>8.3000000000000007</v>
      </c>
      <c r="H1083" t="s">
        <v>31</v>
      </c>
      <c r="I1083" t="s">
        <v>676</v>
      </c>
      <c r="J1083">
        <v>16316</v>
      </c>
    </row>
    <row r="1084" spans="1:11" x14ac:dyDescent="0.25">
      <c r="A1084" t="s">
        <v>9055</v>
      </c>
      <c r="B1084" t="s">
        <v>9056</v>
      </c>
      <c r="C1084">
        <v>2019</v>
      </c>
      <c r="D1084" t="s">
        <v>431</v>
      </c>
      <c r="E1084" t="s">
        <v>9057</v>
      </c>
      <c r="F1084" t="s">
        <v>9058</v>
      </c>
      <c r="G1084">
        <v>8.3000000000000007</v>
      </c>
      <c r="H1084" t="s">
        <v>2350</v>
      </c>
      <c r="J1084">
        <v>4960</v>
      </c>
    </row>
    <row r="1085" spans="1:11" x14ac:dyDescent="0.25">
      <c r="A1085" t="s">
        <v>9459</v>
      </c>
      <c r="B1085" t="s">
        <v>9460</v>
      </c>
      <c r="C1085">
        <v>2007</v>
      </c>
      <c r="D1085" t="s">
        <v>13</v>
      </c>
      <c r="E1085" t="s">
        <v>9461</v>
      </c>
      <c r="F1085" t="s">
        <v>9462</v>
      </c>
      <c r="G1085">
        <v>8.3000000000000007</v>
      </c>
      <c r="H1085" t="s">
        <v>165</v>
      </c>
      <c r="I1085" t="s">
        <v>62</v>
      </c>
      <c r="J1085">
        <v>19536</v>
      </c>
    </row>
    <row r="1086" spans="1:11" x14ac:dyDescent="0.25">
      <c r="A1086" t="s">
        <v>9678</v>
      </c>
      <c r="B1086" t="s">
        <v>9679</v>
      </c>
      <c r="C1086">
        <v>2018</v>
      </c>
      <c r="D1086" t="s">
        <v>130</v>
      </c>
      <c r="E1086" t="s">
        <v>9680</v>
      </c>
      <c r="F1086" t="s">
        <v>9681</v>
      </c>
      <c r="G1086">
        <v>8.3000000000000007</v>
      </c>
      <c r="H1086" t="s">
        <v>320</v>
      </c>
      <c r="I1086" t="s">
        <v>676</v>
      </c>
      <c r="J1086">
        <v>46996</v>
      </c>
    </row>
    <row r="1087" spans="1:11" x14ac:dyDescent="0.25">
      <c r="A1087" t="s">
        <v>9730</v>
      </c>
      <c r="B1087" t="s">
        <v>9731</v>
      </c>
      <c r="C1087" t="s">
        <v>20</v>
      </c>
      <c r="D1087" t="s">
        <v>13</v>
      </c>
      <c r="E1087" t="s">
        <v>9732</v>
      </c>
      <c r="F1087" t="s">
        <v>9733</v>
      </c>
      <c r="G1087">
        <v>8.3000000000000007</v>
      </c>
      <c r="H1087" t="s">
        <v>165</v>
      </c>
      <c r="I1087" t="s">
        <v>763</v>
      </c>
      <c r="J1087">
        <v>165</v>
      </c>
    </row>
    <row r="1088" spans="1:11" x14ac:dyDescent="0.25">
      <c r="A1088" t="s">
        <v>9738</v>
      </c>
      <c r="B1088" t="s">
        <v>9739</v>
      </c>
      <c r="C1088" t="s">
        <v>9740</v>
      </c>
      <c r="D1088" t="s">
        <v>13</v>
      </c>
      <c r="E1088" t="s">
        <v>9741</v>
      </c>
      <c r="F1088" t="s">
        <v>9742</v>
      </c>
      <c r="G1088">
        <v>8.3000000000000007</v>
      </c>
      <c r="H1088" t="s">
        <v>165</v>
      </c>
      <c r="I1088" t="s">
        <v>62</v>
      </c>
      <c r="J1088">
        <v>23550</v>
      </c>
    </row>
    <row r="1089" spans="1:11" x14ac:dyDescent="0.25">
      <c r="A1089" t="s">
        <v>10244</v>
      </c>
      <c r="B1089" t="s">
        <v>10245</v>
      </c>
      <c r="C1089">
        <v>2021</v>
      </c>
      <c r="D1089" t="s">
        <v>10246</v>
      </c>
      <c r="E1089" t="s">
        <v>10247</v>
      </c>
      <c r="F1089" t="s">
        <v>10248</v>
      </c>
      <c r="G1089">
        <v>8.3000000000000007</v>
      </c>
      <c r="H1089" t="s">
        <v>469</v>
      </c>
      <c r="I1089" t="s">
        <v>17</v>
      </c>
      <c r="J1089">
        <v>18258</v>
      </c>
    </row>
    <row r="1090" spans="1:11" x14ac:dyDescent="0.25">
      <c r="A1090" t="s">
        <v>10338</v>
      </c>
      <c r="B1090" t="s">
        <v>10339</v>
      </c>
      <c r="C1090">
        <v>2022</v>
      </c>
      <c r="D1090" t="s">
        <v>130</v>
      </c>
      <c r="E1090" t="s">
        <v>10340</v>
      </c>
      <c r="F1090" t="s">
        <v>10341</v>
      </c>
      <c r="G1090">
        <v>8.3000000000000007</v>
      </c>
      <c r="H1090" t="s">
        <v>10342</v>
      </c>
      <c r="I1090" t="s">
        <v>676</v>
      </c>
      <c r="J1090">
        <v>139746</v>
      </c>
      <c r="K1090">
        <v>6604562</v>
      </c>
    </row>
    <row r="1091" spans="1:11" x14ac:dyDescent="0.25">
      <c r="A1091" t="s">
        <v>10371</v>
      </c>
      <c r="B1091" t="s">
        <v>10372</v>
      </c>
      <c r="C1091" t="s">
        <v>129</v>
      </c>
      <c r="D1091" t="s">
        <v>34</v>
      </c>
      <c r="E1091" t="s">
        <v>10373</v>
      </c>
      <c r="F1091" t="s">
        <v>10374</v>
      </c>
      <c r="G1091">
        <v>8.3000000000000007</v>
      </c>
      <c r="H1091" t="s">
        <v>154</v>
      </c>
      <c r="J1091">
        <v>19205</v>
      </c>
    </row>
    <row r="1092" spans="1:11" x14ac:dyDescent="0.25">
      <c r="A1092" t="s">
        <v>10378</v>
      </c>
      <c r="B1092" t="s">
        <v>10379</v>
      </c>
      <c r="C1092">
        <v>2022</v>
      </c>
      <c r="D1092" t="s">
        <v>34</v>
      </c>
      <c r="E1092" t="s">
        <v>10380</v>
      </c>
      <c r="F1092" t="s">
        <v>10381</v>
      </c>
      <c r="G1092">
        <v>8.3000000000000007</v>
      </c>
      <c r="H1092" t="s">
        <v>4218</v>
      </c>
      <c r="J1092">
        <v>63936</v>
      </c>
    </row>
    <row r="1093" spans="1:11" x14ac:dyDescent="0.25">
      <c r="A1093" t="s">
        <v>11255</v>
      </c>
      <c r="B1093" t="s">
        <v>11256</v>
      </c>
      <c r="C1093" t="s">
        <v>1693</v>
      </c>
      <c r="D1093" t="s">
        <v>1476</v>
      </c>
      <c r="E1093" t="s">
        <v>11257</v>
      </c>
      <c r="F1093" t="s">
        <v>11258</v>
      </c>
      <c r="G1093">
        <v>8.3000000000000007</v>
      </c>
      <c r="I1093" t="s">
        <v>1696</v>
      </c>
      <c r="J1093">
        <v>50</v>
      </c>
    </row>
    <row r="1094" spans="1:11" x14ac:dyDescent="0.25">
      <c r="A1094" t="s">
        <v>11377</v>
      </c>
      <c r="B1094" t="s">
        <v>11378</v>
      </c>
      <c r="C1094" t="s">
        <v>5759</v>
      </c>
      <c r="D1094" t="s">
        <v>90</v>
      </c>
      <c r="E1094" t="s">
        <v>11379</v>
      </c>
      <c r="F1094" t="s">
        <v>11380</v>
      </c>
      <c r="G1094">
        <v>8.3000000000000007</v>
      </c>
      <c r="I1094" t="s">
        <v>1696</v>
      </c>
      <c r="J1094">
        <v>7282</v>
      </c>
    </row>
    <row r="1095" spans="1:11" x14ac:dyDescent="0.25">
      <c r="A1095" t="s">
        <v>11510</v>
      </c>
      <c r="B1095" t="s">
        <v>11511</v>
      </c>
      <c r="C1095" t="s">
        <v>11512</v>
      </c>
      <c r="D1095" t="s">
        <v>48</v>
      </c>
      <c r="E1095" t="s">
        <v>11513</v>
      </c>
      <c r="F1095" t="s">
        <v>11514</v>
      </c>
      <c r="G1095">
        <v>8.3000000000000007</v>
      </c>
      <c r="H1095" t="s">
        <v>154</v>
      </c>
      <c r="I1095" t="s">
        <v>62</v>
      </c>
      <c r="J1095">
        <v>8898</v>
      </c>
    </row>
    <row r="1096" spans="1:11" x14ac:dyDescent="0.25">
      <c r="A1096" t="s">
        <v>11676</v>
      </c>
      <c r="B1096" t="s">
        <v>11677</v>
      </c>
      <c r="C1096" t="s">
        <v>4050</v>
      </c>
      <c r="D1096" t="s">
        <v>90</v>
      </c>
      <c r="E1096" t="s">
        <v>11678</v>
      </c>
      <c r="F1096" t="s">
        <v>11679</v>
      </c>
      <c r="G1096">
        <v>8.3000000000000007</v>
      </c>
      <c r="H1096" t="s">
        <v>11680</v>
      </c>
      <c r="I1096" t="s">
        <v>120</v>
      </c>
      <c r="J1096">
        <v>3458</v>
      </c>
    </row>
    <row r="1097" spans="1:11" x14ac:dyDescent="0.25">
      <c r="A1097" t="s">
        <v>11689</v>
      </c>
      <c r="B1097" t="s">
        <v>11690</v>
      </c>
      <c r="C1097" t="s">
        <v>3310</v>
      </c>
      <c r="D1097" t="s">
        <v>66</v>
      </c>
      <c r="E1097" t="s">
        <v>11691</v>
      </c>
      <c r="F1097" t="s">
        <v>11692</v>
      </c>
      <c r="G1097">
        <v>8.3000000000000007</v>
      </c>
      <c r="H1097" t="s">
        <v>762</v>
      </c>
      <c r="J1097">
        <v>3766</v>
      </c>
    </row>
    <row r="1098" spans="1:11" x14ac:dyDescent="0.25">
      <c r="A1098" t="s">
        <v>12591</v>
      </c>
      <c r="B1098" t="s">
        <v>12592</v>
      </c>
      <c r="C1098" t="s">
        <v>7004</v>
      </c>
      <c r="D1098" t="s">
        <v>13</v>
      </c>
      <c r="E1098" t="s">
        <v>12593</v>
      </c>
      <c r="F1098" t="s">
        <v>12594</v>
      </c>
      <c r="G1098">
        <v>8.3000000000000007</v>
      </c>
      <c r="H1098" t="s">
        <v>31</v>
      </c>
      <c r="I1098" t="s">
        <v>763</v>
      </c>
      <c r="J1098">
        <v>15600</v>
      </c>
    </row>
    <row r="1099" spans="1:11" x14ac:dyDescent="0.25">
      <c r="A1099" t="s">
        <v>12888</v>
      </c>
      <c r="B1099" t="s">
        <v>12889</v>
      </c>
      <c r="C1099" t="s">
        <v>265</v>
      </c>
      <c r="D1099" t="s">
        <v>271</v>
      </c>
      <c r="E1099" t="s">
        <v>12890</v>
      </c>
      <c r="F1099" t="s">
        <v>12891</v>
      </c>
      <c r="G1099">
        <v>8.3000000000000007</v>
      </c>
      <c r="J1099">
        <v>7450</v>
      </c>
    </row>
    <row r="1100" spans="1:11" x14ac:dyDescent="0.25">
      <c r="A1100" t="s">
        <v>12900</v>
      </c>
      <c r="B1100" t="s">
        <v>12901</v>
      </c>
      <c r="C1100">
        <v>2022</v>
      </c>
      <c r="D1100" t="s">
        <v>8515</v>
      </c>
      <c r="E1100" t="s">
        <v>12902</v>
      </c>
      <c r="F1100" t="s">
        <v>12903</v>
      </c>
      <c r="G1100">
        <v>8.3000000000000007</v>
      </c>
      <c r="H1100" t="s">
        <v>12904</v>
      </c>
      <c r="J1100">
        <v>154</v>
      </c>
    </row>
    <row r="1101" spans="1:11" x14ac:dyDescent="0.25">
      <c r="A1101" t="s">
        <v>12965</v>
      </c>
      <c r="B1101" t="s">
        <v>12966</v>
      </c>
      <c r="C1101">
        <v>2021</v>
      </c>
      <c r="D1101" t="s">
        <v>893</v>
      </c>
      <c r="E1101" t="s">
        <v>12967</v>
      </c>
      <c r="F1101" t="s">
        <v>12968</v>
      </c>
      <c r="G1101">
        <v>8.3000000000000007</v>
      </c>
      <c r="H1101" t="s">
        <v>829</v>
      </c>
      <c r="I1101" t="s">
        <v>62</v>
      </c>
      <c r="J1101">
        <v>124866</v>
      </c>
    </row>
    <row r="1102" spans="1:11" x14ac:dyDescent="0.25">
      <c r="A1102" t="s">
        <v>13238</v>
      </c>
      <c r="B1102" t="s">
        <v>13239</v>
      </c>
      <c r="C1102" t="s">
        <v>129</v>
      </c>
      <c r="D1102" t="s">
        <v>130</v>
      </c>
      <c r="E1102" t="s">
        <v>13240</v>
      </c>
      <c r="F1102" t="s">
        <v>13241</v>
      </c>
      <c r="G1102">
        <v>8.3000000000000007</v>
      </c>
      <c r="H1102" t="s">
        <v>160</v>
      </c>
      <c r="J1102">
        <v>568</v>
      </c>
    </row>
    <row r="1103" spans="1:11" x14ac:dyDescent="0.25">
      <c r="A1103" t="s">
        <v>13383</v>
      </c>
      <c r="B1103" t="s">
        <v>13384</v>
      </c>
      <c r="C1103">
        <v>1995</v>
      </c>
      <c r="D1103" t="s">
        <v>13</v>
      </c>
      <c r="E1103" t="s">
        <v>13385</v>
      </c>
      <c r="F1103" t="s">
        <v>13386</v>
      </c>
      <c r="G1103">
        <v>8.3000000000000007</v>
      </c>
      <c r="H1103" t="s">
        <v>1010</v>
      </c>
      <c r="I1103" t="s">
        <v>62</v>
      </c>
      <c r="J1103">
        <v>3875</v>
      </c>
    </row>
    <row r="1104" spans="1:11" x14ac:dyDescent="0.25">
      <c r="A1104" t="s">
        <v>13395</v>
      </c>
      <c r="B1104" t="s">
        <v>13396</v>
      </c>
      <c r="C1104" t="s">
        <v>217</v>
      </c>
      <c r="D1104" t="s">
        <v>431</v>
      </c>
      <c r="E1104" t="s">
        <v>13397</v>
      </c>
      <c r="F1104" t="s">
        <v>13398</v>
      </c>
      <c r="G1104">
        <v>8.3000000000000007</v>
      </c>
      <c r="H1104" t="s">
        <v>154</v>
      </c>
      <c r="I1104" t="s">
        <v>120</v>
      </c>
      <c r="J1104">
        <v>1317</v>
      </c>
    </row>
    <row r="1105" spans="1:10" x14ac:dyDescent="0.25">
      <c r="A1105" t="s">
        <v>14044</v>
      </c>
      <c r="B1105" t="s">
        <v>14045</v>
      </c>
      <c r="C1105">
        <v>2020</v>
      </c>
      <c r="D1105" t="s">
        <v>13</v>
      </c>
      <c r="E1105" t="s">
        <v>14046</v>
      </c>
      <c r="F1105" t="s">
        <v>14047</v>
      </c>
      <c r="G1105">
        <v>8.3000000000000007</v>
      </c>
      <c r="H1105" t="s">
        <v>165</v>
      </c>
      <c r="I1105" t="s">
        <v>763</v>
      </c>
      <c r="J1105">
        <v>6487</v>
      </c>
    </row>
    <row r="1106" spans="1:10" x14ac:dyDescent="0.25">
      <c r="A1106" t="s">
        <v>14276</v>
      </c>
      <c r="B1106" t="s">
        <v>14277</v>
      </c>
      <c r="C1106">
        <v>1998</v>
      </c>
      <c r="D1106" t="s">
        <v>130</v>
      </c>
      <c r="E1106" t="s">
        <v>14278</v>
      </c>
      <c r="F1106" t="s">
        <v>14279</v>
      </c>
      <c r="G1106">
        <v>8.3000000000000007</v>
      </c>
      <c r="H1106" t="s">
        <v>320</v>
      </c>
      <c r="I1106" t="s">
        <v>676</v>
      </c>
      <c r="J1106">
        <v>15758</v>
      </c>
    </row>
    <row r="1107" spans="1:10" x14ac:dyDescent="0.25">
      <c r="A1107" t="s">
        <v>14329</v>
      </c>
      <c r="B1107" t="s">
        <v>14330</v>
      </c>
      <c r="C1107" t="s">
        <v>5759</v>
      </c>
      <c r="D1107" t="s">
        <v>1255</v>
      </c>
      <c r="E1107" t="s">
        <v>14331</v>
      </c>
      <c r="F1107" t="s">
        <v>14332</v>
      </c>
      <c r="G1107">
        <v>8.3000000000000007</v>
      </c>
      <c r="I1107" t="s">
        <v>2071</v>
      </c>
      <c r="J1107">
        <v>2246</v>
      </c>
    </row>
    <row r="1108" spans="1:10" x14ac:dyDescent="0.25">
      <c r="A1108" t="s">
        <v>4742</v>
      </c>
      <c r="B1108" t="s">
        <v>14651</v>
      </c>
      <c r="C1108" t="s">
        <v>14652</v>
      </c>
      <c r="D1108" t="s">
        <v>13</v>
      </c>
      <c r="E1108" t="s">
        <v>14653</v>
      </c>
      <c r="F1108" t="s">
        <v>14654</v>
      </c>
      <c r="G1108">
        <v>8.3000000000000007</v>
      </c>
      <c r="H1108" t="s">
        <v>31</v>
      </c>
      <c r="I1108" t="s">
        <v>763</v>
      </c>
      <c r="J1108">
        <v>18622</v>
      </c>
    </row>
    <row r="1109" spans="1:10" x14ac:dyDescent="0.25">
      <c r="A1109" t="s">
        <v>14900</v>
      </c>
      <c r="B1109" t="s">
        <v>14901</v>
      </c>
      <c r="C1109" t="s">
        <v>4087</v>
      </c>
      <c r="D1109" t="s">
        <v>1476</v>
      </c>
      <c r="E1109" t="s">
        <v>14902</v>
      </c>
      <c r="F1109" t="s">
        <v>14903</v>
      </c>
      <c r="G1109">
        <v>8.3000000000000007</v>
      </c>
      <c r="I1109" t="s">
        <v>1696</v>
      </c>
      <c r="J1109">
        <v>5171</v>
      </c>
    </row>
    <row r="1110" spans="1:10" x14ac:dyDescent="0.25">
      <c r="A1110" t="s">
        <v>14985</v>
      </c>
      <c r="B1110" t="s">
        <v>14986</v>
      </c>
      <c r="C1110" t="s">
        <v>5535</v>
      </c>
      <c r="D1110" t="s">
        <v>4335</v>
      </c>
      <c r="E1110" t="s">
        <v>14987</v>
      </c>
      <c r="F1110" t="s">
        <v>14988</v>
      </c>
      <c r="G1110">
        <v>8.3000000000000007</v>
      </c>
      <c r="H1110" t="s">
        <v>9096</v>
      </c>
      <c r="I1110" t="s">
        <v>45</v>
      </c>
      <c r="J1110">
        <v>53825</v>
      </c>
    </row>
    <row r="1111" spans="1:10" x14ac:dyDescent="0.25">
      <c r="A1111" t="s">
        <v>16098</v>
      </c>
      <c r="B1111" t="s">
        <v>16099</v>
      </c>
      <c r="C1111" t="s">
        <v>9580</v>
      </c>
      <c r="D1111" t="s">
        <v>1041</v>
      </c>
      <c r="E1111" t="s">
        <v>16100</v>
      </c>
      <c r="F1111" t="s">
        <v>16101</v>
      </c>
      <c r="G1111">
        <v>8.3000000000000007</v>
      </c>
      <c r="I1111" t="s">
        <v>1696</v>
      </c>
      <c r="J1111">
        <v>20270</v>
      </c>
    </row>
    <row r="1112" spans="1:10" x14ac:dyDescent="0.25">
      <c r="A1112" t="s">
        <v>16260</v>
      </c>
      <c r="B1112" t="s">
        <v>16261</v>
      </c>
      <c r="C1112" t="s">
        <v>1693</v>
      </c>
      <c r="D1112" t="s">
        <v>7998</v>
      </c>
      <c r="E1112" t="s">
        <v>16262</v>
      </c>
      <c r="F1112" t="s">
        <v>16263</v>
      </c>
      <c r="G1112">
        <v>8.3000000000000007</v>
      </c>
      <c r="J1112">
        <v>137</v>
      </c>
    </row>
    <row r="1113" spans="1:10" x14ac:dyDescent="0.25">
      <c r="A1113" t="s">
        <v>16287</v>
      </c>
      <c r="B1113" t="s">
        <v>16288</v>
      </c>
      <c r="C1113">
        <v>2021</v>
      </c>
      <c r="D1113" t="s">
        <v>135</v>
      </c>
      <c r="E1113" t="s">
        <v>16289</v>
      </c>
      <c r="F1113" t="s">
        <v>16290</v>
      </c>
      <c r="G1113">
        <v>8.3000000000000007</v>
      </c>
      <c r="H1113" t="s">
        <v>812</v>
      </c>
      <c r="I1113" t="s">
        <v>45</v>
      </c>
      <c r="J1113">
        <v>23883</v>
      </c>
    </row>
    <row r="1114" spans="1:10" x14ac:dyDescent="0.25">
      <c r="A1114" t="s">
        <v>16624</v>
      </c>
      <c r="B1114" t="s">
        <v>16625</v>
      </c>
      <c r="C1114" t="s">
        <v>4815</v>
      </c>
      <c r="D1114" t="s">
        <v>41</v>
      </c>
      <c r="E1114" t="s">
        <v>16626</v>
      </c>
      <c r="F1114" t="s">
        <v>16627</v>
      </c>
      <c r="G1114">
        <v>8.3000000000000007</v>
      </c>
      <c r="I1114" t="s">
        <v>1696</v>
      </c>
      <c r="J1114">
        <v>3348</v>
      </c>
    </row>
    <row r="1115" spans="1:10" x14ac:dyDescent="0.25">
      <c r="A1115" t="s">
        <v>17338</v>
      </c>
      <c r="B1115" t="s">
        <v>17339</v>
      </c>
      <c r="C1115">
        <v>2023</v>
      </c>
      <c r="D1115" t="s">
        <v>59</v>
      </c>
      <c r="E1115" t="s">
        <v>17340</v>
      </c>
      <c r="F1115" t="s">
        <v>17341</v>
      </c>
      <c r="G1115">
        <v>8.3000000000000007</v>
      </c>
      <c r="H1115" t="s">
        <v>253</v>
      </c>
      <c r="J1115">
        <v>2463</v>
      </c>
    </row>
    <row r="1116" spans="1:10" x14ac:dyDescent="0.25">
      <c r="A1116" t="s">
        <v>17676</v>
      </c>
      <c r="B1116" t="s">
        <v>17677</v>
      </c>
      <c r="C1116" t="s">
        <v>3389</v>
      </c>
      <c r="D1116" t="s">
        <v>48</v>
      </c>
      <c r="E1116" t="s">
        <v>17678</v>
      </c>
      <c r="F1116" t="s">
        <v>17679</v>
      </c>
      <c r="G1116">
        <v>8.3000000000000007</v>
      </c>
      <c r="H1116" t="s">
        <v>165</v>
      </c>
      <c r="I1116" t="s">
        <v>62</v>
      </c>
      <c r="J1116">
        <v>4792</v>
      </c>
    </row>
    <row r="1117" spans="1:10" x14ac:dyDescent="0.25">
      <c r="A1117" t="s">
        <v>18050</v>
      </c>
      <c r="B1117" t="s">
        <v>18051</v>
      </c>
      <c r="C1117" t="s">
        <v>11239</v>
      </c>
      <c r="D1117" t="s">
        <v>130</v>
      </c>
      <c r="E1117" t="s">
        <v>18052</v>
      </c>
      <c r="F1117" t="s">
        <v>18053</v>
      </c>
      <c r="G1117">
        <v>8.3000000000000007</v>
      </c>
      <c r="I1117" t="s">
        <v>1696</v>
      </c>
      <c r="J1117">
        <v>7304</v>
      </c>
    </row>
    <row r="1118" spans="1:10" x14ac:dyDescent="0.25">
      <c r="A1118" t="s">
        <v>18091</v>
      </c>
      <c r="B1118" t="s">
        <v>18092</v>
      </c>
      <c r="C1118" t="s">
        <v>5880</v>
      </c>
      <c r="D1118" t="s">
        <v>3055</v>
      </c>
      <c r="E1118" t="s">
        <v>18093</v>
      </c>
      <c r="F1118" t="s">
        <v>18094</v>
      </c>
      <c r="G1118">
        <v>8.3000000000000007</v>
      </c>
      <c r="H1118" t="s">
        <v>103</v>
      </c>
      <c r="J1118">
        <v>799</v>
      </c>
    </row>
    <row r="1119" spans="1:10" x14ac:dyDescent="0.25">
      <c r="A1119" t="s">
        <v>18473</v>
      </c>
      <c r="B1119" t="s">
        <v>18474</v>
      </c>
      <c r="C1119" t="s">
        <v>265</v>
      </c>
      <c r="D1119" t="s">
        <v>13</v>
      </c>
      <c r="E1119" t="s">
        <v>18475</v>
      </c>
      <c r="F1119" t="s">
        <v>18476</v>
      </c>
      <c r="G1119">
        <v>8.3000000000000007</v>
      </c>
      <c r="H1119" t="s">
        <v>762</v>
      </c>
      <c r="I1119" t="s">
        <v>120</v>
      </c>
      <c r="J1119">
        <v>771</v>
      </c>
    </row>
    <row r="1120" spans="1:10" x14ac:dyDescent="0.25">
      <c r="A1120" t="s">
        <v>18718</v>
      </c>
      <c r="B1120" t="s">
        <v>18719</v>
      </c>
      <c r="C1120" t="s">
        <v>14652</v>
      </c>
      <c r="D1120" t="s">
        <v>13</v>
      </c>
      <c r="E1120" t="s">
        <v>18720</v>
      </c>
      <c r="F1120" t="s">
        <v>18721</v>
      </c>
      <c r="G1120">
        <v>8.3000000000000007</v>
      </c>
      <c r="H1120" t="s">
        <v>31</v>
      </c>
      <c r="I1120" t="s">
        <v>763</v>
      </c>
      <c r="J1120">
        <v>2748</v>
      </c>
    </row>
    <row r="1121" spans="1:10" x14ac:dyDescent="0.25">
      <c r="A1121" t="s">
        <v>18722</v>
      </c>
      <c r="B1121" t="s">
        <v>18723</v>
      </c>
      <c r="C1121" t="s">
        <v>265</v>
      </c>
      <c r="D1121" t="s">
        <v>1875</v>
      </c>
      <c r="E1121" t="s">
        <v>18724</v>
      </c>
      <c r="F1121" t="s">
        <v>18725</v>
      </c>
      <c r="G1121">
        <v>8.3000000000000007</v>
      </c>
      <c r="J1121">
        <v>1101</v>
      </c>
    </row>
    <row r="1122" spans="1:10" x14ac:dyDescent="0.25">
      <c r="A1122" t="s">
        <v>18833</v>
      </c>
      <c r="B1122" t="s">
        <v>18834</v>
      </c>
      <c r="C1122" t="s">
        <v>157</v>
      </c>
      <c r="D1122" t="s">
        <v>130</v>
      </c>
      <c r="E1122" t="s">
        <v>18835</v>
      </c>
      <c r="F1122" t="s">
        <v>18836</v>
      </c>
      <c r="G1122">
        <v>8.3000000000000007</v>
      </c>
      <c r="H1122" t="s">
        <v>3484</v>
      </c>
      <c r="J1122">
        <v>2868</v>
      </c>
    </row>
    <row r="1123" spans="1:10" x14ac:dyDescent="0.25">
      <c r="A1123" t="s">
        <v>19380</v>
      </c>
      <c r="B1123" t="s">
        <v>19381</v>
      </c>
      <c r="C1123">
        <v>2018</v>
      </c>
      <c r="D1123" t="s">
        <v>130</v>
      </c>
      <c r="E1123" t="s">
        <v>19382</v>
      </c>
      <c r="F1123" t="s">
        <v>19383</v>
      </c>
      <c r="G1123">
        <v>8.3000000000000007</v>
      </c>
      <c r="H1123" t="s">
        <v>160</v>
      </c>
      <c r="J1123">
        <v>4106</v>
      </c>
    </row>
    <row r="1124" spans="1:10" x14ac:dyDescent="0.25">
      <c r="A1124" t="s">
        <v>19404</v>
      </c>
      <c r="B1124" t="s">
        <v>19405</v>
      </c>
      <c r="C1124" t="s">
        <v>8931</v>
      </c>
      <c r="D1124" t="s">
        <v>168</v>
      </c>
      <c r="E1124" t="s">
        <v>19406</v>
      </c>
      <c r="F1124" t="s">
        <v>19407</v>
      </c>
      <c r="G1124">
        <v>8.3000000000000007</v>
      </c>
      <c r="I1124" t="s">
        <v>4112</v>
      </c>
      <c r="J1124">
        <v>5373</v>
      </c>
    </row>
    <row r="1125" spans="1:10" x14ac:dyDescent="0.25">
      <c r="A1125" t="s">
        <v>20158</v>
      </c>
      <c r="B1125" t="s">
        <v>20159</v>
      </c>
      <c r="C1125" t="s">
        <v>265</v>
      </c>
      <c r="D1125" t="s">
        <v>16494</v>
      </c>
      <c r="E1125" t="s">
        <v>20160</v>
      </c>
      <c r="F1125" t="s">
        <v>20161</v>
      </c>
      <c r="G1125">
        <v>8.3000000000000007</v>
      </c>
      <c r="H1125" t="s">
        <v>154</v>
      </c>
      <c r="J1125">
        <v>457</v>
      </c>
    </row>
    <row r="1126" spans="1:10" x14ac:dyDescent="0.25">
      <c r="A1126" t="s">
        <v>20784</v>
      </c>
      <c r="B1126" t="s">
        <v>20785</v>
      </c>
      <c r="C1126" t="s">
        <v>265</v>
      </c>
      <c r="D1126" t="s">
        <v>130</v>
      </c>
      <c r="E1126" t="s">
        <v>20786</v>
      </c>
      <c r="F1126" t="s">
        <v>20787</v>
      </c>
      <c r="G1126">
        <v>8.3000000000000007</v>
      </c>
      <c r="J1126">
        <v>16596</v>
      </c>
    </row>
    <row r="1127" spans="1:10" x14ac:dyDescent="0.25">
      <c r="A1127" t="s">
        <v>20917</v>
      </c>
      <c r="B1127" t="s">
        <v>20918</v>
      </c>
      <c r="C1127" t="s">
        <v>13732</v>
      </c>
      <c r="D1127" t="s">
        <v>1837</v>
      </c>
      <c r="E1127" t="s">
        <v>20919</v>
      </c>
      <c r="F1127" t="s">
        <v>20920</v>
      </c>
      <c r="G1127">
        <v>8.3000000000000007</v>
      </c>
      <c r="I1127" t="s">
        <v>1696</v>
      </c>
      <c r="J1127">
        <v>7202</v>
      </c>
    </row>
    <row r="1128" spans="1:10" x14ac:dyDescent="0.25">
      <c r="A1128" t="s">
        <v>21837</v>
      </c>
      <c r="B1128" t="s">
        <v>21838</v>
      </c>
      <c r="C1128" t="s">
        <v>1683</v>
      </c>
      <c r="D1128" t="s">
        <v>13</v>
      </c>
      <c r="E1128" t="s">
        <v>21839</v>
      </c>
      <c r="F1128" t="s">
        <v>21840</v>
      </c>
      <c r="G1128">
        <v>8.3000000000000007</v>
      </c>
      <c r="I1128" t="s">
        <v>62</v>
      </c>
      <c r="J1128">
        <v>779</v>
      </c>
    </row>
    <row r="1129" spans="1:10" x14ac:dyDescent="0.25">
      <c r="A1129" t="s">
        <v>21889</v>
      </c>
      <c r="B1129" t="s">
        <v>21890</v>
      </c>
      <c r="C1129" t="s">
        <v>8115</v>
      </c>
      <c r="D1129" t="s">
        <v>630</v>
      </c>
      <c r="E1129" t="s">
        <v>21891</v>
      </c>
      <c r="F1129" t="s">
        <v>21892</v>
      </c>
      <c r="G1129">
        <v>8.3000000000000007</v>
      </c>
      <c r="H1129" t="s">
        <v>31</v>
      </c>
      <c r="I1129" t="s">
        <v>602</v>
      </c>
      <c r="J1129">
        <v>6038</v>
      </c>
    </row>
    <row r="1130" spans="1:10" x14ac:dyDescent="0.25">
      <c r="A1130" t="s">
        <v>22039</v>
      </c>
      <c r="B1130" t="s">
        <v>22040</v>
      </c>
      <c r="C1130" t="s">
        <v>19913</v>
      </c>
      <c r="D1130" t="s">
        <v>130</v>
      </c>
      <c r="E1130" t="s">
        <v>22041</v>
      </c>
      <c r="F1130" t="s">
        <v>22042</v>
      </c>
      <c r="G1130">
        <v>8.3000000000000007</v>
      </c>
      <c r="I1130" t="s">
        <v>1696</v>
      </c>
      <c r="J1130">
        <v>2688</v>
      </c>
    </row>
    <row r="1131" spans="1:10" x14ac:dyDescent="0.25">
      <c r="A1131" t="s">
        <v>22863</v>
      </c>
      <c r="B1131" t="s">
        <v>22864</v>
      </c>
      <c r="C1131">
        <v>2019</v>
      </c>
      <c r="D1131" t="s">
        <v>22865</v>
      </c>
      <c r="E1131" t="s">
        <v>22866</v>
      </c>
      <c r="F1131" t="s">
        <v>22867</v>
      </c>
      <c r="G1131">
        <v>8.3000000000000007</v>
      </c>
      <c r="I1131" t="s">
        <v>763</v>
      </c>
      <c r="J1131">
        <v>624</v>
      </c>
    </row>
    <row r="1132" spans="1:10" x14ac:dyDescent="0.25">
      <c r="A1132" t="s">
        <v>23011</v>
      </c>
      <c r="B1132" t="s">
        <v>23012</v>
      </c>
      <c r="C1132" t="s">
        <v>1693</v>
      </c>
      <c r="D1132" t="s">
        <v>23013</v>
      </c>
      <c r="E1132" t="s">
        <v>23014</v>
      </c>
      <c r="F1132" t="s">
        <v>23015</v>
      </c>
      <c r="G1132">
        <v>8.3000000000000007</v>
      </c>
      <c r="I1132" t="s">
        <v>4112</v>
      </c>
      <c r="J1132">
        <v>428</v>
      </c>
    </row>
    <row r="1133" spans="1:10" x14ac:dyDescent="0.25">
      <c r="A1133" t="s">
        <v>23815</v>
      </c>
      <c r="B1133" t="s">
        <v>23816</v>
      </c>
      <c r="C1133">
        <v>2020</v>
      </c>
      <c r="D1133" t="s">
        <v>3055</v>
      </c>
      <c r="E1133" t="s">
        <v>23817</v>
      </c>
      <c r="F1133" t="s">
        <v>23818</v>
      </c>
      <c r="G1133">
        <v>8.3000000000000007</v>
      </c>
      <c r="H1133" t="s">
        <v>2160</v>
      </c>
      <c r="J1133">
        <v>90</v>
      </c>
    </row>
    <row r="1134" spans="1:10" x14ac:dyDescent="0.25">
      <c r="A1134" t="s">
        <v>24014</v>
      </c>
      <c r="B1134" t="s">
        <v>24015</v>
      </c>
      <c r="C1134" t="s">
        <v>8352</v>
      </c>
      <c r="D1134" t="s">
        <v>90</v>
      </c>
      <c r="E1134" t="s">
        <v>24016</v>
      </c>
      <c r="F1134" t="s">
        <v>24017</v>
      </c>
      <c r="G1134">
        <v>8.3000000000000007</v>
      </c>
      <c r="I1134" t="s">
        <v>1696</v>
      </c>
      <c r="J1134">
        <v>2486</v>
      </c>
    </row>
    <row r="1135" spans="1:10" x14ac:dyDescent="0.25">
      <c r="A1135" t="s">
        <v>25066</v>
      </c>
      <c r="B1135" t="s">
        <v>25067</v>
      </c>
      <c r="C1135" t="s">
        <v>21117</v>
      </c>
      <c r="D1135" t="s">
        <v>90</v>
      </c>
      <c r="E1135" t="s">
        <v>25068</v>
      </c>
      <c r="F1135" t="s">
        <v>25069</v>
      </c>
      <c r="G1135">
        <v>8.3000000000000007</v>
      </c>
      <c r="H1135" t="s">
        <v>1830</v>
      </c>
      <c r="I1135" t="s">
        <v>120</v>
      </c>
      <c r="J1135">
        <v>561</v>
      </c>
    </row>
    <row r="1136" spans="1:10" x14ac:dyDescent="0.25">
      <c r="A1136" t="s">
        <v>25725</v>
      </c>
      <c r="B1136" t="s">
        <v>25726</v>
      </c>
      <c r="C1136">
        <v>2020</v>
      </c>
      <c r="D1136" t="s">
        <v>13</v>
      </c>
      <c r="E1136" t="s">
        <v>25727</v>
      </c>
      <c r="F1136" t="s">
        <v>25728</v>
      </c>
      <c r="G1136">
        <v>8.3000000000000007</v>
      </c>
      <c r="H1136" t="s">
        <v>9573</v>
      </c>
      <c r="J1136">
        <v>726</v>
      </c>
    </row>
    <row r="1137" spans="1:10" x14ac:dyDescent="0.25">
      <c r="A1137" t="s">
        <v>26290</v>
      </c>
      <c r="B1137" t="s">
        <v>26291</v>
      </c>
      <c r="C1137" t="s">
        <v>5184</v>
      </c>
      <c r="D1137" t="s">
        <v>90</v>
      </c>
      <c r="E1137" t="s">
        <v>26292</v>
      </c>
      <c r="F1137" t="s">
        <v>26293</v>
      </c>
      <c r="G1137">
        <v>8.3000000000000007</v>
      </c>
      <c r="H1137" t="s">
        <v>160</v>
      </c>
      <c r="J1137">
        <v>99</v>
      </c>
    </row>
    <row r="1138" spans="1:10" x14ac:dyDescent="0.25">
      <c r="A1138" t="s">
        <v>26341</v>
      </c>
      <c r="B1138" t="s">
        <v>26342</v>
      </c>
      <c r="C1138" t="s">
        <v>19913</v>
      </c>
      <c r="D1138" t="s">
        <v>130</v>
      </c>
      <c r="E1138" t="s">
        <v>26343</v>
      </c>
      <c r="F1138" t="s">
        <v>26344</v>
      </c>
      <c r="G1138">
        <v>8.3000000000000007</v>
      </c>
      <c r="I1138" t="s">
        <v>1696</v>
      </c>
      <c r="J1138">
        <v>3860</v>
      </c>
    </row>
    <row r="1139" spans="1:10" x14ac:dyDescent="0.25">
      <c r="A1139" t="s">
        <v>26751</v>
      </c>
      <c r="B1139" t="s">
        <v>26752</v>
      </c>
      <c r="C1139">
        <v>2022</v>
      </c>
      <c r="D1139" t="s">
        <v>271</v>
      </c>
      <c r="E1139" t="s">
        <v>26753</v>
      </c>
      <c r="F1139" t="s">
        <v>26754</v>
      </c>
      <c r="G1139">
        <v>8.3000000000000007</v>
      </c>
      <c r="H1139" t="s">
        <v>214</v>
      </c>
      <c r="J1139">
        <v>2637</v>
      </c>
    </row>
    <row r="1140" spans="1:10" x14ac:dyDescent="0.25">
      <c r="A1140" t="s">
        <v>28062</v>
      </c>
      <c r="B1140" t="s">
        <v>28063</v>
      </c>
      <c r="D1140" t="s">
        <v>683</v>
      </c>
      <c r="E1140" t="s">
        <v>28064</v>
      </c>
      <c r="F1140" t="s">
        <v>28065</v>
      </c>
      <c r="G1140">
        <v>8.3000000000000007</v>
      </c>
      <c r="H1140" t="s">
        <v>1104</v>
      </c>
      <c r="I1140" t="s">
        <v>38</v>
      </c>
      <c r="J1140">
        <v>98</v>
      </c>
    </row>
    <row r="1141" spans="1:10" x14ac:dyDescent="0.25">
      <c r="A1141" t="s">
        <v>28866</v>
      </c>
      <c r="B1141" t="s">
        <v>28867</v>
      </c>
      <c r="C1141" t="s">
        <v>28868</v>
      </c>
      <c r="D1141" t="s">
        <v>2506</v>
      </c>
      <c r="E1141" t="s">
        <v>28869</v>
      </c>
      <c r="F1141" t="s">
        <v>28870</v>
      </c>
      <c r="G1141">
        <v>8.3000000000000007</v>
      </c>
      <c r="H1141" t="s">
        <v>31</v>
      </c>
      <c r="J1141">
        <v>699</v>
      </c>
    </row>
    <row r="1142" spans="1:10" x14ac:dyDescent="0.25">
      <c r="A1142" t="s">
        <v>1021</v>
      </c>
      <c r="B1142" t="s">
        <v>30622</v>
      </c>
      <c r="C1142" t="s">
        <v>30623</v>
      </c>
      <c r="D1142" t="s">
        <v>168</v>
      </c>
      <c r="E1142" t="s">
        <v>30624</v>
      </c>
      <c r="F1142" t="s">
        <v>30625</v>
      </c>
      <c r="G1142">
        <v>8.3000000000000007</v>
      </c>
      <c r="I1142" t="s">
        <v>4112</v>
      </c>
      <c r="J1142">
        <v>2865</v>
      </c>
    </row>
    <row r="1143" spans="1:10" x14ac:dyDescent="0.25">
      <c r="A1143" t="s">
        <v>30924</v>
      </c>
      <c r="B1143" t="s">
        <v>30925</v>
      </c>
      <c r="C1143" t="s">
        <v>10118</v>
      </c>
      <c r="D1143" t="s">
        <v>1837</v>
      </c>
      <c r="E1143" t="s">
        <v>30926</v>
      </c>
      <c r="F1143" t="s">
        <v>30927</v>
      </c>
      <c r="G1143">
        <v>8.3000000000000007</v>
      </c>
      <c r="I1143" t="s">
        <v>1696</v>
      </c>
      <c r="J1143">
        <v>6289</v>
      </c>
    </row>
    <row r="1144" spans="1:10" x14ac:dyDescent="0.25">
      <c r="A1144" t="s">
        <v>31594</v>
      </c>
      <c r="B1144" t="s">
        <v>31595</v>
      </c>
      <c r="C1144" t="s">
        <v>421</v>
      </c>
      <c r="D1144" t="s">
        <v>2506</v>
      </c>
      <c r="E1144" t="s">
        <v>31596</v>
      </c>
      <c r="F1144" t="s">
        <v>31597</v>
      </c>
      <c r="G1144">
        <v>8.3000000000000007</v>
      </c>
      <c r="H1144" t="s">
        <v>8478</v>
      </c>
      <c r="I1144" t="s">
        <v>3103</v>
      </c>
      <c r="J1144">
        <v>177</v>
      </c>
    </row>
    <row r="1145" spans="1:10" x14ac:dyDescent="0.25">
      <c r="A1145" t="s">
        <v>32633</v>
      </c>
      <c r="B1145" t="s">
        <v>32634</v>
      </c>
      <c r="C1145" t="s">
        <v>20</v>
      </c>
      <c r="D1145" t="s">
        <v>3055</v>
      </c>
      <c r="E1145" t="s">
        <v>32635</v>
      </c>
      <c r="F1145" t="s">
        <v>32636</v>
      </c>
      <c r="G1145">
        <v>8.3000000000000007</v>
      </c>
      <c r="J1145">
        <v>38</v>
      </c>
    </row>
    <row r="1146" spans="1:10" x14ac:dyDescent="0.25">
      <c r="A1146" t="s">
        <v>32824</v>
      </c>
      <c r="B1146" t="s">
        <v>32825</v>
      </c>
      <c r="C1146">
        <v>2022</v>
      </c>
      <c r="D1146" t="s">
        <v>141</v>
      </c>
      <c r="E1146" t="s">
        <v>32826</v>
      </c>
      <c r="F1146" t="s">
        <v>32827</v>
      </c>
      <c r="G1146">
        <v>8.3000000000000007</v>
      </c>
      <c r="J1146">
        <v>1224</v>
      </c>
    </row>
    <row r="1147" spans="1:10" x14ac:dyDescent="0.25">
      <c r="A1147" t="s">
        <v>32981</v>
      </c>
      <c r="B1147" t="s">
        <v>32982</v>
      </c>
      <c r="C1147">
        <v>2005</v>
      </c>
      <c r="D1147" t="s">
        <v>130</v>
      </c>
      <c r="E1147" t="s">
        <v>32983</v>
      </c>
      <c r="F1147" t="s">
        <v>32984</v>
      </c>
      <c r="G1147">
        <v>8.3000000000000007</v>
      </c>
      <c r="H1147" t="s">
        <v>464</v>
      </c>
      <c r="I1147" t="s">
        <v>676</v>
      </c>
      <c r="J1147">
        <v>19682</v>
      </c>
    </row>
    <row r="1148" spans="1:10" x14ac:dyDescent="0.25">
      <c r="A1148" t="s">
        <v>33183</v>
      </c>
      <c r="B1148" t="s">
        <v>33184</v>
      </c>
      <c r="C1148" t="s">
        <v>14475</v>
      </c>
      <c r="D1148" t="s">
        <v>168</v>
      </c>
      <c r="E1148" t="s">
        <v>33185</v>
      </c>
      <c r="F1148" t="s">
        <v>33186</v>
      </c>
      <c r="G1148">
        <v>8.3000000000000007</v>
      </c>
      <c r="I1148" t="s">
        <v>1696</v>
      </c>
      <c r="J1148">
        <v>2610</v>
      </c>
    </row>
    <row r="1149" spans="1:10" x14ac:dyDescent="0.25">
      <c r="A1149" t="s">
        <v>33502</v>
      </c>
      <c r="B1149" t="s">
        <v>33503</v>
      </c>
      <c r="C1149">
        <v>2020</v>
      </c>
      <c r="D1149" t="s">
        <v>1221</v>
      </c>
      <c r="E1149" t="s">
        <v>33504</v>
      </c>
      <c r="F1149" t="s">
        <v>33505</v>
      </c>
      <c r="G1149">
        <v>8.3000000000000007</v>
      </c>
      <c r="I1149" t="s">
        <v>62</v>
      </c>
      <c r="J1149">
        <v>205</v>
      </c>
    </row>
    <row r="1150" spans="1:10" x14ac:dyDescent="0.25">
      <c r="A1150" t="s">
        <v>33555</v>
      </c>
      <c r="B1150" t="s">
        <v>33556</v>
      </c>
      <c r="C1150">
        <v>2018</v>
      </c>
      <c r="D1150" t="s">
        <v>13</v>
      </c>
      <c r="E1150" t="s">
        <v>33557</v>
      </c>
      <c r="F1150" t="s">
        <v>33558</v>
      </c>
      <c r="G1150">
        <v>8.3000000000000007</v>
      </c>
      <c r="H1150" t="s">
        <v>385</v>
      </c>
      <c r="J1150">
        <v>95</v>
      </c>
    </row>
    <row r="1151" spans="1:10" x14ac:dyDescent="0.25">
      <c r="A1151" t="s">
        <v>34046</v>
      </c>
      <c r="B1151" t="s">
        <v>34047</v>
      </c>
      <c r="C1151">
        <v>2018</v>
      </c>
      <c r="D1151" t="s">
        <v>271</v>
      </c>
      <c r="E1151" t="s">
        <v>34048</v>
      </c>
      <c r="F1151" t="s">
        <v>34049</v>
      </c>
      <c r="G1151">
        <v>8.3000000000000007</v>
      </c>
      <c r="H1151" t="s">
        <v>44</v>
      </c>
      <c r="J1151">
        <v>1650</v>
      </c>
    </row>
    <row r="1152" spans="1:10" x14ac:dyDescent="0.25">
      <c r="A1152" t="s">
        <v>34070</v>
      </c>
      <c r="B1152" t="s">
        <v>34071</v>
      </c>
      <c r="C1152">
        <v>2022</v>
      </c>
      <c r="D1152" t="s">
        <v>141</v>
      </c>
      <c r="E1152" t="s">
        <v>34072</v>
      </c>
      <c r="F1152" t="s">
        <v>34073</v>
      </c>
      <c r="G1152">
        <v>8.3000000000000007</v>
      </c>
      <c r="J1152">
        <v>7</v>
      </c>
    </row>
    <row r="1153" spans="1:11" x14ac:dyDescent="0.25">
      <c r="A1153" t="s">
        <v>34098</v>
      </c>
      <c r="B1153" t="s">
        <v>34099</v>
      </c>
      <c r="C1153" t="s">
        <v>19418</v>
      </c>
      <c r="D1153" t="s">
        <v>135</v>
      </c>
      <c r="E1153" t="s">
        <v>34100</v>
      </c>
      <c r="F1153" t="s">
        <v>34101</v>
      </c>
      <c r="G1153">
        <v>8.3000000000000007</v>
      </c>
      <c r="I1153" t="s">
        <v>4112</v>
      </c>
      <c r="J1153">
        <v>315</v>
      </c>
    </row>
    <row r="1154" spans="1:11" x14ac:dyDescent="0.25">
      <c r="A1154" t="s">
        <v>29366</v>
      </c>
      <c r="B1154" t="s">
        <v>34475</v>
      </c>
      <c r="C1154" t="s">
        <v>12857</v>
      </c>
      <c r="D1154" t="s">
        <v>5608</v>
      </c>
      <c r="E1154" t="s">
        <v>34476</v>
      </c>
      <c r="F1154" t="s">
        <v>34477</v>
      </c>
      <c r="G1154">
        <v>8.3000000000000007</v>
      </c>
      <c r="I1154" t="s">
        <v>1696</v>
      </c>
      <c r="J1154">
        <v>2443</v>
      </c>
    </row>
    <row r="1155" spans="1:11" x14ac:dyDescent="0.25">
      <c r="A1155" t="s">
        <v>34726</v>
      </c>
      <c r="B1155" t="s">
        <v>34727</v>
      </c>
      <c r="C1155" t="s">
        <v>10454</v>
      </c>
      <c r="D1155" t="s">
        <v>8515</v>
      </c>
      <c r="E1155" t="s">
        <v>34728</v>
      </c>
      <c r="F1155" t="s">
        <v>34729</v>
      </c>
      <c r="G1155">
        <v>8.3000000000000007</v>
      </c>
      <c r="H1155" t="s">
        <v>6356</v>
      </c>
      <c r="J1155">
        <v>404</v>
      </c>
    </row>
    <row r="1156" spans="1:11" x14ac:dyDescent="0.25">
      <c r="A1156" t="s">
        <v>34735</v>
      </c>
      <c r="B1156" t="s">
        <v>34736</v>
      </c>
      <c r="C1156">
        <v>1998</v>
      </c>
      <c r="D1156" t="s">
        <v>13</v>
      </c>
      <c r="E1156" t="s">
        <v>34737</v>
      </c>
      <c r="F1156" t="s">
        <v>34738</v>
      </c>
      <c r="G1156">
        <v>8.3000000000000007</v>
      </c>
      <c r="H1156" t="s">
        <v>1701</v>
      </c>
      <c r="I1156" t="s">
        <v>45</v>
      </c>
      <c r="J1156">
        <v>1028</v>
      </c>
    </row>
    <row r="1157" spans="1:11" x14ac:dyDescent="0.25">
      <c r="A1157" t="s">
        <v>35482</v>
      </c>
      <c r="B1157" t="s">
        <v>35483</v>
      </c>
      <c r="C1157">
        <v>2017</v>
      </c>
      <c r="D1157" t="s">
        <v>30196</v>
      </c>
      <c r="E1157" t="s">
        <v>35484</v>
      </c>
      <c r="F1157" t="s">
        <v>35485</v>
      </c>
      <c r="G1157">
        <v>8.3000000000000007</v>
      </c>
      <c r="H1157" t="s">
        <v>320</v>
      </c>
      <c r="J1157">
        <v>56</v>
      </c>
    </row>
    <row r="1158" spans="1:11" x14ac:dyDescent="0.25">
      <c r="A1158" t="s">
        <v>35598</v>
      </c>
      <c r="B1158" t="s">
        <v>35599</v>
      </c>
      <c r="C1158" t="s">
        <v>10143</v>
      </c>
      <c r="D1158" t="s">
        <v>168</v>
      </c>
      <c r="E1158" t="s">
        <v>35600</v>
      </c>
      <c r="F1158" t="s">
        <v>35601</v>
      </c>
      <c r="G1158">
        <v>8.3000000000000007</v>
      </c>
      <c r="I1158" t="s">
        <v>2071</v>
      </c>
      <c r="J1158">
        <v>2484</v>
      </c>
    </row>
    <row r="1159" spans="1:11" x14ac:dyDescent="0.25">
      <c r="A1159" t="s">
        <v>35675</v>
      </c>
      <c r="B1159" t="s">
        <v>35676</v>
      </c>
      <c r="C1159" t="s">
        <v>10143</v>
      </c>
      <c r="D1159" t="s">
        <v>1041</v>
      </c>
      <c r="E1159" t="s">
        <v>35677</v>
      </c>
      <c r="F1159" t="s">
        <v>35678</v>
      </c>
      <c r="G1159">
        <v>8.3000000000000007</v>
      </c>
      <c r="J1159">
        <v>774</v>
      </c>
    </row>
    <row r="1160" spans="1:11" x14ac:dyDescent="0.25">
      <c r="A1160" t="s">
        <v>20245</v>
      </c>
      <c r="B1160" t="s">
        <v>36128</v>
      </c>
      <c r="C1160">
        <v>2019</v>
      </c>
      <c r="D1160" t="s">
        <v>5199</v>
      </c>
      <c r="E1160" t="s">
        <v>36129</v>
      </c>
      <c r="F1160" t="s">
        <v>36130</v>
      </c>
      <c r="G1160">
        <v>8.3000000000000007</v>
      </c>
      <c r="J1160">
        <v>12</v>
      </c>
    </row>
    <row r="1161" spans="1:11" x14ac:dyDescent="0.25">
      <c r="A1161" t="s">
        <v>36162</v>
      </c>
      <c r="B1161" t="s">
        <v>36163</v>
      </c>
      <c r="C1161" t="s">
        <v>265</v>
      </c>
      <c r="D1161" t="s">
        <v>197</v>
      </c>
      <c r="E1161" t="s">
        <v>36164</v>
      </c>
      <c r="F1161" t="s">
        <v>36165</v>
      </c>
      <c r="G1161">
        <v>8.3000000000000007</v>
      </c>
      <c r="H1161" t="s">
        <v>171</v>
      </c>
      <c r="J1161">
        <v>2561</v>
      </c>
    </row>
    <row r="1162" spans="1:11" x14ac:dyDescent="0.25">
      <c r="A1162" t="s">
        <v>36505</v>
      </c>
      <c r="B1162" t="s">
        <v>36506</v>
      </c>
      <c r="C1162" t="s">
        <v>421</v>
      </c>
      <c r="D1162" t="s">
        <v>431</v>
      </c>
      <c r="E1162" t="s">
        <v>36507</v>
      </c>
      <c r="F1162" t="s">
        <v>36508</v>
      </c>
      <c r="G1162">
        <v>8.3000000000000007</v>
      </c>
      <c r="H1162" t="s">
        <v>154</v>
      </c>
      <c r="J1162">
        <v>803</v>
      </c>
    </row>
    <row r="1163" spans="1:11" x14ac:dyDescent="0.25">
      <c r="A1163" t="s">
        <v>195</v>
      </c>
      <c r="B1163" t="s">
        <v>196</v>
      </c>
      <c r="C1163">
        <v>2022</v>
      </c>
      <c r="D1163" t="s">
        <v>197</v>
      </c>
      <c r="E1163" t="s">
        <v>198</v>
      </c>
      <c r="F1163" t="s">
        <v>199</v>
      </c>
      <c r="G1163">
        <v>8.3000000000000007</v>
      </c>
      <c r="H1163" t="s">
        <v>98</v>
      </c>
      <c r="I1163" t="s">
        <v>45</v>
      </c>
      <c r="J1163">
        <v>592523</v>
      </c>
      <c r="K1163">
        <v>718732821</v>
      </c>
    </row>
    <row r="1164" spans="1:11" x14ac:dyDescent="0.25">
      <c r="A1164" t="s">
        <v>195</v>
      </c>
      <c r="B1164" t="s">
        <v>196</v>
      </c>
      <c r="C1164">
        <v>2022</v>
      </c>
      <c r="D1164" t="s">
        <v>197</v>
      </c>
      <c r="E1164" t="s">
        <v>198</v>
      </c>
      <c r="F1164" t="s">
        <v>199</v>
      </c>
      <c r="G1164">
        <v>8.3000000000000007</v>
      </c>
      <c r="H1164" t="s">
        <v>98</v>
      </c>
      <c r="I1164" t="s">
        <v>45</v>
      </c>
      <c r="J1164">
        <v>592523</v>
      </c>
      <c r="K1164">
        <v>718732821</v>
      </c>
    </row>
    <row r="1165" spans="1:11" x14ac:dyDescent="0.25">
      <c r="A1165" t="s">
        <v>195</v>
      </c>
      <c r="B1165" t="s">
        <v>196</v>
      </c>
      <c r="C1165">
        <v>2022</v>
      </c>
      <c r="D1165" t="s">
        <v>197</v>
      </c>
      <c r="E1165" t="s">
        <v>198</v>
      </c>
      <c r="F1165" t="s">
        <v>199</v>
      </c>
      <c r="G1165">
        <v>8.3000000000000007</v>
      </c>
      <c r="H1165" t="s">
        <v>98</v>
      </c>
      <c r="I1165" t="s">
        <v>45</v>
      </c>
      <c r="J1165">
        <v>592523</v>
      </c>
      <c r="K1165">
        <v>718732821</v>
      </c>
    </row>
    <row r="1166" spans="1:11" x14ac:dyDescent="0.25">
      <c r="A1166" t="s">
        <v>195</v>
      </c>
      <c r="B1166" t="s">
        <v>196</v>
      </c>
      <c r="C1166">
        <v>2022</v>
      </c>
      <c r="D1166" t="s">
        <v>197</v>
      </c>
      <c r="E1166" t="s">
        <v>198</v>
      </c>
      <c r="F1166" t="s">
        <v>199</v>
      </c>
      <c r="G1166">
        <v>8.3000000000000007</v>
      </c>
      <c r="H1166" t="s">
        <v>98</v>
      </c>
      <c r="I1166" t="s">
        <v>45</v>
      </c>
      <c r="J1166">
        <v>592523</v>
      </c>
      <c r="K1166">
        <v>718732821</v>
      </c>
    </row>
    <row r="1167" spans="1:11" x14ac:dyDescent="0.25">
      <c r="A1167" t="s">
        <v>195</v>
      </c>
      <c r="B1167" t="s">
        <v>196</v>
      </c>
      <c r="C1167">
        <v>2022</v>
      </c>
      <c r="D1167" t="s">
        <v>197</v>
      </c>
      <c r="E1167" t="s">
        <v>198</v>
      </c>
      <c r="F1167" t="s">
        <v>199</v>
      </c>
      <c r="G1167">
        <v>8.3000000000000007</v>
      </c>
      <c r="H1167" t="s">
        <v>98</v>
      </c>
      <c r="I1167" t="s">
        <v>45</v>
      </c>
      <c r="J1167">
        <v>592523</v>
      </c>
      <c r="K1167">
        <v>718732821</v>
      </c>
    </row>
    <row r="1168" spans="1:11" x14ac:dyDescent="0.25">
      <c r="A1168" t="s">
        <v>195</v>
      </c>
      <c r="B1168" t="s">
        <v>196</v>
      </c>
      <c r="C1168">
        <v>2022</v>
      </c>
      <c r="D1168" t="s">
        <v>197</v>
      </c>
      <c r="E1168" t="s">
        <v>198</v>
      </c>
      <c r="F1168" t="s">
        <v>199</v>
      </c>
      <c r="G1168">
        <v>8.3000000000000007</v>
      </c>
      <c r="H1168" t="s">
        <v>98</v>
      </c>
      <c r="I1168" t="s">
        <v>45</v>
      </c>
      <c r="J1168">
        <v>592523</v>
      </c>
      <c r="K1168">
        <v>718732821</v>
      </c>
    </row>
    <row r="1169" spans="1:11" x14ac:dyDescent="0.25">
      <c r="A1169" t="s">
        <v>195</v>
      </c>
      <c r="B1169" t="s">
        <v>196</v>
      </c>
      <c r="C1169">
        <v>2022</v>
      </c>
      <c r="D1169" t="s">
        <v>197</v>
      </c>
      <c r="E1169" t="s">
        <v>198</v>
      </c>
      <c r="F1169" t="s">
        <v>199</v>
      </c>
      <c r="G1169">
        <v>8.3000000000000007</v>
      </c>
      <c r="H1169" t="s">
        <v>98</v>
      </c>
      <c r="I1169" t="s">
        <v>45</v>
      </c>
      <c r="J1169">
        <v>592523</v>
      </c>
      <c r="K1169">
        <v>718732821</v>
      </c>
    </row>
    <row r="1170" spans="1:11" x14ac:dyDescent="0.25">
      <c r="A1170" t="s">
        <v>195</v>
      </c>
      <c r="B1170" t="s">
        <v>196</v>
      </c>
      <c r="C1170">
        <v>2022</v>
      </c>
      <c r="D1170" t="s">
        <v>197</v>
      </c>
      <c r="E1170" t="s">
        <v>198</v>
      </c>
      <c r="F1170" t="s">
        <v>199</v>
      </c>
      <c r="G1170">
        <v>8.3000000000000007</v>
      </c>
      <c r="H1170" t="s">
        <v>98</v>
      </c>
      <c r="I1170" t="s">
        <v>45</v>
      </c>
      <c r="J1170">
        <v>592523</v>
      </c>
      <c r="K1170">
        <v>718732821</v>
      </c>
    </row>
    <row r="1171" spans="1:11" x14ac:dyDescent="0.25">
      <c r="A1171" t="s">
        <v>195</v>
      </c>
      <c r="B1171" t="s">
        <v>196</v>
      </c>
      <c r="C1171">
        <v>2022</v>
      </c>
      <c r="D1171" t="s">
        <v>197</v>
      </c>
      <c r="E1171" t="s">
        <v>198</v>
      </c>
      <c r="F1171" t="s">
        <v>199</v>
      </c>
      <c r="G1171">
        <v>8.3000000000000007</v>
      </c>
      <c r="H1171" t="s">
        <v>98</v>
      </c>
      <c r="I1171" t="s">
        <v>45</v>
      </c>
      <c r="J1171">
        <v>592523</v>
      </c>
      <c r="K1171">
        <v>718732821</v>
      </c>
    </row>
    <row r="1172" spans="1:11" x14ac:dyDescent="0.25">
      <c r="A1172" t="s">
        <v>195</v>
      </c>
      <c r="B1172" t="s">
        <v>196</v>
      </c>
      <c r="C1172">
        <v>2022</v>
      </c>
      <c r="D1172" t="s">
        <v>197</v>
      </c>
      <c r="E1172" t="s">
        <v>198</v>
      </c>
      <c r="F1172" t="s">
        <v>199</v>
      </c>
      <c r="G1172">
        <v>8.3000000000000007</v>
      </c>
      <c r="H1172" t="s">
        <v>98</v>
      </c>
      <c r="I1172" t="s">
        <v>45</v>
      </c>
      <c r="J1172">
        <v>592523</v>
      </c>
      <c r="K1172">
        <v>718732821</v>
      </c>
    </row>
    <row r="1173" spans="1:11" x14ac:dyDescent="0.25">
      <c r="A1173" t="s">
        <v>195</v>
      </c>
      <c r="B1173" t="s">
        <v>196</v>
      </c>
      <c r="C1173">
        <v>2022</v>
      </c>
      <c r="D1173" t="s">
        <v>197</v>
      </c>
      <c r="E1173" t="s">
        <v>198</v>
      </c>
      <c r="F1173" t="s">
        <v>199</v>
      </c>
      <c r="G1173">
        <v>8.3000000000000007</v>
      </c>
      <c r="H1173" t="s">
        <v>98</v>
      </c>
      <c r="I1173" t="s">
        <v>45</v>
      </c>
      <c r="J1173">
        <v>592523</v>
      </c>
      <c r="K1173">
        <v>718732821</v>
      </c>
    </row>
    <row r="1174" spans="1:11" x14ac:dyDescent="0.25">
      <c r="A1174" t="s">
        <v>195</v>
      </c>
      <c r="B1174" t="s">
        <v>196</v>
      </c>
      <c r="C1174">
        <v>2022</v>
      </c>
      <c r="D1174" t="s">
        <v>197</v>
      </c>
      <c r="E1174" t="s">
        <v>198</v>
      </c>
      <c r="F1174" t="s">
        <v>199</v>
      </c>
      <c r="G1174">
        <v>8.3000000000000007</v>
      </c>
      <c r="H1174" t="s">
        <v>98</v>
      </c>
      <c r="I1174" t="s">
        <v>45</v>
      </c>
      <c r="J1174">
        <v>592523</v>
      </c>
      <c r="K1174">
        <v>718732821</v>
      </c>
    </row>
    <row r="1175" spans="1:11" x14ac:dyDescent="0.25">
      <c r="A1175" t="s">
        <v>195</v>
      </c>
      <c r="B1175" t="s">
        <v>196</v>
      </c>
      <c r="C1175">
        <v>2022</v>
      </c>
      <c r="D1175" t="s">
        <v>197</v>
      </c>
      <c r="E1175" t="s">
        <v>198</v>
      </c>
      <c r="F1175" t="s">
        <v>199</v>
      </c>
      <c r="G1175">
        <v>8.3000000000000007</v>
      </c>
      <c r="H1175" t="s">
        <v>98</v>
      </c>
      <c r="I1175" t="s">
        <v>45</v>
      </c>
      <c r="J1175">
        <v>592523</v>
      </c>
      <c r="K1175">
        <v>718732821</v>
      </c>
    </row>
    <row r="1176" spans="1:11" x14ac:dyDescent="0.25">
      <c r="A1176" t="s">
        <v>195</v>
      </c>
      <c r="B1176" t="s">
        <v>196</v>
      </c>
      <c r="C1176">
        <v>2022</v>
      </c>
      <c r="D1176" t="s">
        <v>197</v>
      </c>
      <c r="E1176" t="s">
        <v>198</v>
      </c>
      <c r="F1176" t="s">
        <v>199</v>
      </c>
      <c r="G1176">
        <v>8.3000000000000007</v>
      </c>
      <c r="H1176" t="s">
        <v>98</v>
      </c>
      <c r="I1176" t="s">
        <v>45</v>
      </c>
      <c r="J1176">
        <v>592523</v>
      </c>
      <c r="K1176">
        <v>718732821</v>
      </c>
    </row>
    <row r="1177" spans="1:11" x14ac:dyDescent="0.25">
      <c r="A1177" t="s">
        <v>195</v>
      </c>
      <c r="B1177" t="s">
        <v>196</v>
      </c>
      <c r="C1177">
        <v>2022</v>
      </c>
      <c r="D1177" t="s">
        <v>197</v>
      </c>
      <c r="E1177" t="s">
        <v>198</v>
      </c>
      <c r="F1177" t="s">
        <v>199</v>
      </c>
      <c r="G1177">
        <v>8.3000000000000007</v>
      </c>
      <c r="H1177" t="s">
        <v>98</v>
      </c>
      <c r="I1177" t="s">
        <v>45</v>
      </c>
      <c r="J1177">
        <v>592523</v>
      </c>
      <c r="K1177">
        <v>718732821</v>
      </c>
    </row>
    <row r="1178" spans="1:11" x14ac:dyDescent="0.25">
      <c r="A1178" t="s">
        <v>195</v>
      </c>
      <c r="B1178" t="s">
        <v>196</v>
      </c>
      <c r="C1178">
        <v>2022</v>
      </c>
      <c r="D1178" t="s">
        <v>197</v>
      </c>
      <c r="E1178" t="s">
        <v>198</v>
      </c>
      <c r="F1178" t="s">
        <v>199</v>
      </c>
      <c r="G1178">
        <v>8.3000000000000007</v>
      </c>
      <c r="H1178" t="s">
        <v>98</v>
      </c>
      <c r="I1178" t="s">
        <v>45</v>
      </c>
      <c r="J1178">
        <v>592523</v>
      </c>
      <c r="K1178">
        <v>718732821</v>
      </c>
    </row>
    <row r="1179" spans="1:11" x14ac:dyDescent="0.25">
      <c r="A1179" t="s">
        <v>195</v>
      </c>
      <c r="B1179" t="s">
        <v>196</v>
      </c>
      <c r="C1179">
        <v>2022</v>
      </c>
      <c r="D1179" t="s">
        <v>197</v>
      </c>
      <c r="E1179" t="s">
        <v>198</v>
      </c>
      <c r="F1179" t="s">
        <v>199</v>
      </c>
      <c r="G1179">
        <v>8.3000000000000007</v>
      </c>
      <c r="H1179" t="s">
        <v>98</v>
      </c>
      <c r="I1179" t="s">
        <v>45</v>
      </c>
      <c r="J1179">
        <v>592523</v>
      </c>
      <c r="K1179">
        <v>718732821</v>
      </c>
    </row>
    <row r="1180" spans="1:11" x14ac:dyDescent="0.25">
      <c r="A1180" t="s">
        <v>195</v>
      </c>
      <c r="B1180" t="s">
        <v>196</v>
      </c>
      <c r="C1180">
        <v>2022</v>
      </c>
      <c r="D1180" t="s">
        <v>197</v>
      </c>
      <c r="E1180" t="s">
        <v>198</v>
      </c>
      <c r="F1180" t="s">
        <v>199</v>
      </c>
      <c r="G1180">
        <v>8.3000000000000007</v>
      </c>
      <c r="H1180" t="s">
        <v>98</v>
      </c>
      <c r="I1180" t="s">
        <v>45</v>
      </c>
      <c r="J1180">
        <v>592523</v>
      </c>
      <c r="K1180">
        <v>718732821</v>
      </c>
    </row>
    <row r="1181" spans="1:11" x14ac:dyDescent="0.25">
      <c r="A1181" t="s">
        <v>195</v>
      </c>
      <c r="B1181" t="s">
        <v>196</v>
      </c>
      <c r="C1181">
        <v>2022</v>
      </c>
      <c r="D1181" t="s">
        <v>197</v>
      </c>
      <c r="E1181" t="s">
        <v>198</v>
      </c>
      <c r="F1181" t="s">
        <v>199</v>
      </c>
      <c r="G1181">
        <v>8.3000000000000007</v>
      </c>
      <c r="H1181" t="s">
        <v>98</v>
      </c>
      <c r="I1181" t="s">
        <v>45</v>
      </c>
      <c r="J1181">
        <v>592523</v>
      </c>
      <c r="K1181">
        <v>718732821</v>
      </c>
    </row>
    <row r="1182" spans="1:11" x14ac:dyDescent="0.25">
      <c r="A1182" t="s">
        <v>195</v>
      </c>
      <c r="B1182" t="s">
        <v>196</v>
      </c>
      <c r="C1182">
        <v>2022</v>
      </c>
      <c r="D1182" t="s">
        <v>197</v>
      </c>
      <c r="E1182" t="s">
        <v>198</v>
      </c>
      <c r="F1182" t="s">
        <v>199</v>
      </c>
      <c r="G1182">
        <v>8.3000000000000007</v>
      </c>
      <c r="H1182" t="s">
        <v>98</v>
      </c>
      <c r="I1182" t="s">
        <v>45</v>
      </c>
      <c r="J1182">
        <v>592523</v>
      </c>
      <c r="K1182">
        <v>718732821</v>
      </c>
    </row>
    <row r="1183" spans="1:11" x14ac:dyDescent="0.25">
      <c r="A1183" t="s">
        <v>195</v>
      </c>
      <c r="B1183" t="s">
        <v>196</v>
      </c>
      <c r="C1183">
        <v>2022</v>
      </c>
      <c r="D1183" t="s">
        <v>197</v>
      </c>
      <c r="E1183" t="s">
        <v>198</v>
      </c>
      <c r="F1183" t="s">
        <v>199</v>
      </c>
      <c r="G1183">
        <v>8.3000000000000007</v>
      </c>
      <c r="H1183" t="s">
        <v>98</v>
      </c>
      <c r="I1183" t="s">
        <v>45</v>
      </c>
      <c r="J1183">
        <v>592523</v>
      </c>
      <c r="K1183">
        <v>718732821</v>
      </c>
    </row>
    <row r="1184" spans="1:11" x14ac:dyDescent="0.25">
      <c r="A1184" t="s">
        <v>195</v>
      </c>
      <c r="B1184" t="s">
        <v>196</v>
      </c>
      <c r="C1184">
        <v>2022</v>
      </c>
      <c r="D1184" t="s">
        <v>197</v>
      </c>
      <c r="E1184" t="s">
        <v>198</v>
      </c>
      <c r="F1184" t="s">
        <v>199</v>
      </c>
      <c r="G1184">
        <v>8.3000000000000007</v>
      </c>
      <c r="H1184" t="s">
        <v>98</v>
      </c>
      <c r="I1184" t="s">
        <v>45</v>
      </c>
      <c r="J1184">
        <v>592523</v>
      </c>
      <c r="K1184">
        <v>718732821</v>
      </c>
    </row>
    <row r="1185" spans="1:11" x14ac:dyDescent="0.25">
      <c r="A1185" t="s">
        <v>195</v>
      </c>
      <c r="B1185" t="s">
        <v>196</v>
      </c>
      <c r="C1185">
        <v>2022</v>
      </c>
      <c r="D1185" t="s">
        <v>197</v>
      </c>
      <c r="E1185" t="s">
        <v>198</v>
      </c>
      <c r="F1185" t="s">
        <v>199</v>
      </c>
      <c r="G1185">
        <v>8.3000000000000007</v>
      </c>
      <c r="H1185" t="s">
        <v>98</v>
      </c>
      <c r="I1185" t="s">
        <v>45</v>
      </c>
      <c r="J1185">
        <v>592523</v>
      </c>
      <c r="K1185">
        <v>718732821</v>
      </c>
    </row>
    <row r="1186" spans="1:11" x14ac:dyDescent="0.25">
      <c r="A1186" t="s">
        <v>195</v>
      </c>
      <c r="B1186" t="s">
        <v>196</v>
      </c>
      <c r="C1186">
        <v>2022</v>
      </c>
      <c r="D1186" t="s">
        <v>197</v>
      </c>
      <c r="E1186" t="s">
        <v>198</v>
      </c>
      <c r="F1186" t="s">
        <v>199</v>
      </c>
      <c r="G1186">
        <v>8.3000000000000007</v>
      </c>
      <c r="H1186" t="s">
        <v>98</v>
      </c>
      <c r="I1186" t="s">
        <v>45</v>
      </c>
      <c r="J1186">
        <v>592523</v>
      </c>
      <c r="K1186">
        <v>718732821</v>
      </c>
    </row>
    <row r="1187" spans="1:11" x14ac:dyDescent="0.25">
      <c r="A1187" t="s">
        <v>195</v>
      </c>
      <c r="B1187" t="s">
        <v>196</v>
      </c>
      <c r="C1187">
        <v>2022</v>
      </c>
      <c r="D1187" t="s">
        <v>197</v>
      </c>
      <c r="E1187" t="s">
        <v>198</v>
      </c>
      <c r="F1187" t="s">
        <v>199</v>
      </c>
      <c r="G1187">
        <v>8.3000000000000007</v>
      </c>
      <c r="H1187" t="s">
        <v>98</v>
      </c>
      <c r="I1187" t="s">
        <v>45</v>
      </c>
      <c r="J1187">
        <v>592523</v>
      </c>
      <c r="K1187">
        <v>718732821</v>
      </c>
    </row>
    <row r="1188" spans="1:11" x14ac:dyDescent="0.25">
      <c r="A1188" t="s">
        <v>195</v>
      </c>
      <c r="B1188" t="s">
        <v>196</v>
      </c>
      <c r="C1188">
        <v>2022</v>
      </c>
      <c r="D1188" t="s">
        <v>197</v>
      </c>
      <c r="E1188" t="s">
        <v>198</v>
      </c>
      <c r="F1188" t="s">
        <v>199</v>
      </c>
      <c r="G1188">
        <v>8.3000000000000007</v>
      </c>
      <c r="H1188" t="s">
        <v>98</v>
      </c>
      <c r="I1188" t="s">
        <v>45</v>
      </c>
      <c r="J1188">
        <v>592523</v>
      </c>
      <c r="K1188">
        <v>718732821</v>
      </c>
    </row>
    <row r="1189" spans="1:11" x14ac:dyDescent="0.25">
      <c r="A1189" t="s">
        <v>195</v>
      </c>
      <c r="B1189" t="s">
        <v>196</v>
      </c>
      <c r="C1189">
        <v>2022</v>
      </c>
      <c r="D1189" t="s">
        <v>197</v>
      </c>
      <c r="E1189" t="s">
        <v>198</v>
      </c>
      <c r="F1189" t="s">
        <v>199</v>
      </c>
      <c r="G1189">
        <v>8.3000000000000007</v>
      </c>
      <c r="H1189" t="s">
        <v>98</v>
      </c>
      <c r="I1189" t="s">
        <v>45</v>
      </c>
      <c r="J1189">
        <v>592523</v>
      </c>
      <c r="K1189">
        <v>718732821</v>
      </c>
    </row>
    <row r="1190" spans="1:11" x14ac:dyDescent="0.25">
      <c r="A1190" t="s">
        <v>195</v>
      </c>
      <c r="B1190" t="s">
        <v>196</v>
      </c>
      <c r="C1190">
        <v>2022</v>
      </c>
      <c r="D1190" t="s">
        <v>197</v>
      </c>
      <c r="E1190" t="s">
        <v>198</v>
      </c>
      <c r="F1190" t="s">
        <v>199</v>
      </c>
      <c r="G1190">
        <v>8.3000000000000007</v>
      </c>
      <c r="H1190" t="s">
        <v>98</v>
      </c>
      <c r="I1190" t="s">
        <v>45</v>
      </c>
      <c r="J1190">
        <v>592523</v>
      </c>
      <c r="K1190">
        <v>718732821</v>
      </c>
    </row>
    <row r="1191" spans="1:11" x14ac:dyDescent="0.25">
      <c r="A1191" t="s">
        <v>195</v>
      </c>
      <c r="B1191" t="s">
        <v>196</v>
      </c>
      <c r="C1191">
        <v>2022</v>
      </c>
      <c r="D1191" t="s">
        <v>197</v>
      </c>
      <c r="E1191" t="s">
        <v>198</v>
      </c>
      <c r="F1191" t="s">
        <v>199</v>
      </c>
      <c r="G1191">
        <v>8.3000000000000007</v>
      </c>
      <c r="H1191" t="s">
        <v>98</v>
      </c>
      <c r="I1191" t="s">
        <v>45</v>
      </c>
      <c r="J1191">
        <v>592523</v>
      </c>
      <c r="K1191">
        <v>718732821</v>
      </c>
    </row>
    <row r="1192" spans="1:11" x14ac:dyDescent="0.25">
      <c r="A1192" t="s">
        <v>195</v>
      </c>
      <c r="B1192" t="s">
        <v>196</v>
      </c>
      <c r="C1192">
        <v>2022</v>
      </c>
      <c r="D1192" t="s">
        <v>197</v>
      </c>
      <c r="E1192" t="s">
        <v>198</v>
      </c>
      <c r="F1192" t="s">
        <v>199</v>
      </c>
      <c r="G1192">
        <v>8.3000000000000007</v>
      </c>
      <c r="H1192" t="s">
        <v>98</v>
      </c>
      <c r="I1192" t="s">
        <v>45</v>
      </c>
      <c r="J1192">
        <v>592523</v>
      </c>
      <c r="K1192">
        <v>718732821</v>
      </c>
    </row>
    <row r="1193" spans="1:11" x14ac:dyDescent="0.25">
      <c r="A1193" t="s">
        <v>195</v>
      </c>
      <c r="B1193" t="s">
        <v>196</v>
      </c>
      <c r="C1193">
        <v>2022</v>
      </c>
      <c r="D1193" t="s">
        <v>197</v>
      </c>
      <c r="E1193" t="s">
        <v>198</v>
      </c>
      <c r="F1193" t="s">
        <v>199</v>
      </c>
      <c r="G1193">
        <v>8.3000000000000007</v>
      </c>
      <c r="H1193" t="s">
        <v>98</v>
      </c>
      <c r="I1193" t="s">
        <v>45</v>
      </c>
      <c r="J1193">
        <v>592523</v>
      </c>
      <c r="K1193">
        <v>718732821</v>
      </c>
    </row>
    <row r="1194" spans="1:11" x14ac:dyDescent="0.25">
      <c r="A1194" t="s">
        <v>195</v>
      </c>
      <c r="B1194" t="s">
        <v>196</v>
      </c>
      <c r="C1194">
        <v>2022</v>
      </c>
      <c r="D1194" t="s">
        <v>197</v>
      </c>
      <c r="E1194" t="s">
        <v>198</v>
      </c>
      <c r="F1194" t="s">
        <v>199</v>
      </c>
      <c r="G1194">
        <v>8.3000000000000007</v>
      </c>
      <c r="H1194" t="s">
        <v>98</v>
      </c>
      <c r="I1194" t="s">
        <v>45</v>
      </c>
      <c r="J1194">
        <v>592523</v>
      </c>
      <c r="K1194">
        <v>718732821</v>
      </c>
    </row>
    <row r="1195" spans="1:11" x14ac:dyDescent="0.25">
      <c r="A1195" t="s">
        <v>195</v>
      </c>
      <c r="B1195" t="s">
        <v>196</v>
      </c>
      <c r="C1195">
        <v>2022</v>
      </c>
      <c r="D1195" t="s">
        <v>197</v>
      </c>
      <c r="E1195" t="s">
        <v>198</v>
      </c>
      <c r="F1195" t="s">
        <v>199</v>
      </c>
      <c r="G1195">
        <v>8.3000000000000007</v>
      </c>
      <c r="H1195" t="s">
        <v>98</v>
      </c>
      <c r="I1195" t="s">
        <v>45</v>
      </c>
      <c r="J1195">
        <v>592523</v>
      </c>
      <c r="K1195">
        <v>718732821</v>
      </c>
    </row>
    <row r="1196" spans="1:11" x14ac:dyDescent="0.25">
      <c r="A1196" t="s">
        <v>195</v>
      </c>
      <c r="B1196" t="s">
        <v>196</v>
      </c>
      <c r="C1196">
        <v>2022</v>
      </c>
      <c r="D1196" t="s">
        <v>197</v>
      </c>
      <c r="E1196" t="s">
        <v>198</v>
      </c>
      <c r="F1196" t="s">
        <v>199</v>
      </c>
      <c r="G1196">
        <v>8.3000000000000007</v>
      </c>
      <c r="H1196" t="s">
        <v>98</v>
      </c>
      <c r="I1196" t="s">
        <v>45</v>
      </c>
      <c r="J1196">
        <v>592523</v>
      </c>
      <c r="K1196">
        <v>718732821</v>
      </c>
    </row>
    <row r="1197" spans="1:11" x14ac:dyDescent="0.25">
      <c r="A1197" t="s">
        <v>195</v>
      </c>
      <c r="B1197" t="s">
        <v>196</v>
      </c>
      <c r="C1197">
        <v>2022</v>
      </c>
      <c r="D1197" t="s">
        <v>197</v>
      </c>
      <c r="E1197" t="s">
        <v>198</v>
      </c>
      <c r="F1197" t="s">
        <v>199</v>
      </c>
      <c r="G1197">
        <v>8.3000000000000007</v>
      </c>
      <c r="H1197" t="s">
        <v>98</v>
      </c>
      <c r="I1197" t="s">
        <v>45</v>
      </c>
      <c r="J1197">
        <v>592523</v>
      </c>
      <c r="K1197">
        <v>718732821</v>
      </c>
    </row>
    <row r="1198" spans="1:11" x14ac:dyDescent="0.25">
      <c r="A1198" t="s">
        <v>195</v>
      </c>
      <c r="B1198" t="s">
        <v>196</v>
      </c>
      <c r="C1198">
        <v>2022</v>
      </c>
      <c r="D1198" t="s">
        <v>197</v>
      </c>
      <c r="E1198" t="s">
        <v>198</v>
      </c>
      <c r="F1198" t="s">
        <v>199</v>
      </c>
      <c r="G1198">
        <v>8.3000000000000007</v>
      </c>
      <c r="H1198" t="s">
        <v>98</v>
      </c>
      <c r="I1198" t="s">
        <v>45</v>
      </c>
      <c r="J1198">
        <v>592523</v>
      </c>
      <c r="K1198">
        <v>718732821</v>
      </c>
    </row>
    <row r="1199" spans="1:11" x14ac:dyDescent="0.25">
      <c r="A1199" t="s">
        <v>195</v>
      </c>
      <c r="B1199" t="s">
        <v>196</v>
      </c>
      <c r="C1199">
        <v>2022</v>
      </c>
      <c r="D1199" t="s">
        <v>197</v>
      </c>
      <c r="E1199" t="s">
        <v>198</v>
      </c>
      <c r="F1199" t="s">
        <v>199</v>
      </c>
      <c r="G1199">
        <v>8.3000000000000007</v>
      </c>
      <c r="H1199" t="s">
        <v>98</v>
      </c>
      <c r="I1199" t="s">
        <v>45</v>
      </c>
      <c r="J1199">
        <v>592523</v>
      </c>
      <c r="K1199">
        <v>718732821</v>
      </c>
    </row>
    <row r="1200" spans="1:11" x14ac:dyDescent="0.25">
      <c r="A1200" t="s">
        <v>195</v>
      </c>
      <c r="B1200" t="s">
        <v>196</v>
      </c>
      <c r="C1200">
        <v>2022</v>
      </c>
      <c r="D1200" t="s">
        <v>197</v>
      </c>
      <c r="E1200" t="s">
        <v>198</v>
      </c>
      <c r="F1200" t="s">
        <v>199</v>
      </c>
      <c r="G1200">
        <v>8.3000000000000007</v>
      </c>
      <c r="H1200" t="s">
        <v>98</v>
      </c>
      <c r="I1200" t="s">
        <v>45</v>
      </c>
      <c r="J1200">
        <v>592523</v>
      </c>
      <c r="K1200">
        <v>718732821</v>
      </c>
    </row>
    <row r="1201" spans="1:11" x14ac:dyDescent="0.25">
      <c r="A1201" t="s">
        <v>195</v>
      </c>
      <c r="B1201" t="s">
        <v>196</v>
      </c>
      <c r="C1201">
        <v>2022</v>
      </c>
      <c r="D1201" t="s">
        <v>197</v>
      </c>
      <c r="E1201" t="s">
        <v>198</v>
      </c>
      <c r="F1201" t="s">
        <v>199</v>
      </c>
      <c r="G1201">
        <v>8.3000000000000007</v>
      </c>
      <c r="H1201" t="s">
        <v>98</v>
      </c>
      <c r="I1201" t="s">
        <v>45</v>
      </c>
      <c r="J1201">
        <v>592523</v>
      </c>
      <c r="K1201">
        <v>718732821</v>
      </c>
    </row>
    <row r="1202" spans="1:11" x14ac:dyDescent="0.25">
      <c r="A1202" t="s">
        <v>195</v>
      </c>
      <c r="B1202" t="s">
        <v>196</v>
      </c>
      <c r="C1202">
        <v>2022</v>
      </c>
      <c r="D1202" t="s">
        <v>197</v>
      </c>
      <c r="E1202" t="s">
        <v>198</v>
      </c>
      <c r="F1202" t="s">
        <v>199</v>
      </c>
      <c r="G1202">
        <v>8.3000000000000007</v>
      </c>
      <c r="H1202" t="s">
        <v>98</v>
      </c>
      <c r="I1202" t="s">
        <v>45</v>
      </c>
      <c r="J1202">
        <v>592523</v>
      </c>
      <c r="K1202">
        <v>718732821</v>
      </c>
    </row>
    <row r="1203" spans="1:11" x14ac:dyDescent="0.25">
      <c r="A1203" t="s">
        <v>195</v>
      </c>
      <c r="B1203" t="s">
        <v>196</v>
      </c>
      <c r="C1203">
        <v>2022</v>
      </c>
      <c r="D1203" t="s">
        <v>197</v>
      </c>
      <c r="E1203" t="s">
        <v>198</v>
      </c>
      <c r="F1203" t="s">
        <v>199</v>
      </c>
      <c r="G1203">
        <v>8.3000000000000007</v>
      </c>
      <c r="H1203" t="s">
        <v>98</v>
      </c>
      <c r="I1203" t="s">
        <v>45</v>
      </c>
      <c r="J1203">
        <v>592523</v>
      </c>
      <c r="K1203">
        <v>718732821</v>
      </c>
    </row>
    <row r="1204" spans="1:11" x14ac:dyDescent="0.25">
      <c r="A1204" t="s">
        <v>195</v>
      </c>
      <c r="B1204" t="s">
        <v>196</v>
      </c>
      <c r="C1204">
        <v>2022</v>
      </c>
      <c r="D1204" t="s">
        <v>197</v>
      </c>
      <c r="E1204" t="s">
        <v>198</v>
      </c>
      <c r="F1204" t="s">
        <v>199</v>
      </c>
      <c r="G1204">
        <v>8.3000000000000007</v>
      </c>
      <c r="H1204" t="s">
        <v>98</v>
      </c>
      <c r="I1204" t="s">
        <v>45</v>
      </c>
      <c r="J1204">
        <v>592523</v>
      </c>
      <c r="K1204">
        <v>718732821</v>
      </c>
    </row>
    <row r="1205" spans="1:11" x14ac:dyDescent="0.25">
      <c r="A1205" t="s">
        <v>195</v>
      </c>
      <c r="B1205" t="s">
        <v>196</v>
      </c>
      <c r="C1205">
        <v>2022</v>
      </c>
      <c r="D1205" t="s">
        <v>197</v>
      </c>
      <c r="E1205" t="s">
        <v>198</v>
      </c>
      <c r="F1205" t="s">
        <v>199</v>
      </c>
      <c r="G1205">
        <v>8.3000000000000007</v>
      </c>
      <c r="H1205" t="s">
        <v>98</v>
      </c>
      <c r="I1205" t="s">
        <v>45</v>
      </c>
      <c r="J1205">
        <v>592523</v>
      </c>
      <c r="K1205">
        <v>718732821</v>
      </c>
    </row>
    <row r="1206" spans="1:11" x14ac:dyDescent="0.25">
      <c r="A1206" t="s">
        <v>195</v>
      </c>
      <c r="B1206" t="s">
        <v>196</v>
      </c>
      <c r="C1206">
        <v>2022</v>
      </c>
      <c r="D1206" t="s">
        <v>197</v>
      </c>
      <c r="E1206" t="s">
        <v>198</v>
      </c>
      <c r="F1206" t="s">
        <v>199</v>
      </c>
      <c r="G1206">
        <v>8.3000000000000007</v>
      </c>
      <c r="H1206" t="s">
        <v>98</v>
      </c>
      <c r="I1206" t="s">
        <v>45</v>
      </c>
      <c r="J1206">
        <v>592523</v>
      </c>
      <c r="K1206">
        <v>718732821</v>
      </c>
    </row>
    <row r="1207" spans="1:11" x14ac:dyDescent="0.25">
      <c r="A1207" t="s">
        <v>195</v>
      </c>
      <c r="B1207" t="s">
        <v>196</v>
      </c>
      <c r="C1207">
        <v>2022</v>
      </c>
      <c r="D1207" t="s">
        <v>197</v>
      </c>
      <c r="E1207" t="s">
        <v>198</v>
      </c>
      <c r="F1207" t="s">
        <v>199</v>
      </c>
      <c r="G1207">
        <v>8.3000000000000007</v>
      </c>
      <c r="H1207" t="s">
        <v>98</v>
      </c>
      <c r="I1207" t="s">
        <v>45</v>
      </c>
      <c r="J1207">
        <v>592523</v>
      </c>
      <c r="K1207">
        <v>718732821</v>
      </c>
    </row>
    <row r="1208" spans="1:11" x14ac:dyDescent="0.25">
      <c r="A1208" t="s">
        <v>46</v>
      </c>
      <c r="B1208" t="s">
        <v>47</v>
      </c>
      <c r="C1208">
        <v>2023</v>
      </c>
      <c r="D1208" t="s">
        <v>48</v>
      </c>
      <c r="E1208" t="s">
        <v>49</v>
      </c>
      <c r="F1208" t="s">
        <v>50</v>
      </c>
      <c r="G1208">
        <v>8.1999999999999993</v>
      </c>
      <c r="H1208" t="s">
        <v>51</v>
      </c>
      <c r="I1208" t="s">
        <v>45</v>
      </c>
      <c r="J1208">
        <v>160447</v>
      </c>
    </row>
    <row r="1209" spans="1:11" x14ac:dyDescent="0.25">
      <c r="A1209" t="s">
        <v>215</v>
      </c>
      <c r="B1209" t="s">
        <v>216</v>
      </c>
      <c r="C1209" t="s">
        <v>217</v>
      </c>
      <c r="D1209" t="s">
        <v>135</v>
      </c>
      <c r="E1209" t="s">
        <v>218</v>
      </c>
      <c r="F1209" t="s">
        <v>219</v>
      </c>
      <c r="G1209">
        <v>8.1999999999999993</v>
      </c>
      <c r="H1209" t="s">
        <v>220</v>
      </c>
      <c r="I1209" t="s">
        <v>120</v>
      </c>
      <c r="J1209">
        <v>38027</v>
      </c>
    </row>
    <row r="1210" spans="1:11" x14ac:dyDescent="0.25">
      <c r="A1210" t="s">
        <v>336</v>
      </c>
      <c r="B1210" t="s">
        <v>337</v>
      </c>
      <c r="C1210">
        <v>2021</v>
      </c>
      <c r="D1210" t="s">
        <v>168</v>
      </c>
      <c r="E1210" t="s">
        <v>338</v>
      </c>
      <c r="F1210" t="s">
        <v>339</v>
      </c>
      <c r="G1210">
        <v>8.1999999999999993</v>
      </c>
      <c r="H1210" t="s">
        <v>340</v>
      </c>
      <c r="I1210" t="s">
        <v>45</v>
      </c>
      <c r="J1210">
        <v>799290</v>
      </c>
      <c r="K1210">
        <v>804747988</v>
      </c>
    </row>
    <row r="1211" spans="1:11" x14ac:dyDescent="0.25">
      <c r="A1211" t="s">
        <v>500</v>
      </c>
      <c r="B1211" t="s">
        <v>501</v>
      </c>
      <c r="C1211">
        <v>1993</v>
      </c>
      <c r="D1211" t="s">
        <v>135</v>
      </c>
      <c r="E1211" t="s">
        <v>502</v>
      </c>
      <c r="F1211" t="s">
        <v>503</v>
      </c>
      <c r="G1211">
        <v>8.1999999999999993</v>
      </c>
      <c r="H1211" t="s">
        <v>138</v>
      </c>
      <c r="I1211" t="s">
        <v>45</v>
      </c>
      <c r="J1211">
        <v>1014852</v>
      </c>
      <c r="K1211">
        <v>402453882</v>
      </c>
    </row>
    <row r="1212" spans="1:11" x14ac:dyDescent="0.25">
      <c r="A1212" t="s">
        <v>607</v>
      </c>
      <c r="B1212" t="s">
        <v>608</v>
      </c>
      <c r="C1212" t="s">
        <v>265</v>
      </c>
      <c r="D1212" t="s">
        <v>168</v>
      </c>
      <c r="E1212" t="s">
        <v>609</v>
      </c>
      <c r="F1212" t="s">
        <v>610</v>
      </c>
      <c r="G1212">
        <v>8.1999999999999993</v>
      </c>
      <c r="H1212" t="s">
        <v>611</v>
      </c>
      <c r="I1212" t="s">
        <v>62</v>
      </c>
      <c r="J1212">
        <v>341343</v>
      </c>
    </row>
    <row r="1213" spans="1:11" x14ac:dyDescent="0.25">
      <c r="A1213" t="s">
        <v>617</v>
      </c>
      <c r="B1213" t="s">
        <v>618</v>
      </c>
      <c r="C1213" t="s">
        <v>619</v>
      </c>
      <c r="D1213" t="s">
        <v>130</v>
      </c>
      <c r="E1213" t="s">
        <v>620</v>
      </c>
      <c r="F1213" t="s">
        <v>621</v>
      </c>
      <c r="G1213">
        <v>8.1999999999999993</v>
      </c>
      <c r="H1213" t="s">
        <v>622</v>
      </c>
      <c r="I1213" t="s">
        <v>24</v>
      </c>
      <c r="J1213">
        <v>496974</v>
      </c>
    </row>
    <row r="1214" spans="1:11" x14ac:dyDescent="0.25">
      <c r="A1214" t="s">
        <v>644</v>
      </c>
      <c r="B1214" t="s">
        <v>645</v>
      </c>
      <c r="C1214">
        <v>1989</v>
      </c>
      <c r="D1214" t="s">
        <v>305</v>
      </c>
      <c r="E1214" t="s">
        <v>646</v>
      </c>
      <c r="F1214" t="s">
        <v>647</v>
      </c>
      <c r="G1214">
        <v>8.1999999999999993</v>
      </c>
      <c r="H1214" t="s">
        <v>138</v>
      </c>
      <c r="I1214" t="s">
        <v>45</v>
      </c>
      <c r="J1214">
        <v>772009</v>
      </c>
      <c r="K1214">
        <v>197171806</v>
      </c>
    </row>
    <row r="1215" spans="1:11" x14ac:dyDescent="0.25">
      <c r="A1215" t="s">
        <v>821</v>
      </c>
      <c r="B1215" t="s">
        <v>822</v>
      </c>
      <c r="C1215" t="s">
        <v>421</v>
      </c>
      <c r="D1215" t="s">
        <v>130</v>
      </c>
      <c r="E1215" t="s">
        <v>823</v>
      </c>
      <c r="F1215" t="s">
        <v>824</v>
      </c>
      <c r="G1215">
        <v>8.1999999999999993</v>
      </c>
      <c r="H1215" t="s">
        <v>31</v>
      </c>
      <c r="J1215">
        <v>13643</v>
      </c>
    </row>
    <row r="1216" spans="1:11" x14ac:dyDescent="0.25">
      <c r="A1216" t="s">
        <v>873</v>
      </c>
      <c r="B1216" t="s">
        <v>874</v>
      </c>
      <c r="C1216" t="s">
        <v>875</v>
      </c>
      <c r="D1216" t="s">
        <v>562</v>
      </c>
      <c r="E1216" t="s">
        <v>876</v>
      </c>
      <c r="F1216" t="s">
        <v>877</v>
      </c>
      <c r="G1216">
        <v>8.1999999999999993</v>
      </c>
      <c r="H1216" t="s">
        <v>126</v>
      </c>
      <c r="I1216" t="s">
        <v>62</v>
      </c>
      <c r="J1216">
        <v>142325</v>
      </c>
    </row>
    <row r="1217" spans="1:11" x14ac:dyDescent="0.25">
      <c r="A1217">
        <v>1917</v>
      </c>
      <c r="B1217" t="s">
        <v>1210</v>
      </c>
      <c r="C1217">
        <v>2019</v>
      </c>
      <c r="D1217" t="s">
        <v>78</v>
      </c>
      <c r="E1217" t="s">
        <v>1211</v>
      </c>
      <c r="F1217" t="s">
        <v>1212</v>
      </c>
      <c r="G1217">
        <v>8.1999999999999993</v>
      </c>
      <c r="H1217" t="s">
        <v>185</v>
      </c>
      <c r="I1217" t="s">
        <v>38</v>
      </c>
      <c r="J1217">
        <v>622041</v>
      </c>
      <c r="K1217">
        <v>159227644</v>
      </c>
    </row>
    <row r="1218" spans="1:11" x14ac:dyDescent="0.25">
      <c r="A1218" t="s">
        <v>1302</v>
      </c>
      <c r="B1218" t="s">
        <v>1303</v>
      </c>
      <c r="C1218">
        <v>2005</v>
      </c>
      <c r="D1218" t="s">
        <v>130</v>
      </c>
      <c r="E1218" t="s">
        <v>1304</v>
      </c>
      <c r="F1218" t="s">
        <v>1305</v>
      </c>
      <c r="G1218">
        <v>8.1999999999999993</v>
      </c>
      <c r="H1218" t="s">
        <v>16</v>
      </c>
      <c r="I1218" t="s">
        <v>45</v>
      </c>
      <c r="J1218">
        <v>1504531</v>
      </c>
      <c r="K1218">
        <v>206852432</v>
      </c>
    </row>
    <row r="1219" spans="1:11" x14ac:dyDescent="0.25">
      <c r="A1219" t="s">
        <v>1358</v>
      </c>
      <c r="B1219" t="s">
        <v>1359</v>
      </c>
      <c r="C1219">
        <v>2003</v>
      </c>
      <c r="D1219" t="s">
        <v>130</v>
      </c>
      <c r="E1219" t="s">
        <v>1360</v>
      </c>
      <c r="F1219" t="s">
        <v>1361</v>
      </c>
      <c r="G1219">
        <v>8.1999999999999993</v>
      </c>
      <c r="H1219" t="s">
        <v>936</v>
      </c>
      <c r="I1219" t="s">
        <v>38</v>
      </c>
      <c r="J1219">
        <v>1141657</v>
      </c>
      <c r="K1219">
        <v>70099045</v>
      </c>
    </row>
    <row r="1220" spans="1:11" x14ac:dyDescent="0.25">
      <c r="A1220" t="s">
        <v>1509</v>
      </c>
      <c r="B1220" t="s">
        <v>1510</v>
      </c>
      <c r="C1220">
        <v>1988</v>
      </c>
      <c r="D1220" t="s">
        <v>141</v>
      </c>
      <c r="E1220" t="s">
        <v>1511</v>
      </c>
      <c r="F1220" t="s">
        <v>1512</v>
      </c>
      <c r="G1220">
        <v>8.1999999999999993</v>
      </c>
      <c r="H1220" t="s">
        <v>345</v>
      </c>
      <c r="I1220" t="s">
        <v>38</v>
      </c>
      <c r="J1220">
        <v>901895</v>
      </c>
      <c r="K1220">
        <v>83008852</v>
      </c>
    </row>
    <row r="1221" spans="1:11" x14ac:dyDescent="0.25">
      <c r="A1221" t="s">
        <v>1882</v>
      </c>
      <c r="B1221" t="s">
        <v>1883</v>
      </c>
      <c r="C1221" t="s">
        <v>1884</v>
      </c>
      <c r="D1221" t="s">
        <v>13</v>
      </c>
      <c r="E1221" t="s">
        <v>1885</v>
      </c>
      <c r="F1221" t="s">
        <v>1886</v>
      </c>
      <c r="G1221">
        <v>8.1999999999999993</v>
      </c>
      <c r="H1221" t="s">
        <v>165</v>
      </c>
      <c r="I1221" t="s">
        <v>62</v>
      </c>
      <c r="J1221">
        <v>60857</v>
      </c>
    </row>
    <row r="1222" spans="1:11" x14ac:dyDescent="0.25">
      <c r="A1222" t="s">
        <v>1912</v>
      </c>
      <c r="B1222" t="s">
        <v>1913</v>
      </c>
      <c r="C1222" t="s">
        <v>1914</v>
      </c>
      <c r="D1222" t="s">
        <v>90</v>
      </c>
      <c r="E1222" t="s">
        <v>1915</v>
      </c>
      <c r="F1222" t="s">
        <v>1916</v>
      </c>
      <c r="G1222">
        <v>8.1999999999999993</v>
      </c>
      <c r="H1222" t="s">
        <v>1917</v>
      </c>
      <c r="I1222" t="s">
        <v>24</v>
      </c>
      <c r="J1222">
        <v>108299</v>
      </c>
    </row>
    <row r="1223" spans="1:11" x14ac:dyDescent="0.25">
      <c r="A1223" t="s">
        <v>2333</v>
      </c>
      <c r="B1223" t="s">
        <v>2334</v>
      </c>
      <c r="C1223">
        <v>2005</v>
      </c>
      <c r="D1223" t="s">
        <v>846</v>
      </c>
      <c r="E1223" t="s">
        <v>2335</v>
      </c>
      <c r="F1223" t="s">
        <v>2336</v>
      </c>
      <c r="G1223">
        <v>8.1999999999999993</v>
      </c>
      <c r="H1223" t="s">
        <v>345</v>
      </c>
      <c r="I1223" t="s">
        <v>38</v>
      </c>
      <c r="J1223">
        <v>1141479</v>
      </c>
      <c r="K1223">
        <v>70511035</v>
      </c>
    </row>
    <row r="1224" spans="1:11" x14ac:dyDescent="0.25">
      <c r="A1224" t="s">
        <v>2613</v>
      </c>
      <c r="B1224" t="s">
        <v>2614</v>
      </c>
      <c r="C1224">
        <v>2017</v>
      </c>
      <c r="D1224" t="s">
        <v>650</v>
      </c>
      <c r="E1224" t="s">
        <v>2615</v>
      </c>
      <c r="F1224" t="s">
        <v>2616</v>
      </c>
      <c r="G1224">
        <v>8.1999999999999993</v>
      </c>
      <c r="H1224" t="s">
        <v>2617</v>
      </c>
      <c r="I1224" t="s">
        <v>24</v>
      </c>
      <c r="J1224">
        <v>72389</v>
      </c>
    </row>
    <row r="1225" spans="1:11" x14ac:dyDescent="0.25">
      <c r="A1225" t="s">
        <v>2634</v>
      </c>
      <c r="B1225" t="s">
        <v>2635</v>
      </c>
      <c r="C1225" t="s">
        <v>1187</v>
      </c>
      <c r="D1225" t="s">
        <v>846</v>
      </c>
      <c r="E1225" t="s">
        <v>2636</v>
      </c>
      <c r="F1225" t="s">
        <v>2637</v>
      </c>
      <c r="G1225">
        <v>8.1999999999999993</v>
      </c>
      <c r="H1225" t="s">
        <v>160</v>
      </c>
      <c r="I1225" t="s">
        <v>24</v>
      </c>
      <c r="J1225">
        <v>93640</v>
      </c>
    </row>
    <row r="1226" spans="1:11" x14ac:dyDescent="0.25">
      <c r="A1226" t="s">
        <v>1159</v>
      </c>
      <c r="B1226" t="s">
        <v>2854</v>
      </c>
      <c r="C1226">
        <v>2011</v>
      </c>
      <c r="D1226" t="s">
        <v>2564</v>
      </c>
      <c r="E1226" t="s">
        <v>2855</v>
      </c>
      <c r="F1226" t="s">
        <v>2856</v>
      </c>
      <c r="G1226">
        <v>8.1999999999999993</v>
      </c>
      <c r="H1226" t="s">
        <v>16</v>
      </c>
      <c r="I1226" t="s">
        <v>45</v>
      </c>
      <c r="J1226">
        <v>482083</v>
      </c>
      <c r="K1226">
        <v>13657115</v>
      </c>
    </row>
    <row r="1227" spans="1:11" x14ac:dyDescent="0.25">
      <c r="A1227" t="s">
        <v>3400</v>
      </c>
      <c r="B1227" t="s">
        <v>3401</v>
      </c>
      <c r="C1227" t="s">
        <v>3402</v>
      </c>
      <c r="D1227" t="s">
        <v>90</v>
      </c>
      <c r="E1227" t="s">
        <v>3403</v>
      </c>
      <c r="F1227" t="s">
        <v>3404</v>
      </c>
      <c r="G1227">
        <v>8.1999999999999993</v>
      </c>
      <c r="H1227" t="s">
        <v>160</v>
      </c>
      <c r="I1227" t="s">
        <v>120</v>
      </c>
      <c r="J1227">
        <v>34399</v>
      </c>
    </row>
    <row r="1228" spans="1:11" x14ac:dyDescent="0.25">
      <c r="A1228" t="s">
        <v>3735</v>
      </c>
      <c r="B1228" t="s">
        <v>3736</v>
      </c>
      <c r="C1228" t="s">
        <v>3737</v>
      </c>
      <c r="D1228" t="s">
        <v>630</v>
      </c>
      <c r="E1228" t="s">
        <v>3738</v>
      </c>
      <c r="F1228" t="s">
        <v>3739</v>
      </c>
      <c r="G1228">
        <v>8.1999999999999993</v>
      </c>
      <c r="H1228" t="s">
        <v>1158</v>
      </c>
      <c r="I1228" t="s">
        <v>120</v>
      </c>
      <c r="J1228">
        <v>36390</v>
      </c>
    </row>
    <row r="1229" spans="1:11" x14ac:dyDescent="0.25">
      <c r="A1229" t="s">
        <v>4001</v>
      </c>
      <c r="B1229" t="s">
        <v>4002</v>
      </c>
      <c r="C1229">
        <v>2020</v>
      </c>
      <c r="D1229" t="s">
        <v>13</v>
      </c>
      <c r="E1229" t="s">
        <v>4003</v>
      </c>
      <c r="F1229" t="s">
        <v>4004</v>
      </c>
      <c r="G1229">
        <v>8.1999999999999993</v>
      </c>
      <c r="H1229" t="s">
        <v>86</v>
      </c>
      <c r="I1229" t="s">
        <v>38</v>
      </c>
      <c r="J1229">
        <v>64578</v>
      </c>
      <c r="K1229">
        <v>47700000</v>
      </c>
    </row>
    <row r="1230" spans="1:11" x14ac:dyDescent="0.25">
      <c r="A1230" t="s">
        <v>4281</v>
      </c>
      <c r="B1230" t="s">
        <v>4282</v>
      </c>
      <c r="C1230" t="s">
        <v>4283</v>
      </c>
      <c r="D1230" t="s">
        <v>48</v>
      </c>
      <c r="E1230" t="s">
        <v>4284</v>
      </c>
      <c r="F1230" t="s">
        <v>4285</v>
      </c>
      <c r="G1230">
        <v>8.1999999999999993</v>
      </c>
      <c r="H1230" t="s">
        <v>160</v>
      </c>
      <c r="I1230" t="s">
        <v>62</v>
      </c>
      <c r="J1230">
        <v>54170</v>
      </c>
    </row>
    <row r="1231" spans="1:11" x14ac:dyDescent="0.25">
      <c r="A1231" t="s">
        <v>4797</v>
      </c>
      <c r="B1231" t="s">
        <v>4798</v>
      </c>
      <c r="C1231">
        <v>1985</v>
      </c>
      <c r="D1231" t="s">
        <v>78</v>
      </c>
      <c r="E1231" t="s">
        <v>4799</v>
      </c>
      <c r="F1231" t="s">
        <v>4800</v>
      </c>
      <c r="G1231">
        <v>8.1999999999999993</v>
      </c>
      <c r="H1231" t="s">
        <v>890</v>
      </c>
      <c r="I1231" t="s">
        <v>38</v>
      </c>
      <c r="J1231">
        <v>129284</v>
      </c>
      <c r="K1231">
        <v>4135750</v>
      </c>
    </row>
    <row r="1232" spans="1:11" x14ac:dyDescent="0.25">
      <c r="A1232" t="s">
        <v>4908</v>
      </c>
      <c r="B1232" t="s">
        <v>4909</v>
      </c>
      <c r="C1232" t="s">
        <v>217</v>
      </c>
      <c r="D1232" t="s">
        <v>630</v>
      </c>
      <c r="E1232" t="s">
        <v>4910</v>
      </c>
      <c r="F1232" t="s">
        <v>4911</v>
      </c>
      <c r="G1232">
        <v>8.1999999999999993</v>
      </c>
      <c r="H1232" t="s">
        <v>633</v>
      </c>
      <c r="I1232" t="s">
        <v>120</v>
      </c>
      <c r="J1232">
        <v>28269</v>
      </c>
    </row>
    <row r="1233" spans="1:11" x14ac:dyDescent="0.25">
      <c r="A1233" t="s">
        <v>5484</v>
      </c>
      <c r="B1233" t="s">
        <v>5485</v>
      </c>
      <c r="C1233">
        <v>2016</v>
      </c>
      <c r="D1233" t="s">
        <v>562</v>
      </c>
      <c r="E1233" t="s">
        <v>5486</v>
      </c>
      <c r="F1233" t="s">
        <v>5487</v>
      </c>
      <c r="G1233">
        <v>8.1999999999999993</v>
      </c>
      <c r="H1233" t="s">
        <v>160</v>
      </c>
      <c r="I1233" t="s">
        <v>62</v>
      </c>
      <c r="J1233">
        <v>18536</v>
      </c>
    </row>
    <row r="1234" spans="1:11" x14ac:dyDescent="0.25">
      <c r="A1234" t="s">
        <v>5664</v>
      </c>
      <c r="B1234" t="s">
        <v>5665</v>
      </c>
      <c r="C1234" t="s">
        <v>2290</v>
      </c>
      <c r="D1234" t="s">
        <v>90</v>
      </c>
      <c r="E1234" t="s">
        <v>5666</v>
      </c>
      <c r="F1234" t="s">
        <v>5667</v>
      </c>
      <c r="G1234">
        <v>8.1999999999999993</v>
      </c>
      <c r="H1234" t="s">
        <v>611</v>
      </c>
      <c r="I1234" t="s">
        <v>24</v>
      </c>
      <c r="J1234">
        <v>23983</v>
      </c>
    </row>
    <row r="1235" spans="1:11" x14ac:dyDescent="0.25">
      <c r="A1235" t="s">
        <v>6434</v>
      </c>
      <c r="B1235" t="s">
        <v>6435</v>
      </c>
      <c r="C1235" t="s">
        <v>4815</v>
      </c>
      <c r="D1235" t="s">
        <v>130</v>
      </c>
      <c r="E1235" t="s">
        <v>6436</v>
      </c>
      <c r="F1235" t="s">
        <v>6437</v>
      </c>
      <c r="G1235">
        <v>8.1999999999999993</v>
      </c>
      <c r="I1235" t="s">
        <v>1696</v>
      </c>
      <c r="J1235">
        <v>11816</v>
      </c>
    </row>
    <row r="1236" spans="1:11" x14ac:dyDescent="0.25">
      <c r="A1236" t="s">
        <v>6507</v>
      </c>
      <c r="B1236" t="s">
        <v>6508</v>
      </c>
      <c r="C1236" t="s">
        <v>217</v>
      </c>
      <c r="D1236" t="s">
        <v>130</v>
      </c>
      <c r="E1236" t="s">
        <v>6509</v>
      </c>
      <c r="F1236" t="s">
        <v>6510</v>
      </c>
      <c r="G1236">
        <v>8.1999999999999993</v>
      </c>
      <c r="H1236" t="s">
        <v>154</v>
      </c>
      <c r="I1236" t="s">
        <v>24</v>
      </c>
      <c r="J1236">
        <v>9620</v>
      </c>
    </row>
    <row r="1237" spans="1:11" x14ac:dyDescent="0.25">
      <c r="A1237" t="s">
        <v>7076</v>
      </c>
      <c r="B1237" t="s">
        <v>7077</v>
      </c>
      <c r="C1237" t="s">
        <v>7061</v>
      </c>
      <c r="D1237" t="s">
        <v>13</v>
      </c>
      <c r="E1237" t="s">
        <v>7078</v>
      </c>
      <c r="F1237" t="s">
        <v>7079</v>
      </c>
      <c r="G1237">
        <v>8.1999999999999993</v>
      </c>
      <c r="H1237" t="s">
        <v>31</v>
      </c>
      <c r="I1237" t="s">
        <v>62</v>
      </c>
      <c r="J1237">
        <v>46014</v>
      </c>
    </row>
    <row r="1238" spans="1:11" x14ac:dyDescent="0.25">
      <c r="A1238" t="s">
        <v>5883</v>
      </c>
      <c r="B1238" t="s">
        <v>7163</v>
      </c>
      <c r="C1238" t="s">
        <v>7164</v>
      </c>
      <c r="D1238" t="s">
        <v>48</v>
      </c>
      <c r="E1238" t="s">
        <v>7165</v>
      </c>
      <c r="F1238" t="s">
        <v>7166</v>
      </c>
      <c r="G1238">
        <v>8.1999999999999993</v>
      </c>
      <c r="H1238" t="s">
        <v>1830</v>
      </c>
      <c r="I1238" t="s">
        <v>1553</v>
      </c>
      <c r="J1238">
        <v>13128</v>
      </c>
    </row>
    <row r="1239" spans="1:11" x14ac:dyDescent="0.25">
      <c r="A1239" t="s">
        <v>7262</v>
      </c>
      <c r="B1239" t="s">
        <v>7263</v>
      </c>
      <c r="C1239">
        <v>2012</v>
      </c>
      <c r="D1239" t="s">
        <v>28</v>
      </c>
      <c r="E1239" t="s">
        <v>7264</v>
      </c>
      <c r="F1239" t="s">
        <v>7265</v>
      </c>
      <c r="G1239">
        <v>8.1999999999999993</v>
      </c>
      <c r="H1239" t="s">
        <v>7266</v>
      </c>
      <c r="I1239" t="s">
        <v>676</v>
      </c>
      <c r="J1239">
        <v>99414</v>
      </c>
    </row>
    <row r="1240" spans="1:11" x14ac:dyDescent="0.25">
      <c r="A1240">
        <v>86</v>
      </c>
      <c r="B1240" t="s">
        <v>7481</v>
      </c>
      <c r="C1240" t="s">
        <v>1445</v>
      </c>
      <c r="D1240" t="s">
        <v>2506</v>
      </c>
      <c r="E1240" t="s">
        <v>7482</v>
      </c>
      <c r="F1240" t="s">
        <v>7483</v>
      </c>
      <c r="G1240">
        <v>8.1999999999999993</v>
      </c>
      <c r="H1240" t="s">
        <v>165</v>
      </c>
      <c r="I1240" t="s">
        <v>62</v>
      </c>
      <c r="J1240">
        <v>5955</v>
      </c>
    </row>
    <row r="1241" spans="1:11" x14ac:dyDescent="0.25">
      <c r="A1241" t="s">
        <v>2389</v>
      </c>
      <c r="B1241" t="s">
        <v>7534</v>
      </c>
      <c r="C1241">
        <v>2017</v>
      </c>
      <c r="D1241" t="s">
        <v>130</v>
      </c>
      <c r="E1241" t="s">
        <v>7535</v>
      </c>
      <c r="F1241" t="s">
        <v>7536</v>
      </c>
      <c r="G1241">
        <v>8.1999999999999993</v>
      </c>
      <c r="H1241" t="s">
        <v>812</v>
      </c>
      <c r="I1241" t="s">
        <v>676</v>
      </c>
      <c r="J1241">
        <v>47736</v>
      </c>
    </row>
    <row r="1242" spans="1:11" x14ac:dyDescent="0.25">
      <c r="A1242" t="s">
        <v>7785</v>
      </c>
      <c r="B1242" t="s">
        <v>7786</v>
      </c>
      <c r="C1242" t="s">
        <v>333</v>
      </c>
      <c r="D1242" t="s">
        <v>4335</v>
      </c>
      <c r="E1242" t="s">
        <v>7787</v>
      </c>
      <c r="F1242" t="s">
        <v>7788</v>
      </c>
      <c r="G1242">
        <v>8.1999999999999993</v>
      </c>
      <c r="H1242" t="s">
        <v>1830</v>
      </c>
      <c r="I1242" t="s">
        <v>24</v>
      </c>
      <c r="J1242">
        <v>20557</v>
      </c>
    </row>
    <row r="1243" spans="1:11" x14ac:dyDescent="0.25">
      <c r="A1243" t="s">
        <v>7883</v>
      </c>
      <c r="B1243" t="s">
        <v>7884</v>
      </c>
      <c r="C1243">
        <v>1961</v>
      </c>
      <c r="D1243" t="s">
        <v>59</v>
      </c>
      <c r="E1243" t="s">
        <v>7885</v>
      </c>
      <c r="F1243" t="s">
        <v>7886</v>
      </c>
      <c r="G1243">
        <v>8.1999999999999993</v>
      </c>
      <c r="H1243" t="s">
        <v>707</v>
      </c>
      <c r="I1243" t="s">
        <v>676</v>
      </c>
      <c r="J1243">
        <v>125960</v>
      </c>
    </row>
    <row r="1244" spans="1:11" x14ac:dyDescent="0.25">
      <c r="A1244" t="s">
        <v>8222</v>
      </c>
      <c r="B1244" t="s">
        <v>8223</v>
      </c>
      <c r="C1244">
        <v>2018</v>
      </c>
      <c r="D1244" t="s">
        <v>13</v>
      </c>
      <c r="E1244" t="s">
        <v>8224</v>
      </c>
      <c r="F1244" t="s">
        <v>8225</v>
      </c>
      <c r="G1244">
        <v>8.1999999999999993</v>
      </c>
      <c r="H1244" t="s">
        <v>901</v>
      </c>
      <c r="I1244" t="s">
        <v>24</v>
      </c>
      <c r="J1244">
        <v>7035</v>
      </c>
    </row>
    <row r="1245" spans="1:11" x14ac:dyDescent="0.25">
      <c r="A1245" t="s">
        <v>8631</v>
      </c>
      <c r="B1245" t="s">
        <v>8632</v>
      </c>
      <c r="C1245">
        <v>2023</v>
      </c>
      <c r="D1245" t="s">
        <v>472</v>
      </c>
      <c r="E1245" t="s">
        <v>8633</v>
      </c>
      <c r="F1245" t="s">
        <v>8634</v>
      </c>
      <c r="G1245">
        <v>8.1999999999999993</v>
      </c>
      <c r="H1245" t="s">
        <v>1701</v>
      </c>
      <c r="J1245">
        <v>2925</v>
      </c>
    </row>
    <row r="1246" spans="1:11" x14ac:dyDescent="0.25">
      <c r="A1246" t="s">
        <v>8845</v>
      </c>
      <c r="B1246" t="s">
        <v>8846</v>
      </c>
      <c r="C1246" t="s">
        <v>8847</v>
      </c>
      <c r="D1246" t="s">
        <v>7469</v>
      </c>
      <c r="E1246" t="s">
        <v>8848</v>
      </c>
      <c r="F1246" t="s">
        <v>8849</v>
      </c>
      <c r="G1246">
        <v>8.1999999999999993</v>
      </c>
      <c r="H1246" t="s">
        <v>149</v>
      </c>
      <c r="I1246" t="s">
        <v>676</v>
      </c>
      <c r="J1246">
        <v>24835</v>
      </c>
    </row>
    <row r="1247" spans="1:11" x14ac:dyDescent="0.25">
      <c r="A1247" t="s">
        <v>9182</v>
      </c>
      <c r="B1247" t="s">
        <v>9183</v>
      </c>
      <c r="C1247" t="s">
        <v>972</v>
      </c>
      <c r="D1247" t="s">
        <v>13</v>
      </c>
      <c r="E1247" t="s">
        <v>9184</v>
      </c>
      <c r="F1247" t="s">
        <v>9185</v>
      </c>
      <c r="G1247">
        <v>8.1999999999999993</v>
      </c>
      <c r="H1247" t="s">
        <v>901</v>
      </c>
      <c r="I1247" t="s">
        <v>602</v>
      </c>
      <c r="J1247">
        <v>7272</v>
      </c>
    </row>
    <row r="1248" spans="1:11" x14ac:dyDescent="0.25">
      <c r="A1248" t="s">
        <v>9443</v>
      </c>
      <c r="B1248" t="s">
        <v>9444</v>
      </c>
      <c r="C1248">
        <v>2019</v>
      </c>
      <c r="D1248" t="s">
        <v>271</v>
      </c>
      <c r="E1248" t="s">
        <v>9445</v>
      </c>
      <c r="F1248" t="s">
        <v>9446</v>
      </c>
      <c r="G1248">
        <v>8.1999999999999993</v>
      </c>
      <c r="H1248" t="s">
        <v>1258</v>
      </c>
      <c r="I1248" t="s">
        <v>676</v>
      </c>
      <c r="J1248">
        <v>67454</v>
      </c>
      <c r="K1248">
        <v>4186168</v>
      </c>
    </row>
    <row r="1249" spans="1:11" x14ac:dyDescent="0.25">
      <c r="A1249" t="s">
        <v>9832</v>
      </c>
      <c r="B1249" t="s">
        <v>9833</v>
      </c>
      <c r="C1249">
        <v>1998</v>
      </c>
      <c r="D1249" t="s">
        <v>13</v>
      </c>
      <c r="E1249" t="s">
        <v>9834</v>
      </c>
      <c r="F1249" t="s">
        <v>9835</v>
      </c>
      <c r="G1249">
        <v>8.1999999999999993</v>
      </c>
      <c r="H1249" t="s">
        <v>165</v>
      </c>
      <c r="I1249" t="s">
        <v>62</v>
      </c>
      <c r="J1249">
        <v>22968</v>
      </c>
    </row>
    <row r="1250" spans="1:11" x14ac:dyDescent="0.25">
      <c r="A1250" t="s">
        <v>10103</v>
      </c>
      <c r="B1250" t="s">
        <v>10104</v>
      </c>
      <c r="C1250">
        <v>2022</v>
      </c>
      <c r="D1250" t="s">
        <v>2506</v>
      </c>
      <c r="E1250" t="s">
        <v>10105</v>
      </c>
      <c r="F1250" t="s">
        <v>10106</v>
      </c>
      <c r="G1250">
        <v>8.1999999999999993</v>
      </c>
      <c r="H1250" t="s">
        <v>777</v>
      </c>
      <c r="I1250" t="s">
        <v>62</v>
      </c>
      <c r="J1250">
        <v>3439</v>
      </c>
    </row>
    <row r="1251" spans="1:11" x14ac:dyDescent="0.25">
      <c r="A1251" t="s">
        <v>10273</v>
      </c>
      <c r="B1251" t="s">
        <v>10274</v>
      </c>
      <c r="C1251" t="s">
        <v>265</v>
      </c>
      <c r="D1251" t="s">
        <v>130</v>
      </c>
      <c r="E1251" t="s">
        <v>10275</v>
      </c>
      <c r="F1251" t="s">
        <v>10276</v>
      </c>
      <c r="G1251">
        <v>8.1999999999999993</v>
      </c>
      <c r="H1251" t="s">
        <v>149</v>
      </c>
      <c r="I1251" t="s">
        <v>24</v>
      </c>
      <c r="J1251">
        <v>6737</v>
      </c>
    </row>
    <row r="1252" spans="1:11" x14ac:dyDescent="0.25">
      <c r="A1252" t="s">
        <v>10310</v>
      </c>
      <c r="B1252" t="s">
        <v>10311</v>
      </c>
      <c r="C1252" t="s">
        <v>20</v>
      </c>
      <c r="D1252" t="s">
        <v>562</v>
      </c>
      <c r="E1252" t="s">
        <v>10312</v>
      </c>
      <c r="F1252" t="s">
        <v>10313</v>
      </c>
      <c r="G1252">
        <v>8.1999999999999993</v>
      </c>
      <c r="H1252" t="s">
        <v>7717</v>
      </c>
      <c r="J1252">
        <v>44936</v>
      </c>
    </row>
    <row r="1253" spans="1:11" x14ac:dyDescent="0.25">
      <c r="A1253" t="s">
        <v>10894</v>
      </c>
      <c r="B1253" t="s">
        <v>10895</v>
      </c>
      <c r="C1253" t="s">
        <v>10896</v>
      </c>
      <c r="D1253" t="s">
        <v>13</v>
      </c>
      <c r="E1253" t="s">
        <v>10897</v>
      </c>
      <c r="F1253" t="s">
        <v>10898</v>
      </c>
      <c r="G1253">
        <v>8.1999999999999993</v>
      </c>
      <c r="H1253" t="s">
        <v>165</v>
      </c>
      <c r="I1253" t="s">
        <v>24</v>
      </c>
      <c r="J1253">
        <v>13871</v>
      </c>
    </row>
    <row r="1254" spans="1:11" x14ac:dyDescent="0.25">
      <c r="A1254" t="s">
        <v>11348</v>
      </c>
      <c r="B1254" t="s">
        <v>11349</v>
      </c>
      <c r="C1254" t="s">
        <v>2100</v>
      </c>
      <c r="D1254" t="s">
        <v>48</v>
      </c>
      <c r="E1254" t="s">
        <v>11350</v>
      </c>
      <c r="F1254" t="s">
        <v>11351</v>
      </c>
      <c r="G1254">
        <v>8.1999999999999993</v>
      </c>
      <c r="H1254" t="s">
        <v>622</v>
      </c>
      <c r="I1254" t="s">
        <v>24</v>
      </c>
      <c r="J1254">
        <v>5260</v>
      </c>
    </row>
    <row r="1255" spans="1:11" x14ac:dyDescent="0.25">
      <c r="A1255" t="s">
        <v>11733</v>
      </c>
      <c r="B1255" t="s">
        <v>11734</v>
      </c>
      <c r="C1255">
        <v>2017</v>
      </c>
      <c r="D1255" t="s">
        <v>197</v>
      </c>
      <c r="E1255" t="s">
        <v>8087</v>
      </c>
      <c r="F1255" t="s">
        <v>11735</v>
      </c>
      <c r="G1255">
        <v>8.1999999999999993</v>
      </c>
      <c r="H1255" t="s">
        <v>7480</v>
      </c>
      <c r="I1255" t="s">
        <v>676</v>
      </c>
      <c r="J1255">
        <v>106829</v>
      </c>
      <c r="K1255">
        <v>20186659</v>
      </c>
    </row>
    <row r="1256" spans="1:11" x14ac:dyDescent="0.25">
      <c r="A1256" t="s">
        <v>12074</v>
      </c>
      <c r="B1256" t="s">
        <v>12075</v>
      </c>
      <c r="C1256" t="s">
        <v>4326</v>
      </c>
      <c r="D1256" t="s">
        <v>630</v>
      </c>
      <c r="E1256" t="s">
        <v>12076</v>
      </c>
      <c r="F1256" t="s">
        <v>12077</v>
      </c>
      <c r="G1256">
        <v>8.1999999999999993</v>
      </c>
      <c r="H1256" t="s">
        <v>5716</v>
      </c>
      <c r="I1256" t="s">
        <v>120</v>
      </c>
      <c r="J1256">
        <v>3218</v>
      </c>
    </row>
    <row r="1257" spans="1:11" x14ac:dyDescent="0.25">
      <c r="A1257" t="s">
        <v>12973</v>
      </c>
      <c r="B1257" t="s">
        <v>12974</v>
      </c>
      <c r="C1257">
        <v>2018</v>
      </c>
      <c r="D1257" t="s">
        <v>130</v>
      </c>
      <c r="E1257" t="s">
        <v>12975</v>
      </c>
      <c r="F1257" t="s">
        <v>12976</v>
      </c>
      <c r="G1257">
        <v>8.1999999999999993</v>
      </c>
      <c r="H1257" t="s">
        <v>996</v>
      </c>
      <c r="I1257" t="s">
        <v>676</v>
      </c>
      <c r="J1257">
        <v>91685</v>
      </c>
    </row>
    <row r="1258" spans="1:11" x14ac:dyDescent="0.25">
      <c r="A1258" t="s">
        <v>13037</v>
      </c>
      <c r="B1258" t="s">
        <v>13038</v>
      </c>
      <c r="C1258">
        <v>2018</v>
      </c>
      <c r="D1258" t="s">
        <v>197</v>
      </c>
      <c r="E1258" t="s">
        <v>13039</v>
      </c>
      <c r="F1258" t="s">
        <v>13040</v>
      </c>
      <c r="G1258">
        <v>8.1999999999999993</v>
      </c>
      <c r="H1258" t="s">
        <v>320</v>
      </c>
      <c r="I1258" t="s">
        <v>676</v>
      </c>
      <c r="J1258">
        <v>26165</v>
      </c>
      <c r="K1258">
        <v>3510000</v>
      </c>
    </row>
    <row r="1259" spans="1:11" x14ac:dyDescent="0.25">
      <c r="A1259" t="s">
        <v>13627</v>
      </c>
      <c r="B1259" t="s">
        <v>13628</v>
      </c>
      <c r="C1259">
        <v>2019</v>
      </c>
      <c r="D1259" t="s">
        <v>271</v>
      </c>
      <c r="E1259" t="s">
        <v>13629</v>
      </c>
      <c r="F1259" t="s">
        <v>13630</v>
      </c>
      <c r="G1259">
        <v>8.1999999999999993</v>
      </c>
      <c r="H1259" t="s">
        <v>2350</v>
      </c>
      <c r="J1259">
        <v>2192</v>
      </c>
    </row>
    <row r="1260" spans="1:11" x14ac:dyDescent="0.25">
      <c r="A1260" t="s">
        <v>13759</v>
      </c>
      <c r="B1260" t="s">
        <v>13760</v>
      </c>
      <c r="C1260">
        <v>2011</v>
      </c>
      <c r="D1260" t="s">
        <v>13</v>
      </c>
      <c r="E1260" t="s">
        <v>13761</v>
      </c>
      <c r="F1260" t="s">
        <v>13762</v>
      </c>
      <c r="G1260">
        <v>8.1999999999999993</v>
      </c>
      <c r="H1260" t="s">
        <v>165</v>
      </c>
      <c r="I1260" t="s">
        <v>62</v>
      </c>
      <c r="J1260">
        <v>10447</v>
      </c>
    </row>
    <row r="1261" spans="1:11" x14ac:dyDescent="0.25">
      <c r="A1261" t="s">
        <v>13993</v>
      </c>
      <c r="B1261" t="s">
        <v>13994</v>
      </c>
      <c r="C1261">
        <v>1902</v>
      </c>
      <c r="D1261" t="s">
        <v>8515</v>
      </c>
      <c r="E1261" t="s">
        <v>13995</v>
      </c>
      <c r="F1261" t="s">
        <v>13996</v>
      </c>
      <c r="G1261">
        <v>8.1999999999999993</v>
      </c>
      <c r="H1261" t="s">
        <v>8512</v>
      </c>
      <c r="I1261" t="s">
        <v>1553</v>
      </c>
      <c r="J1261">
        <v>52488</v>
      </c>
    </row>
    <row r="1262" spans="1:11" x14ac:dyDescent="0.25">
      <c r="A1262" t="s">
        <v>14149</v>
      </c>
      <c r="B1262" t="s">
        <v>14150</v>
      </c>
      <c r="C1262">
        <v>1924</v>
      </c>
      <c r="D1262" t="s">
        <v>2231</v>
      </c>
      <c r="E1262" t="s">
        <v>14151</v>
      </c>
      <c r="F1262" t="s">
        <v>14152</v>
      </c>
      <c r="G1262">
        <v>8.1999999999999993</v>
      </c>
      <c r="H1262" t="s">
        <v>154</v>
      </c>
      <c r="I1262" t="s">
        <v>6283</v>
      </c>
      <c r="J1262">
        <v>52527</v>
      </c>
      <c r="K1262">
        <v>977375</v>
      </c>
    </row>
    <row r="1263" spans="1:11" x14ac:dyDescent="0.25">
      <c r="A1263" t="s">
        <v>14717</v>
      </c>
      <c r="B1263" t="s">
        <v>14718</v>
      </c>
      <c r="C1263" t="s">
        <v>12825</v>
      </c>
      <c r="D1263" t="s">
        <v>13</v>
      </c>
      <c r="E1263" t="s">
        <v>14719</v>
      </c>
      <c r="F1263" t="s">
        <v>14720</v>
      </c>
      <c r="G1263">
        <v>8.1999999999999993</v>
      </c>
      <c r="H1263" t="s">
        <v>31</v>
      </c>
      <c r="I1263" t="s">
        <v>763</v>
      </c>
      <c r="J1263">
        <v>8582</v>
      </c>
    </row>
    <row r="1264" spans="1:11" x14ac:dyDescent="0.25">
      <c r="A1264" t="s">
        <v>15534</v>
      </c>
      <c r="B1264" t="s">
        <v>15535</v>
      </c>
      <c r="C1264">
        <v>2004</v>
      </c>
      <c r="D1264" t="s">
        <v>90</v>
      </c>
      <c r="E1264" t="s">
        <v>15536</v>
      </c>
      <c r="F1264" t="s">
        <v>15537</v>
      </c>
      <c r="G1264">
        <v>8.1999999999999993</v>
      </c>
      <c r="H1264" t="s">
        <v>5655</v>
      </c>
      <c r="I1264" t="s">
        <v>120</v>
      </c>
      <c r="J1264">
        <v>16538</v>
      </c>
    </row>
    <row r="1265" spans="1:10" x14ac:dyDescent="0.25">
      <c r="A1265" t="s">
        <v>15963</v>
      </c>
      <c r="B1265" t="s">
        <v>15964</v>
      </c>
      <c r="C1265" t="s">
        <v>10113</v>
      </c>
      <c r="D1265" t="s">
        <v>13</v>
      </c>
      <c r="E1265" t="s">
        <v>15965</v>
      </c>
      <c r="F1265" t="s">
        <v>15966</v>
      </c>
      <c r="G1265">
        <v>8.1999999999999993</v>
      </c>
      <c r="I1265" t="s">
        <v>120</v>
      </c>
      <c r="J1265">
        <v>2983</v>
      </c>
    </row>
    <row r="1266" spans="1:10" x14ac:dyDescent="0.25">
      <c r="A1266" t="s">
        <v>16244</v>
      </c>
      <c r="B1266" t="s">
        <v>16245</v>
      </c>
      <c r="C1266" t="s">
        <v>16246</v>
      </c>
      <c r="D1266" t="s">
        <v>41</v>
      </c>
      <c r="E1266" t="s">
        <v>16247</v>
      </c>
      <c r="F1266" t="s">
        <v>16248</v>
      </c>
      <c r="G1266">
        <v>8.1999999999999993</v>
      </c>
      <c r="H1266" t="s">
        <v>230</v>
      </c>
      <c r="I1266" t="s">
        <v>120</v>
      </c>
      <c r="J1266">
        <v>1455</v>
      </c>
    </row>
    <row r="1267" spans="1:10" x14ac:dyDescent="0.25">
      <c r="A1267" t="s">
        <v>16264</v>
      </c>
      <c r="B1267" t="s">
        <v>16265</v>
      </c>
      <c r="C1267" t="s">
        <v>4087</v>
      </c>
      <c r="D1267" t="s">
        <v>41</v>
      </c>
      <c r="E1267" t="s">
        <v>16266</v>
      </c>
      <c r="F1267" t="s">
        <v>16267</v>
      </c>
      <c r="G1267">
        <v>8.1999999999999993</v>
      </c>
      <c r="I1267" t="s">
        <v>4112</v>
      </c>
      <c r="J1267">
        <v>14509</v>
      </c>
    </row>
    <row r="1268" spans="1:10" x14ac:dyDescent="0.25">
      <c r="A1268" t="s">
        <v>16517</v>
      </c>
      <c r="B1268" t="s">
        <v>16518</v>
      </c>
      <c r="C1268" t="s">
        <v>1693</v>
      </c>
      <c r="D1268" t="s">
        <v>135</v>
      </c>
      <c r="E1268" t="s">
        <v>16519</v>
      </c>
      <c r="F1268" t="s">
        <v>16520</v>
      </c>
      <c r="G1268">
        <v>8.1999999999999993</v>
      </c>
      <c r="I1268" t="s">
        <v>4112</v>
      </c>
      <c r="J1268">
        <v>354</v>
      </c>
    </row>
    <row r="1269" spans="1:10" x14ac:dyDescent="0.25">
      <c r="A1269" t="s">
        <v>16596</v>
      </c>
      <c r="B1269" t="s">
        <v>16597</v>
      </c>
      <c r="C1269" t="s">
        <v>16598</v>
      </c>
      <c r="D1269" t="s">
        <v>13</v>
      </c>
      <c r="E1269" t="s">
        <v>16599</v>
      </c>
      <c r="F1269" t="s">
        <v>16600</v>
      </c>
      <c r="G1269">
        <v>8.1999999999999993</v>
      </c>
      <c r="H1269" t="s">
        <v>1830</v>
      </c>
      <c r="I1269" t="s">
        <v>62</v>
      </c>
      <c r="J1269">
        <v>3362</v>
      </c>
    </row>
    <row r="1270" spans="1:10" x14ac:dyDescent="0.25">
      <c r="A1270" t="s">
        <v>17301</v>
      </c>
      <c r="B1270" t="s">
        <v>17302</v>
      </c>
      <c r="C1270" t="s">
        <v>17303</v>
      </c>
      <c r="D1270" t="s">
        <v>168</v>
      </c>
      <c r="E1270" t="s">
        <v>17304</v>
      </c>
      <c r="F1270" t="s">
        <v>17305</v>
      </c>
      <c r="G1270">
        <v>8.1999999999999993</v>
      </c>
      <c r="I1270" t="s">
        <v>1696</v>
      </c>
      <c r="J1270">
        <v>6051</v>
      </c>
    </row>
    <row r="1271" spans="1:10" x14ac:dyDescent="0.25">
      <c r="A1271" t="s">
        <v>17437</v>
      </c>
      <c r="B1271" t="s">
        <v>17438</v>
      </c>
      <c r="C1271">
        <v>2023</v>
      </c>
      <c r="D1271" t="s">
        <v>34</v>
      </c>
      <c r="E1271" t="s">
        <v>17439</v>
      </c>
      <c r="F1271" t="s">
        <v>17440</v>
      </c>
      <c r="G1271">
        <v>8.1999999999999993</v>
      </c>
      <c r="H1271" t="s">
        <v>51</v>
      </c>
      <c r="J1271">
        <v>5749</v>
      </c>
    </row>
    <row r="1272" spans="1:10" x14ac:dyDescent="0.25">
      <c r="A1272" t="s">
        <v>17550</v>
      </c>
      <c r="B1272" t="s">
        <v>17551</v>
      </c>
      <c r="C1272" t="s">
        <v>8228</v>
      </c>
      <c r="D1272" t="s">
        <v>168</v>
      </c>
      <c r="E1272" t="s">
        <v>17552</v>
      </c>
      <c r="F1272" t="s">
        <v>17553</v>
      </c>
      <c r="G1272">
        <v>8.1999999999999993</v>
      </c>
      <c r="I1272" t="s">
        <v>1696</v>
      </c>
      <c r="J1272">
        <v>4356</v>
      </c>
    </row>
    <row r="1273" spans="1:10" x14ac:dyDescent="0.25">
      <c r="A1273" t="s">
        <v>17605</v>
      </c>
      <c r="B1273" t="s">
        <v>17606</v>
      </c>
      <c r="C1273" t="s">
        <v>8352</v>
      </c>
      <c r="D1273" t="s">
        <v>168</v>
      </c>
      <c r="E1273" t="s">
        <v>17607</v>
      </c>
      <c r="F1273" t="s">
        <v>17608</v>
      </c>
      <c r="G1273">
        <v>8.1999999999999993</v>
      </c>
      <c r="I1273" t="s">
        <v>1696</v>
      </c>
      <c r="J1273">
        <v>3025</v>
      </c>
    </row>
    <row r="1274" spans="1:10" x14ac:dyDescent="0.25">
      <c r="A1274" t="s">
        <v>17776</v>
      </c>
      <c r="B1274" t="s">
        <v>17777</v>
      </c>
      <c r="C1274" t="s">
        <v>17778</v>
      </c>
      <c r="D1274" t="s">
        <v>13</v>
      </c>
      <c r="E1274" t="s">
        <v>17779</v>
      </c>
      <c r="F1274" t="s">
        <v>17780</v>
      </c>
      <c r="G1274">
        <v>8.1999999999999993</v>
      </c>
      <c r="H1274" t="s">
        <v>489</v>
      </c>
      <c r="I1274" t="s">
        <v>120</v>
      </c>
      <c r="J1274">
        <v>3386</v>
      </c>
    </row>
    <row r="1275" spans="1:10" x14ac:dyDescent="0.25">
      <c r="A1275" t="s">
        <v>18380</v>
      </c>
      <c r="B1275" t="s">
        <v>18381</v>
      </c>
      <c r="C1275" t="s">
        <v>13950</v>
      </c>
      <c r="D1275" t="s">
        <v>13</v>
      </c>
      <c r="E1275" t="s">
        <v>18382</v>
      </c>
      <c r="F1275" t="s">
        <v>18383</v>
      </c>
      <c r="G1275">
        <v>8.1999999999999993</v>
      </c>
      <c r="H1275" t="s">
        <v>18384</v>
      </c>
      <c r="I1275" t="s">
        <v>24</v>
      </c>
      <c r="J1275">
        <v>12237</v>
      </c>
    </row>
    <row r="1276" spans="1:10" x14ac:dyDescent="0.25">
      <c r="A1276" t="s">
        <v>19685</v>
      </c>
      <c r="B1276" t="s">
        <v>19686</v>
      </c>
      <c r="C1276" t="s">
        <v>8228</v>
      </c>
      <c r="D1276" t="s">
        <v>1905</v>
      </c>
      <c r="E1276" t="s">
        <v>19687</v>
      </c>
      <c r="F1276" t="s">
        <v>19688</v>
      </c>
      <c r="G1276">
        <v>8.1999999999999993</v>
      </c>
      <c r="I1276" t="s">
        <v>1696</v>
      </c>
      <c r="J1276">
        <v>4746</v>
      </c>
    </row>
    <row r="1277" spans="1:10" x14ac:dyDescent="0.25">
      <c r="A1277" t="s">
        <v>20137</v>
      </c>
      <c r="B1277" t="s">
        <v>20138</v>
      </c>
      <c r="C1277">
        <v>2021</v>
      </c>
      <c r="D1277" t="s">
        <v>7539</v>
      </c>
      <c r="E1277" t="s">
        <v>20139</v>
      </c>
      <c r="F1277" t="s">
        <v>20140</v>
      </c>
      <c r="G1277">
        <v>8.1999999999999993</v>
      </c>
      <c r="H1277" t="s">
        <v>7236</v>
      </c>
      <c r="J1277">
        <v>446</v>
      </c>
    </row>
    <row r="1278" spans="1:10" x14ac:dyDescent="0.25">
      <c r="A1278" t="s">
        <v>20171</v>
      </c>
      <c r="B1278" t="s">
        <v>20172</v>
      </c>
      <c r="C1278" t="s">
        <v>5917</v>
      </c>
      <c r="D1278" t="s">
        <v>130</v>
      </c>
      <c r="E1278" t="s">
        <v>20173</v>
      </c>
      <c r="F1278" t="s">
        <v>20174</v>
      </c>
      <c r="G1278">
        <v>8.1999999999999993</v>
      </c>
      <c r="H1278" t="s">
        <v>160</v>
      </c>
      <c r="I1278" t="s">
        <v>24</v>
      </c>
      <c r="J1278">
        <v>1010</v>
      </c>
    </row>
    <row r="1279" spans="1:10" x14ac:dyDescent="0.25">
      <c r="A1279" t="s">
        <v>20391</v>
      </c>
      <c r="B1279" t="s">
        <v>20392</v>
      </c>
      <c r="C1279">
        <v>2016</v>
      </c>
      <c r="D1279" t="s">
        <v>78</v>
      </c>
      <c r="E1279" t="s">
        <v>20393</v>
      </c>
      <c r="F1279" t="s">
        <v>20394</v>
      </c>
      <c r="G1279">
        <v>8.1999999999999993</v>
      </c>
      <c r="H1279" t="s">
        <v>829</v>
      </c>
      <c r="J1279">
        <v>109198</v>
      </c>
    </row>
    <row r="1280" spans="1:10" x14ac:dyDescent="0.25">
      <c r="A1280" t="s">
        <v>20876</v>
      </c>
      <c r="B1280" t="s">
        <v>20877</v>
      </c>
      <c r="C1280" t="s">
        <v>8974</v>
      </c>
      <c r="D1280" t="s">
        <v>135</v>
      </c>
      <c r="E1280" t="s">
        <v>20878</v>
      </c>
      <c r="F1280" t="s">
        <v>20879</v>
      </c>
      <c r="G1280">
        <v>8.1999999999999993</v>
      </c>
      <c r="I1280" t="s">
        <v>4112</v>
      </c>
      <c r="J1280">
        <v>2323</v>
      </c>
    </row>
    <row r="1281" spans="1:10" x14ac:dyDescent="0.25">
      <c r="A1281" t="s">
        <v>1302</v>
      </c>
      <c r="B1281" t="s">
        <v>20949</v>
      </c>
      <c r="C1281" t="s">
        <v>12857</v>
      </c>
      <c r="D1281" t="s">
        <v>41</v>
      </c>
      <c r="E1281" t="s">
        <v>20950</v>
      </c>
      <c r="F1281" t="s">
        <v>20951</v>
      </c>
      <c r="G1281">
        <v>8.1999999999999993</v>
      </c>
      <c r="I1281" t="s">
        <v>4112</v>
      </c>
      <c r="J1281">
        <v>14097</v>
      </c>
    </row>
    <row r="1282" spans="1:10" x14ac:dyDescent="0.25">
      <c r="A1282" t="s">
        <v>21340</v>
      </c>
      <c r="B1282" t="s">
        <v>21341</v>
      </c>
      <c r="C1282" t="s">
        <v>17303</v>
      </c>
      <c r="D1282" t="s">
        <v>90</v>
      </c>
      <c r="E1282" t="s">
        <v>21342</v>
      </c>
      <c r="F1282" t="s">
        <v>21343</v>
      </c>
      <c r="G1282">
        <v>8.1999999999999993</v>
      </c>
      <c r="I1282" t="s">
        <v>1696</v>
      </c>
      <c r="J1282">
        <v>6097</v>
      </c>
    </row>
    <row r="1283" spans="1:10" x14ac:dyDescent="0.25">
      <c r="A1283" t="s">
        <v>21521</v>
      </c>
      <c r="B1283" t="s">
        <v>21522</v>
      </c>
      <c r="C1283" t="s">
        <v>421</v>
      </c>
      <c r="D1283" t="s">
        <v>13</v>
      </c>
      <c r="E1283" t="s">
        <v>21523</v>
      </c>
      <c r="F1283" t="s">
        <v>21524</v>
      </c>
      <c r="G1283">
        <v>8.1999999999999993</v>
      </c>
      <c r="I1283" t="s">
        <v>62</v>
      </c>
      <c r="J1283">
        <v>1933</v>
      </c>
    </row>
    <row r="1284" spans="1:10" x14ac:dyDescent="0.25">
      <c r="A1284" t="s">
        <v>21579</v>
      </c>
      <c r="B1284" t="s">
        <v>21580</v>
      </c>
      <c r="C1284" t="s">
        <v>8215</v>
      </c>
      <c r="D1284" t="s">
        <v>21581</v>
      </c>
      <c r="E1284" t="s">
        <v>21582</v>
      </c>
      <c r="F1284" t="s">
        <v>21583</v>
      </c>
      <c r="G1284">
        <v>8.1999999999999993</v>
      </c>
      <c r="H1284" t="s">
        <v>489</v>
      </c>
      <c r="I1284" t="s">
        <v>62</v>
      </c>
      <c r="J1284">
        <v>3433</v>
      </c>
    </row>
    <row r="1285" spans="1:10" x14ac:dyDescent="0.25">
      <c r="A1285" t="s">
        <v>21707</v>
      </c>
      <c r="B1285" t="s">
        <v>21708</v>
      </c>
      <c r="C1285" t="s">
        <v>12440</v>
      </c>
      <c r="D1285" t="s">
        <v>1235</v>
      </c>
      <c r="E1285" t="s">
        <v>21709</v>
      </c>
      <c r="F1285" t="s">
        <v>21710</v>
      </c>
      <c r="G1285">
        <v>8.1999999999999993</v>
      </c>
      <c r="I1285" t="s">
        <v>1696</v>
      </c>
      <c r="J1285">
        <v>4457</v>
      </c>
    </row>
    <row r="1286" spans="1:10" x14ac:dyDescent="0.25">
      <c r="A1286" t="s">
        <v>21978</v>
      </c>
      <c r="B1286" t="s">
        <v>21979</v>
      </c>
      <c r="C1286" t="s">
        <v>157</v>
      </c>
      <c r="D1286" t="s">
        <v>28</v>
      </c>
      <c r="E1286" t="s">
        <v>21980</v>
      </c>
      <c r="F1286" t="s">
        <v>21981</v>
      </c>
      <c r="G1286">
        <v>8.1999999999999993</v>
      </c>
      <c r="H1286" t="s">
        <v>1642</v>
      </c>
      <c r="J1286">
        <v>1258</v>
      </c>
    </row>
    <row r="1287" spans="1:10" x14ac:dyDescent="0.25">
      <c r="A1287" t="s">
        <v>22159</v>
      </c>
      <c r="B1287" t="s">
        <v>22160</v>
      </c>
      <c r="C1287" t="s">
        <v>5193</v>
      </c>
      <c r="D1287" t="s">
        <v>28</v>
      </c>
      <c r="E1287" t="s">
        <v>22161</v>
      </c>
      <c r="F1287" t="s">
        <v>22162</v>
      </c>
      <c r="G1287">
        <v>8.1999999999999993</v>
      </c>
      <c r="J1287">
        <v>55</v>
      </c>
    </row>
    <row r="1288" spans="1:10" x14ac:dyDescent="0.25">
      <c r="A1288" t="s">
        <v>22422</v>
      </c>
      <c r="B1288" t="s">
        <v>22423</v>
      </c>
      <c r="C1288" t="s">
        <v>5759</v>
      </c>
      <c r="D1288" t="s">
        <v>1905</v>
      </c>
      <c r="E1288" t="s">
        <v>22424</v>
      </c>
      <c r="F1288" t="s">
        <v>22425</v>
      </c>
      <c r="G1288">
        <v>8.1999999999999993</v>
      </c>
      <c r="I1288" t="s">
        <v>1696</v>
      </c>
      <c r="J1288">
        <v>2731</v>
      </c>
    </row>
    <row r="1289" spans="1:10" x14ac:dyDescent="0.25">
      <c r="A1289" t="s">
        <v>19895</v>
      </c>
      <c r="B1289" t="s">
        <v>22703</v>
      </c>
      <c r="C1289" t="s">
        <v>19418</v>
      </c>
      <c r="D1289" t="s">
        <v>1368</v>
      </c>
      <c r="E1289" t="s">
        <v>22704</v>
      </c>
      <c r="F1289" t="s">
        <v>22705</v>
      </c>
      <c r="G1289">
        <v>8.1999999999999993</v>
      </c>
      <c r="I1289" t="s">
        <v>1696</v>
      </c>
      <c r="J1289">
        <v>2453</v>
      </c>
    </row>
    <row r="1290" spans="1:10" x14ac:dyDescent="0.25">
      <c r="A1290" t="s">
        <v>22891</v>
      </c>
      <c r="B1290" t="s">
        <v>22892</v>
      </c>
      <c r="C1290" t="s">
        <v>13732</v>
      </c>
      <c r="D1290" t="s">
        <v>135</v>
      </c>
      <c r="E1290" t="s">
        <v>22893</v>
      </c>
      <c r="F1290" t="s">
        <v>22894</v>
      </c>
      <c r="G1290">
        <v>8.1999999999999993</v>
      </c>
      <c r="I1290" t="s">
        <v>1696</v>
      </c>
      <c r="J1290">
        <v>1702</v>
      </c>
    </row>
    <row r="1291" spans="1:10" x14ac:dyDescent="0.25">
      <c r="A1291" t="s">
        <v>23375</v>
      </c>
      <c r="B1291" t="s">
        <v>23376</v>
      </c>
      <c r="C1291" t="s">
        <v>3676</v>
      </c>
      <c r="D1291" t="s">
        <v>41</v>
      </c>
      <c r="E1291" t="s">
        <v>23377</v>
      </c>
      <c r="F1291" t="s">
        <v>23378</v>
      </c>
      <c r="G1291">
        <v>8.1999999999999993</v>
      </c>
      <c r="J1291">
        <v>1107</v>
      </c>
    </row>
    <row r="1292" spans="1:10" x14ac:dyDescent="0.25">
      <c r="A1292">
        <v>1971</v>
      </c>
      <c r="B1292" t="s">
        <v>24287</v>
      </c>
      <c r="C1292">
        <v>2007</v>
      </c>
      <c r="D1292" t="s">
        <v>78</v>
      </c>
      <c r="E1292" t="s">
        <v>24288</v>
      </c>
      <c r="F1292" t="s">
        <v>24289</v>
      </c>
      <c r="G1292">
        <v>8.1999999999999993</v>
      </c>
      <c r="H1292" t="s">
        <v>376</v>
      </c>
      <c r="I1292" t="s">
        <v>45</v>
      </c>
      <c r="J1292">
        <v>2534</v>
      </c>
    </row>
    <row r="1293" spans="1:10" x14ac:dyDescent="0.25">
      <c r="A1293" t="s">
        <v>25114</v>
      </c>
      <c r="B1293" t="s">
        <v>25115</v>
      </c>
      <c r="C1293" t="s">
        <v>4087</v>
      </c>
      <c r="D1293" t="s">
        <v>168</v>
      </c>
      <c r="E1293" t="s">
        <v>25116</v>
      </c>
      <c r="F1293" t="s">
        <v>25117</v>
      </c>
      <c r="G1293">
        <v>8.1999999999999993</v>
      </c>
      <c r="I1293" t="s">
        <v>2071</v>
      </c>
      <c r="J1293">
        <v>3755</v>
      </c>
    </row>
    <row r="1294" spans="1:10" x14ac:dyDescent="0.25">
      <c r="A1294" t="s">
        <v>25334</v>
      </c>
      <c r="B1294" t="s">
        <v>25335</v>
      </c>
      <c r="C1294" t="s">
        <v>217</v>
      </c>
      <c r="D1294" t="s">
        <v>13</v>
      </c>
      <c r="E1294" t="s">
        <v>25336</v>
      </c>
      <c r="F1294" t="s">
        <v>25337</v>
      </c>
      <c r="G1294">
        <v>8.1999999999999993</v>
      </c>
      <c r="H1294" t="s">
        <v>901</v>
      </c>
      <c r="J1294">
        <v>10</v>
      </c>
    </row>
    <row r="1295" spans="1:10" x14ac:dyDescent="0.25">
      <c r="A1295" t="s">
        <v>25556</v>
      </c>
      <c r="B1295" t="s">
        <v>25557</v>
      </c>
      <c r="C1295" t="s">
        <v>10143</v>
      </c>
      <c r="D1295" t="s">
        <v>1875</v>
      </c>
      <c r="E1295" t="s">
        <v>25558</v>
      </c>
      <c r="F1295" t="s">
        <v>25559</v>
      </c>
      <c r="G1295">
        <v>8.1999999999999993</v>
      </c>
      <c r="J1295">
        <v>13811</v>
      </c>
    </row>
    <row r="1296" spans="1:10" x14ac:dyDescent="0.25">
      <c r="A1296" t="s">
        <v>25560</v>
      </c>
      <c r="B1296" t="s">
        <v>25561</v>
      </c>
      <c r="C1296" t="s">
        <v>10118</v>
      </c>
      <c r="D1296" t="s">
        <v>1041</v>
      </c>
      <c r="E1296" t="s">
        <v>25562</v>
      </c>
      <c r="F1296" t="s">
        <v>25563</v>
      </c>
      <c r="G1296">
        <v>8.1999999999999993</v>
      </c>
      <c r="I1296" t="s">
        <v>1696</v>
      </c>
      <c r="J1296">
        <v>12211</v>
      </c>
    </row>
    <row r="1297" spans="1:11" x14ac:dyDescent="0.25">
      <c r="A1297" t="s">
        <v>25571</v>
      </c>
      <c r="B1297" t="s">
        <v>25572</v>
      </c>
      <c r="C1297" t="s">
        <v>9428</v>
      </c>
      <c r="D1297" t="s">
        <v>13</v>
      </c>
      <c r="E1297" t="s">
        <v>25573</v>
      </c>
      <c r="F1297" t="s">
        <v>25574</v>
      </c>
      <c r="G1297">
        <v>8.1999999999999993</v>
      </c>
      <c r="H1297" t="s">
        <v>31</v>
      </c>
      <c r="I1297" t="s">
        <v>763</v>
      </c>
      <c r="J1297">
        <v>1097</v>
      </c>
    </row>
    <row r="1298" spans="1:11" x14ac:dyDescent="0.25">
      <c r="A1298" t="s">
        <v>25801</v>
      </c>
      <c r="B1298" t="s">
        <v>25802</v>
      </c>
      <c r="C1298" t="s">
        <v>11239</v>
      </c>
      <c r="D1298" t="s">
        <v>130</v>
      </c>
      <c r="E1298" t="s">
        <v>25803</v>
      </c>
      <c r="F1298" t="s">
        <v>25804</v>
      </c>
      <c r="G1298">
        <v>8.1999999999999993</v>
      </c>
      <c r="I1298" t="s">
        <v>1696</v>
      </c>
      <c r="J1298">
        <v>6694</v>
      </c>
    </row>
    <row r="1299" spans="1:11" x14ac:dyDescent="0.25">
      <c r="A1299" t="s">
        <v>26024</v>
      </c>
      <c r="B1299" t="s">
        <v>26025</v>
      </c>
      <c r="C1299" t="s">
        <v>14033</v>
      </c>
      <c r="D1299" t="s">
        <v>13</v>
      </c>
      <c r="E1299" t="s">
        <v>26026</v>
      </c>
      <c r="F1299" t="s">
        <v>26027</v>
      </c>
      <c r="G1299">
        <v>8.1999999999999993</v>
      </c>
      <c r="I1299" t="s">
        <v>763</v>
      </c>
      <c r="J1299">
        <v>1206</v>
      </c>
    </row>
    <row r="1300" spans="1:11" x14ac:dyDescent="0.25">
      <c r="A1300" t="s">
        <v>26282</v>
      </c>
      <c r="B1300" t="s">
        <v>26283</v>
      </c>
      <c r="C1300" t="s">
        <v>9580</v>
      </c>
      <c r="D1300" t="s">
        <v>1905</v>
      </c>
      <c r="E1300" t="s">
        <v>26284</v>
      </c>
      <c r="F1300" t="s">
        <v>26285</v>
      </c>
      <c r="G1300">
        <v>8.1999999999999993</v>
      </c>
      <c r="I1300" t="s">
        <v>1696</v>
      </c>
      <c r="J1300">
        <v>10126</v>
      </c>
    </row>
    <row r="1301" spans="1:11" x14ac:dyDescent="0.25">
      <c r="A1301" t="s">
        <v>20005</v>
      </c>
      <c r="B1301" t="s">
        <v>27242</v>
      </c>
      <c r="C1301" t="s">
        <v>27243</v>
      </c>
      <c r="D1301" t="s">
        <v>1221</v>
      </c>
      <c r="E1301" t="s">
        <v>27244</v>
      </c>
      <c r="F1301" t="s">
        <v>27245</v>
      </c>
      <c r="G1301">
        <v>8.1999999999999993</v>
      </c>
      <c r="H1301" t="s">
        <v>31</v>
      </c>
      <c r="I1301" t="s">
        <v>120</v>
      </c>
      <c r="J1301">
        <v>1659</v>
      </c>
    </row>
    <row r="1302" spans="1:11" x14ac:dyDescent="0.25">
      <c r="A1302" t="s">
        <v>27594</v>
      </c>
      <c r="B1302" t="s">
        <v>27595</v>
      </c>
      <c r="C1302">
        <v>2007</v>
      </c>
      <c r="D1302" t="s">
        <v>13</v>
      </c>
      <c r="E1302" t="s">
        <v>27596</v>
      </c>
      <c r="F1302" t="s">
        <v>27597</v>
      </c>
      <c r="G1302">
        <v>8.1999999999999993</v>
      </c>
      <c r="H1302" t="s">
        <v>1830</v>
      </c>
      <c r="I1302" t="s">
        <v>120</v>
      </c>
      <c r="J1302">
        <v>2831</v>
      </c>
    </row>
    <row r="1303" spans="1:11" x14ac:dyDescent="0.25">
      <c r="A1303" t="s">
        <v>27796</v>
      </c>
      <c r="B1303" t="s">
        <v>27797</v>
      </c>
      <c r="C1303" t="s">
        <v>3676</v>
      </c>
      <c r="D1303" t="s">
        <v>805</v>
      </c>
      <c r="E1303" t="s">
        <v>27798</v>
      </c>
      <c r="F1303" t="s">
        <v>27799</v>
      </c>
      <c r="G1303">
        <v>8.1999999999999993</v>
      </c>
      <c r="I1303" t="s">
        <v>1696</v>
      </c>
      <c r="J1303">
        <v>2121</v>
      </c>
    </row>
    <row r="1304" spans="1:11" x14ac:dyDescent="0.25">
      <c r="A1304" t="s">
        <v>28121</v>
      </c>
      <c r="B1304" t="s">
        <v>28122</v>
      </c>
      <c r="C1304">
        <v>2012</v>
      </c>
      <c r="D1304" t="s">
        <v>2821</v>
      </c>
      <c r="E1304" t="s">
        <v>28123</v>
      </c>
      <c r="F1304" t="s">
        <v>28124</v>
      </c>
      <c r="G1304">
        <v>8.1999999999999993</v>
      </c>
      <c r="H1304" t="s">
        <v>829</v>
      </c>
      <c r="I1304" t="s">
        <v>676</v>
      </c>
      <c r="J1304">
        <v>37058</v>
      </c>
      <c r="K1304">
        <v>39567</v>
      </c>
    </row>
    <row r="1305" spans="1:11" x14ac:dyDescent="0.25">
      <c r="A1305" t="s">
        <v>28582</v>
      </c>
      <c r="B1305" t="s">
        <v>28583</v>
      </c>
      <c r="C1305" t="s">
        <v>15690</v>
      </c>
      <c r="D1305" t="s">
        <v>1221</v>
      </c>
      <c r="E1305" t="s">
        <v>28584</v>
      </c>
      <c r="F1305" t="s">
        <v>28585</v>
      </c>
      <c r="G1305">
        <v>8.1999999999999993</v>
      </c>
      <c r="I1305" t="s">
        <v>62</v>
      </c>
      <c r="J1305">
        <v>1529</v>
      </c>
    </row>
    <row r="1306" spans="1:11" x14ac:dyDescent="0.25">
      <c r="A1306" t="s">
        <v>28618</v>
      </c>
      <c r="B1306" t="s">
        <v>28619</v>
      </c>
      <c r="C1306" t="s">
        <v>4087</v>
      </c>
      <c r="D1306" t="s">
        <v>1905</v>
      </c>
      <c r="E1306" t="s">
        <v>28620</v>
      </c>
      <c r="F1306" t="s">
        <v>28621</v>
      </c>
      <c r="G1306">
        <v>8.1999999999999993</v>
      </c>
      <c r="I1306" t="s">
        <v>1696</v>
      </c>
      <c r="J1306">
        <v>4292</v>
      </c>
    </row>
    <row r="1307" spans="1:11" x14ac:dyDescent="0.25">
      <c r="A1307" t="s">
        <v>28835</v>
      </c>
      <c r="B1307" t="s">
        <v>28836</v>
      </c>
      <c r="C1307" t="s">
        <v>1914</v>
      </c>
      <c r="D1307" t="s">
        <v>13</v>
      </c>
      <c r="F1307" t="s">
        <v>28837</v>
      </c>
      <c r="G1307">
        <v>8.1999999999999993</v>
      </c>
      <c r="J1307">
        <v>392</v>
      </c>
    </row>
    <row r="1308" spans="1:11" x14ac:dyDescent="0.25">
      <c r="A1308" t="s">
        <v>29730</v>
      </c>
      <c r="B1308" t="s">
        <v>29731</v>
      </c>
      <c r="C1308" t="s">
        <v>5078</v>
      </c>
      <c r="D1308" t="s">
        <v>48</v>
      </c>
      <c r="E1308" t="s">
        <v>29732</v>
      </c>
      <c r="F1308" t="s">
        <v>29733</v>
      </c>
      <c r="G1308">
        <v>8.1999999999999993</v>
      </c>
      <c r="J1308">
        <v>1595</v>
      </c>
    </row>
    <row r="1309" spans="1:11" x14ac:dyDescent="0.25">
      <c r="A1309" t="s">
        <v>30347</v>
      </c>
      <c r="B1309" t="s">
        <v>30348</v>
      </c>
      <c r="C1309" t="s">
        <v>10118</v>
      </c>
      <c r="D1309" t="s">
        <v>168</v>
      </c>
      <c r="E1309" t="s">
        <v>30349</v>
      </c>
      <c r="F1309" t="s">
        <v>30350</v>
      </c>
      <c r="G1309">
        <v>8.1999999999999993</v>
      </c>
      <c r="I1309" t="s">
        <v>1696</v>
      </c>
      <c r="J1309">
        <v>2849</v>
      </c>
    </row>
    <row r="1310" spans="1:11" x14ac:dyDescent="0.25">
      <c r="A1310" t="s">
        <v>30497</v>
      </c>
      <c r="B1310" t="s">
        <v>30498</v>
      </c>
      <c r="C1310" t="s">
        <v>10143</v>
      </c>
      <c r="D1310" t="s">
        <v>168</v>
      </c>
      <c r="E1310" t="s">
        <v>30499</v>
      </c>
      <c r="F1310" t="s">
        <v>30500</v>
      </c>
      <c r="G1310">
        <v>8.1999999999999993</v>
      </c>
      <c r="I1310" t="s">
        <v>1696</v>
      </c>
      <c r="J1310">
        <v>1406</v>
      </c>
    </row>
    <row r="1311" spans="1:11" x14ac:dyDescent="0.25">
      <c r="A1311" t="s">
        <v>30737</v>
      </c>
      <c r="B1311" t="s">
        <v>30738</v>
      </c>
      <c r="C1311" t="s">
        <v>12055</v>
      </c>
      <c r="D1311" t="s">
        <v>1221</v>
      </c>
      <c r="E1311" t="s">
        <v>30739</v>
      </c>
      <c r="F1311" t="s">
        <v>30740</v>
      </c>
      <c r="G1311">
        <v>8.1999999999999993</v>
      </c>
      <c r="H1311" t="s">
        <v>1073</v>
      </c>
      <c r="J1311">
        <v>1648</v>
      </c>
    </row>
    <row r="1312" spans="1:11" x14ac:dyDescent="0.25">
      <c r="A1312" t="s">
        <v>31560</v>
      </c>
      <c r="B1312" t="s">
        <v>31561</v>
      </c>
      <c r="C1312" t="s">
        <v>31562</v>
      </c>
      <c r="D1312" t="s">
        <v>1255</v>
      </c>
      <c r="E1312" t="s">
        <v>31563</v>
      </c>
      <c r="F1312" t="s">
        <v>31564</v>
      </c>
      <c r="G1312">
        <v>8.1999999999999993</v>
      </c>
      <c r="H1312" t="s">
        <v>160</v>
      </c>
      <c r="I1312" t="s">
        <v>676</v>
      </c>
      <c r="J1312">
        <v>5245</v>
      </c>
    </row>
    <row r="1313" spans="1:10" x14ac:dyDescent="0.25">
      <c r="A1313" t="s">
        <v>32103</v>
      </c>
      <c r="B1313" t="s">
        <v>32104</v>
      </c>
      <c r="C1313" t="s">
        <v>5759</v>
      </c>
      <c r="D1313" t="s">
        <v>48</v>
      </c>
      <c r="E1313" t="s">
        <v>32105</v>
      </c>
      <c r="F1313" t="s">
        <v>32106</v>
      </c>
      <c r="G1313">
        <v>8.1999999999999993</v>
      </c>
      <c r="I1313" t="s">
        <v>1696</v>
      </c>
      <c r="J1313">
        <v>337</v>
      </c>
    </row>
    <row r="1314" spans="1:10" x14ac:dyDescent="0.25">
      <c r="A1314" t="s">
        <v>32330</v>
      </c>
      <c r="B1314" t="s">
        <v>32331</v>
      </c>
      <c r="C1314" t="s">
        <v>217</v>
      </c>
      <c r="D1314" t="s">
        <v>130</v>
      </c>
      <c r="E1314" t="s">
        <v>32332</v>
      </c>
      <c r="F1314" t="s">
        <v>32333</v>
      </c>
      <c r="G1314">
        <v>8.1999999999999993</v>
      </c>
      <c r="H1314" t="s">
        <v>4329</v>
      </c>
      <c r="J1314">
        <v>107</v>
      </c>
    </row>
    <row r="1315" spans="1:10" x14ac:dyDescent="0.25">
      <c r="A1315" t="s">
        <v>32404</v>
      </c>
      <c r="B1315" t="s">
        <v>32405</v>
      </c>
      <c r="C1315">
        <v>2022</v>
      </c>
      <c r="D1315" t="s">
        <v>59</v>
      </c>
      <c r="E1315" t="s">
        <v>32406</v>
      </c>
      <c r="F1315" t="s">
        <v>32407</v>
      </c>
      <c r="G1315">
        <v>8.1999999999999993</v>
      </c>
      <c r="H1315" t="s">
        <v>1104</v>
      </c>
      <c r="J1315">
        <v>81</v>
      </c>
    </row>
    <row r="1316" spans="1:10" x14ac:dyDescent="0.25">
      <c r="A1316" t="s">
        <v>32451</v>
      </c>
      <c r="B1316" t="s">
        <v>32452</v>
      </c>
      <c r="C1316" t="s">
        <v>1683</v>
      </c>
      <c r="D1316" t="s">
        <v>1221</v>
      </c>
      <c r="E1316" t="s">
        <v>32453</v>
      </c>
      <c r="F1316" t="s">
        <v>32454</v>
      </c>
      <c r="G1316">
        <v>8.1999999999999993</v>
      </c>
      <c r="H1316" t="s">
        <v>32455</v>
      </c>
      <c r="I1316" t="s">
        <v>24</v>
      </c>
      <c r="J1316">
        <v>134</v>
      </c>
    </row>
    <row r="1317" spans="1:10" x14ac:dyDescent="0.25">
      <c r="A1317" t="s">
        <v>32763</v>
      </c>
      <c r="B1317" t="s">
        <v>32764</v>
      </c>
      <c r="C1317" t="s">
        <v>265</v>
      </c>
      <c r="D1317" t="s">
        <v>2506</v>
      </c>
      <c r="E1317" t="s">
        <v>32765</v>
      </c>
      <c r="F1317" t="s">
        <v>32766</v>
      </c>
      <c r="G1317">
        <v>8.1999999999999993</v>
      </c>
      <c r="J1317">
        <v>222</v>
      </c>
    </row>
    <row r="1318" spans="1:10" x14ac:dyDescent="0.25">
      <c r="A1318" t="s">
        <v>33179</v>
      </c>
      <c r="B1318" t="s">
        <v>33180</v>
      </c>
      <c r="C1318">
        <v>2022</v>
      </c>
      <c r="D1318" t="s">
        <v>130</v>
      </c>
      <c r="E1318" t="s">
        <v>33181</v>
      </c>
      <c r="F1318" t="s">
        <v>33182</v>
      </c>
      <c r="G1318">
        <v>8.1999999999999993</v>
      </c>
      <c r="H1318" t="s">
        <v>469</v>
      </c>
      <c r="J1318">
        <v>50</v>
      </c>
    </row>
    <row r="1319" spans="1:10" x14ac:dyDescent="0.25">
      <c r="A1319" t="s">
        <v>33238</v>
      </c>
      <c r="B1319" t="s">
        <v>33239</v>
      </c>
      <c r="C1319">
        <v>2023</v>
      </c>
      <c r="D1319" t="s">
        <v>197</v>
      </c>
      <c r="E1319" t="s">
        <v>33240</v>
      </c>
      <c r="F1319" t="s">
        <v>33241</v>
      </c>
      <c r="G1319">
        <v>8.1999999999999993</v>
      </c>
      <c r="J1319">
        <v>15</v>
      </c>
    </row>
    <row r="1320" spans="1:10" x14ac:dyDescent="0.25">
      <c r="A1320" t="s">
        <v>33274</v>
      </c>
      <c r="B1320" t="s">
        <v>33275</v>
      </c>
      <c r="C1320" t="s">
        <v>2226</v>
      </c>
      <c r="D1320" t="s">
        <v>48</v>
      </c>
      <c r="E1320" t="s">
        <v>33276</v>
      </c>
      <c r="F1320" t="s">
        <v>33277</v>
      </c>
      <c r="G1320">
        <v>8.1999999999999993</v>
      </c>
      <c r="H1320" t="s">
        <v>1830</v>
      </c>
      <c r="I1320" t="s">
        <v>120</v>
      </c>
      <c r="J1320">
        <v>162</v>
      </c>
    </row>
    <row r="1321" spans="1:10" x14ac:dyDescent="0.25">
      <c r="A1321" t="s">
        <v>33681</v>
      </c>
      <c r="B1321" t="s">
        <v>33682</v>
      </c>
      <c r="C1321" t="s">
        <v>4815</v>
      </c>
      <c r="D1321" t="s">
        <v>41</v>
      </c>
      <c r="E1321" t="s">
        <v>33683</v>
      </c>
      <c r="F1321" t="s">
        <v>33684</v>
      </c>
      <c r="G1321">
        <v>8.1999999999999993</v>
      </c>
      <c r="J1321">
        <v>58</v>
      </c>
    </row>
    <row r="1322" spans="1:10" x14ac:dyDescent="0.25">
      <c r="A1322" t="s">
        <v>33794</v>
      </c>
      <c r="B1322" t="s">
        <v>33795</v>
      </c>
      <c r="C1322">
        <v>2021</v>
      </c>
      <c r="D1322" t="s">
        <v>33796</v>
      </c>
      <c r="E1322" t="s">
        <v>33797</v>
      </c>
      <c r="F1322" t="s">
        <v>33798</v>
      </c>
      <c r="G1322">
        <v>8.1999999999999993</v>
      </c>
      <c r="H1322" t="s">
        <v>11761</v>
      </c>
      <c r="J1322">
        <v>385</v>
      </c>
    </row>
    <row r="1323" spans="1:10" x14ac:dyDescent="0.25">
      <c r="A1323" t="s">
        <v>34440</v>
      </c>
      <c r="B1323" t="s">
        <v>34441</v>
      </c>
      <c r="C1323">
        <v>2014</v>
      </c>
      <c r="D1323" t="s">
        <v>28</v>
      </c>
      <c r="E1323" t="s">
        <v>34442</v>
      </c>
      <c r="F1323" t="s">
        <v>34443</v>
      </c>
      <c r="G1323">
        <v>8.1999999999999993</v>
      </c>
      <c r="H1323" t="s">
        <v>18405</v>
      </c>
      <c r="I1323" t="s">
        <v>676</v>
      </c>
      <c r="J1323">
        <v>12391</v>
      </c>
    </row>
    <row r="1324" spans="1:10" x14ac:dyDescent="0.25">
      <c r="A1324" t="s">
        <v>34864</v>
      </c>
      <c r="B1324" t="s">
        <v>34865</v>
      </c>
      <c r="C1324" t="s">
        <v>8931</v>
      </c>
      <c r="D1324" t="s">
        <v>710</v>
      </c>
      <c r="E1324" t="s">
        <v>34866</v>
      </c>
      <c r="F1324" t="s">
        <v>34867</v>
      </c>
      <c r="G1324">
        <v>8.1999999999999993</v>
      </c>
      <c r="I1324" t="s">
        <v>4112</v>
      </c>
      <c r="J1324">
        <v>909</v>
      </c>
    </row>
    <row r="1325" spans="1:10" x14ac:dyDescent="0.25">
      <c r="A1325" t="s">
        <v>35176</v>
      </c>
      <c r="B1325" t="s">
        <v>35177</v>
      </c>
      <c r="C1325" t="s">
        <v>13732</v>
      </c>
      <c r="D1325" t="s">
        <v>130</v>
      </c>
      <c r="E1325" t="s">
        <v>35178</v>
      </c>
      <c r="F1325" t="s">
        <v>35179</v>
      </c>
      <c r="G1325">
        <v>8.1999999999999993</v>
      </c>
      <c r="I1325" t="s">
        <v>1696</v>
      </c>
      <c r="J1325">
        <v>4583</v>
      </c>
    </row>
    <row r="1326" spans="1:10" x14ac:dyDescent="0.25">
      <c r="A1326" t="s">
        <v>35220</v>
      </c>
      <c r="B1326" t="s">
        <v>35221</v>
      </c>
      <c r="C1326">
        <v>2017</v>
      </c>
      <c r="D1326" t="s">
        <v>271</v>
      </c>
      <c r="E1326" t="s">
        <v>35222</v>
      </c>
      <c r="F1326" t="s">
        <v>35223</v>
      </c>
      <c r="G1326">
        <v>8.1999999999999993</v>
      </c>
      <c r="I1326" t="s">
        <v>62</v>
      </c>
      <c r="J1326">
        <v>402</v>
      </c>
    </row>
    <row r="1327" spans="1:10" x14ac:dyDescent="0.25">
      <c r="A1327" t="s">
        <v>36386</v>
      </c>
      <c r="B1327" t="s">
        <v>36387</v>
      </c>
      <c r="C1327">
        <v>2017</v>
      </c>
      <c r="D1327" t="s">
        <v>34</v>
      </c>
      <c r="E1327" t="s">
        <v>36388</v>
      </c>
      <c r="F1327" t="s">
        <v>36389</v>
      </c>
      <c r="G1327">
        <v>8.1999999999999993</v>
      </c>
      <c r="H1327" t="s">
        <v>10652</v>
      </c>
      <c r="I1327" t="s">
        <v>676</v>
      </c>
      <c r="J1327">
        <v>15756</v>
      </c>
    </row>
    <row r="1328" spans="1:10" x14ac:dyDescent="0.25">
      <c r="A1328" t="s">
        <v>36740</v>
      </c>
      <c r="B1328" t="s">
        <v>36741</v>
      </c>
      <c r="C1328" t="s">
        <v>3676</v>
      </c>
      <c r="D1328" t="s">
        <v>130</v>
      </c>
      <c r="E1328" t="s">
        <v>36742</v>
      </c>
      <c r="F1328" t="s">
        <v>36743</v>
      </c>
      <c r="G1328">
        <v>8.1999999999999993</v>
      </c>
      <c r="I1328" t="s">
        <v>1696</v>
      </c>
      <c r="J1328">
        <v>522</v>
      </c>
    </row>
    <row r="1329" spans="1:10" x14ac:dyDescent="0.25">
      <c r="A1329" t="s">
        <v>36835</v>
      </c>
      <c r="B1329" t="s">
        <v>36836</v>
      </c>
      <c r="C1329">
        <v>2020</v>
      </c>
      <c r="D1329" t="s">
        <v>562</v>
      </c>
      <c r="E1329" t="s">
        <v>36837</v>
      </c>
      <c r="F1329" t="s">
        <v>36838</v>
      </c>
      <c r="G1329">
        <v>8.1999999999999993</v>
      </c>
      <c r="H1329" t="s">
        <v>901</v>
      </c>
      <c r="J1329">
        <v>34</v>
      </c>
    </row>
    <row r="1330" spans="1:10" x14ac:dyDescent="0.25">
      <c r="A1330" t="s">
        <v>37384</v>
      </c>
      <c r="B1330" t="s">
        <v>37385</v>
      </c>
      <c r="C1330" t="s">
        <v>8352</v>
      </c>
      <c r="D1330" t="s">
        <v>846</v>
      </c>
      <c r="E1330" t="s">
        <v>37386</v>
      </c>
      <c r="F1330" t="s">
        <v>37387</v>
      </c>
      <c r="G1330">
        <v>8.1999999999999993</v>
      </c>
      <c r="J1330">
        <v>95</v>
      </c>
    </row>
    <row r="1331" spans="1:10" x14ac:dyDescent="0.25">
      <c r="A1331" t="s">
        <v>46</v>
      </c>
      <c r="B1331" t="s">
        <v>47</v>
      </c>
      <c r="C1331">
        <v>2023</v>
      </c>
      <c r="D1331" t="s">
        <v>48</v>
      </c>
      <c r="E1331" t="s">
        <v>49</v>
      </c>
      <c r="F1331" t="s">
        <v>50</v>
      </c>
      <c r="G1331">
        <v>8.1999999999999993</v>
      </c>
      <c r="H1331" t="s">
        <v>51</v>
      </c>
      <c r="I1331" t="s">
